       <f t="shared" si="16"/>
        <v>5.7905286321413001E-2</v>
      </c>
      <c r="O62" s="317">
        <f t="shared" si="16"/>
        <v>5.7905286321413001E-2</v>
      </c>
      <c r="P62" s="317">
        <f t="shared" si="16"/>
        <v>5.7905286321413001E-2</v>
      </c>
      <c r="Q62" s="317">
        <f t="shared" si="16"/>
        <v>5.7905286321413001E-2</v>
      </c>
      <c r="R62" s="317">
        <f t="shared" si="16"/>
        <v>5.7905286321413001E-2</v>
      </c>
      <c r="S62" s="317">
        <f t="shared" si="16"/>
        <v>5.7905286321413001E-2</v>
      </c>
      <c r="T62" s="317">
        <f t="shared" si="16"/>
        <v>5.7905286321413001E-2</v>
      </c>
      <c r="U62" s="317">
        <f t="shared" si="16"/>
        <v>5.7905286321413001E-2</v>
      </c>
      <c r="V62" s="317">
        <f t="shared" si="16"/>
        <v>5.7905286321413001E-2</v>
      </c>
      <c r="W62" s="317">
        <f t="shared" si="16"/>
        <v>5.7905286321413001E-2</v>
      </c>
      <c r="X62" s="317">
        <f t="shared" si="16"/>
        <v>5.7905286321413001E-2</v>
      </c>
      <c r="Y62" s="317">
        <f t="shared" si="16"/>
        <v>5.7905286321413001E-2</v>
      </c>
      <c r="Z62" s="317">
        <f t="shared" si="16"/>
        <v>5.7905286321413001E-2</v>
      </c>
      <c r="AA62" s="317">
        <f t="shared" si="16"/>
        <v>5.7905286321413001E-2</v>
      </c>
      <c r="AB62" s="317">
        <f t="shared" si="16"/>
        <v>5.7905286321413001E-2</v>
      </c>
      <c r="AC62" s="317">
        <f t="shared" si="16"/>
        <v>5.7905286321413001E-2</v>
      </c>
      <c r="AD62" s="317">
        <f t="shared" si="16"/>
        <v>5.7905286321413001E-2</v>
      </c>
      <c r="AE62" s="317">
        <f t="shared" si="16"/>
        <v>5.6983223429641579E-2</v>
      </c>
      <c r="AF62" s="317">
        <f t="shared" si="16"/>
        <v>5.7905286321413001E-2</v>
      </c>
      <c r="AG62" s="317">
        <f t="shared" si="16"/>
        <v>5.7905286321413001E-2</v>
      </c>
      <c r="AH62" s="317">
        <f t="shared" si="16"/>
        <v>5.7905286321413001E-2</v>
      </c>
      <c r="AI62" s="317">
        <f t="shared" si="16"/>
        <v>5.7905286321413001E-2</v>
      </c>
      <c r="AJ62" s="317">
        <f t="shared" si="16"/>
        <v>5.7905286321413001E-2</v>
      </c>
      <c r="AK62" s="317">
        <f t="shared" si="16"/>
        <v>5.7905286321413001E-2</v>
      </c>
      <c r="AL62" s="317">
        <f t="shared" si="16"/>
        <v>5.7905286321413001E-2</v>
      </c>
      <c r="AM62" s="317">
        <f t="shared" si="16"/>
        <v>5.7905286321413001E-2</v>
      </c>
      <c r="AN62" s="317">
        <f t="shared" si="16"/>
        <v>5.7905286321413001E-2</v>
      </c>
      <c r="AO62" s="317">
        <f t="shared" si="16"/>
        <v>5.7905286321413001E-2</v>
      </c>
    </row>
    <row r="63" spans="7:41" ht="14.25" customHeight="1">
      <c r="G63" s="13"/>
      <c r="H63" s="1315"/>
      <c r="I63" s="87"/>
      <c r="J63" s="1173"/>
      <c r="K63" s="315" t="s">
        <v>344</v>
      </c>
      <c r="L63" s="316" t="s">
        <v>334</v>
      </c>
      <c r="M63" s="317">
        <f t="shared" ref="M63:AO63" si="17" xml:space="preserve"> M57 / (1 - (1 / (1 + M57)^$O$24))</f>
        <v>5.7905286321413001E-2</v>
      </c>
      <c r="N63" s="317">
        <f t="shared" si="17"/>
        <v>5.7905286321413001E-2</v>
      </c>
      <c r="O63" s="317">
        <f t="shared" si="17"/>
        <v>5.7905286321413001E-2</v>
      </c>
      <c r="P63" s="317">
        <f t="shared" si="17"/>
        <v>5.7905286321413001E-2</v>
      </c>
      <c r="Q63" s="317">
        <f t="shared" si="17"/>
        <v>5.7905286321413001E-2</v>
      </c>
      <c r="R63" s="317">
        <f t="shared" si="17"/>
        <v>5.7905286321413001E-2</v>
      </c>
      <c r="S63" s="317">
        <f t="shared" si="17"/>
        <v>5.7905286321413001E-2</v>
      </c>
      <c r="T63" s="317">
        <f t="shared" si="17"/>
        <v>5.7905286321413001E-2</v>
      </c>
      <c r="U63" s="317">
        <f t="shared" si="17"/>
        <v>5.7905286321413001E-2</v>
      </c>
      <c r="V63" s="317">
        <f t="shared" si="17"/>
        <v>5.7905286321413001E-2</v>
      </c>
      <c r="W63" s="317">
        <f t="shared" si="17"/>
        <v>5.7905286321413001E-2</v>
      </c>
      <c r="X63" s="317">
        <f t="shared" si="17"/>
        <v>5.7905286321413001E-2</v>
      </c>
      <c r="Y63" s="317">
        <f t="shared" si="17"/>
        <v>5.7905286321413001E-2</v>
      </c>
      <c r="Z63" s="317">
        <f t="shared" si="17"/>
        <v>5.7905286321413001E-2</v>
      </c>
      <c r="AA63" s="317">
        <f t="shared" si="17"/>
        <v>5.7905286321413001E-2</v>
      </c>
      <c r="AB63" s="317">
        <f t="shared" si="17"/>
        <v>5.7905286321413001E-2</v>
      </c>
      <c r="AC63" s="317">
        <f t="shared" si="17"/>
        <v>5.7905286321413001E-2</v>
      </c>
      <c r="AD63" s="317">
        <f t="shared" si="17"/>
        <v>5.7905286321413001E-2</v>
      </c>
      <c r="AE63" s="317">
        <f t="shared" si="17"/>
        <v>5.7905286321413001E-2</v>
      </c>
      <c r="AF63" s="317">
        <f t="shared" si="17"/>
        <v>5.7905286321413001E-2</v>
      </c>
      <c r="AG63" s="317">
        <f t="shared" si="17"/>
        <v>5.7905286321413001E-2</v>
      </c>
      <c r="AH63" s="317">
        <f t="shared" si="17"/>
        <v>5.7905286321413001E-2</v>
      </c>
      <c r="AI63" s="317">
        <f t="shared" si="17"/>
        <v>5.7905286321413001E-2</v>
      </c>
      <c r="AJ63" s="317">
        <f t="shared" si="17"/>
        <v>5.7905286321413001E-2</v>
      </c>
      <c r="AK63" s="317">
        <f t="shared" si="17"/>
        <v>5.7905286321413001E-2</v>
      </c>
      <c r="AL63" s="317">
        <f t="shared" si="17"/>
        <v>5.7905286321413001E-2</v>
      </c>
      <c r="AM63" s="317">
        <f t="shared" si="17"/>
        <v>5.7905286321413001E-2</v>
      </c>
      <c r="AN63" s="317">
        <f t="shared" si="17"/>
        <v>5.7905286321413001E-2</v>
      </c>
      <c r="AO63" s="317">
        <f t="shared" si="17"/>
        <v>5.7905286321413001E-2</v>
      </c>
    </row>
    <row r="64" spans="7:41" ht="14.25" customHeight="1">
      <c r="G64" s="13"/>
      <c r="H64" s="1315"/>
      <c r="I64" s="87"/>
      <c r="J64" s="1173"/>
      <c r="K64" s="315" t="s">
        <v>344</v>
      </c>
      <c r="L64" s="316" t="s">
        <v>335</v>
      </c>
      <c r="M64" s="317">
        <f t="shared" ref="M64:AO64" si="18" xml:space="preserve"> M58 / (1 - (1 / (1 + M58)^$O$24))</f>
        <v>5.7905286321413001E-2</v>
      </c>
      <c r="N64" s="317">
        <f t="shared" si="18"/>
        <v>5.7905286321413001E-2</v>
      </c>
      <c r="O64" s="317">
        <f t="shared" si="18"/>
        <v>5.7905286321413001E-2</v>
      </c>
      <c r="P64" s="317">
        <f t="shared" si="18"/>
        <v>5.7905286321413001E-2</v>
      </c>
      <c r="Q64" s="317">
        <f t="shared" si="18"/>
        <v>5.7905286321413001E-2</v>
      </c>
      <c r="R64" s="317">
        <f t="shared" si="18"/>
        <v>5.7905286321413001E-2</v>
      </c>
      <c r="S64" s="317">
        <f t="shared" si="18"/>
        <v>5.7905286321413001E-2</v>
      </c>
      <c r="T64" s="317">
        <f t="shared" si="18"/>
        <v>5.7905286321413001E-2</v>
      </c>
      <c r="U64" s="317">
        <f t="shared" si="18"/>
        <v>5.7905286321413001E-2</v>
      </c>
      <c r="V64" s="317">
        <f t="shared" si="18"/>
        <v>5.7905286321413001E-2</v>
      </c>
      <c r="W64" s="317">
        <f t="shared" si="18"/>
        <v>5.7905286321413001E-2</v>
      </c>
      <c r="X64" s="317">
        <f t="shared" si="18"/>
        <v>5.7905286321413001E-2</v>
      </c>
      <c r="Y64" s="317">
        <f t="shared" si="18"/>
        <v>5.7905286321413001E-2</v>
      </c>
      <c r="Z64" s="317">
        <f t="shared" si="18"/>
        <v>5.7905286321413001E-2</v>
      </c>
      <c r="AA64" s="317">
        <f t="shared" si="18"/>
        <v>5.7905286321413001E-2</v>
      </c>
      <c r="AB64" s="317">
        <f t="shared" si="18"/>
        <v>5.7905286321413001E-2</v>
      </c>
      <c r="AC64" s="317">
        <f t="shared" si="18"/>
        <v>5.7905286321413001E-2</v>
      </c>
      <c r="AD64" s="317">
        <f t="shared" si="18"/>
        <v>5.7905286321413001E-2</v>
      </c>
      <c r="AE64" s="317">
        <f t="shared" si="18"/>
        <v>5.7905286321413001E-2</v>
      </c>
      <c r="AF64" s="317">
        <f t="shared" si="18"/>
        <v>5.7905286321413001E-2</v>
      </c>
      <c r="AG64" s="317">
        <f t="shared" si="18"/>
        <v>5.7905286321413001E-2</v>
      </c>
      <c r="AH64" s="317">
        <f t="shared" si="18"/>
        <v>5.7905286321413001E-2</v>
      </c>
      <c r="AI64" s="317">
        <f t="shared" si="18"/>
        <v>5.7905286321413001E-2</v>
      </c>
      <c r="AJ64" s="317">
        <f t="shared" si="18"/>
        <v>5.7905286321413001E-2</v>
      </c>
      <c r="AK64" s="317">
        <f t="shared" si="18"/>
        <v>5.7905286321413001E-2</v>
      </c>
      <c r="AL64" s="317">
        <f t="shared" si="18"/>
        <v>5.7905286321413001E-2</v>
      </c>
      <c r="AM64" s="317">
        <f t="shared" si="18"/>
        <v>5.7905286321413001E-2</v>
      </c>
      <c r="AN64" s="317">
        <f t="shared" si="18"/>
        <v>5.7905286321413001E-2</v>
      </c>
      <c r="AO64" s="317">
        <f t="shared" si="18"/>
        <v>5.7905286321413001E-2</v>
      </c>
    </row>
    <row r="66" spans="4:42" ht="14.25" customHeight="1">
      <c r="D66" s="87"/>
      <c r="E66" s="87"/>
      <c r="F66" s="87"/>
      <c r="G66" s="10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</row>
    <row r="67" spans="4:42" ht="14.25" customHeight="1">
      <c r="D67" s="132" t="s">
        <v>271</v>
      </c>
      <c r="E67" s="87"/>
      <c r="F67" s="87"/>
      <c r="G67" s="1216" t="s">
        <v>345</v>
      </c>
      <c r="H67" s="1166"/>
      <c r="I67" s="1166"/>
      <c r="J67" s="1166"/>
      <c r="K67" s="1166"/>
      <c r="L67" s="1166"/>
      <c r="M67" s="1166"/>
      <c r="N67" s="1166"/>
      <c r="O67" s="1166"/>
      <c r="P67" s="1166"/>
      <c r="Q67" s="1166"/>
      <c r="R67" s="1166"/>
      <c r="S67" s="1166"/>
      <c r="T67" s="1166"/>
      <c r="U67" s="1166"/>
      <c r="V67" s="1166"/>
      <c r="W67" s="1166"/>
      <c r="X67" s="258"/>
      <c r="Y67" s="258"/>
      <c r="Z67" s="258"/>
      <c r="AA67" s="258"/>
      <c r="AB67" s="258"/>
      <c r="AC67" s="258"/>
      <c r="AD67" s="258"/>
      <c r="AE67" s="258"/>
      <c r="AF67" s="258"/>
      <c r="AG67" s="258"/>
      <c r="AH67" s="258"/>
      <c r="AI67" s="258"/>
      <c r="AJ67" s="258"/>
      <c r="AK67" s="258"/>
      <c r="AL67" s="258"/>
      <c r="AM67" s="258"/>
      <c r="AN67" s="258"/>
      <c r="AO67" s="258"/>
      <c r="AP67" s="258"/>
    </row>
    <row r="68" spans="4:42" ht="14.25" customHeight="1">
      <c r="D68" s="87"/>
      <c r="E68" s="87"/>
      <c r="F68" s="87"/>
      <c r="G68" s="13"/>
      <c r="H68" s="87"/>
      <c r="I68" s="87"/>
      <c r="J68" s="87"/>
      <c r="K68" s="87"/>
      <c r="L68" s="87"/>
      <c r="M68" s="87" t="s">
        <v>346</v>
      </c>
      <c r="N68" s="87"/>
      <c r="O68" s="87"/>
      <c r="P68" s="87"/>
      <c r="Q68" s="87"/>
      <c r="R68" s="87"/>
      <c r="S68" s="87"/>
      <c r="T68" s="87"/>
      <c r="U68" s="87"/>
      <c r="V68" s="87"/>
      <c r="W68" s="87"/>
      <c r="X68" s="87"/>
      <c r="Y68" s="87"/>
      <c r="Z68" s="87"/>
      <c r="AA68" s="87"/>
      <c r="AB68" s="87"/>
      <c r="AC68" s="87"/>
      <c r="AD68" s="87"/>
      <c r="AE68" s="87"/>
      <c r="AF68" s="87"/>
      <c r="AG68" s="87"/>
      <c r="AH68" s="87"/>
      <c r="AI68" s="87"/>
      <c r="AJ68" s="87"/>
      <c r="AK68" s="87"/>
      <c r="AL68" s="87"/>
      <c r="AM68" s="87"/>
      <c r="AN68" s="87"/>
      <c r="AO68" s="87"/>
      <c r="AP68" s="87"/>
    </row>
    <row r="69" spans="4:42" ht="14.25" customHeight="1" thickBot="1">
      <c r="D69" s="87"/>
      <c r="E69" s="87"/>
      <c r="F69" s="87"/>
      <c r="G69" s="13"/>
      <c r="H69" s="87"/>
      <c r="I69" s="87"/>
      <c r="J69" s="87"/>
      <c r="K69" s="87"/>
      <c r="L69" s="87"/>
      <c r="M69" s="92">
        <v>2022</v>
      </c>
      <c r="N69" s="92">
        <v>2023</v>
      </c>
      <c r="O69" s="92">
        <v>2024</v>
      </c>
      <c r="P69" s="92">
        <v>2025</v>
      </c>
      <c r="Q69" s="92">
        <v>2026</v>
      </c>
      <c r="R69" s="92">
        <v>2027</v>
      </c>
      <c r="S69" s="92">
        <v>2028</v>
      </c>
      <c r="T69" s="92">
        <v>2029</v>
      </c>
      <c r="U69" s="92">
        <v>2030</v>
      </c>
      <c r="V69" s="92">
        <v>2031</v>
      </c>
      <c r="W69" s="92">
        <v>2032</v>
      </c>
      <c r="X69" s="92">
        <v>2033</v>
      </c>
      <c r="Y69" s="92">
        <v>2034</v>
      </c>
      <c r="Z69" s="92">
        <v>2035</v>
      </c>
      <c r="AA69" s="92">
        <v>2036</v>
      </c>
      <c r="AB69" s="92">
        <v>2037</v>
      </c>
      <c r="AC69" s="92">
        <v>2038</v>
      </c>
      <c r="AD69" s="92">
        <v>2039</v>
      </c>
      <c r="AE69" s="92">
        <v>2040</v>
      </c>
      <c r="AF69" s="92">
        <v>2041</v>
      </c>
      <c r="AG69" s="92">
        <v>2042</v>
      </c>
      <c r="AH69" s="92">
        <v>2043</v>
      </c>
      <c r="AI69" s="92">
        <v>2044</v>
      </c>
      <c r="AJ69" s="92">
        <v>2045</v>
      </c>
      <c r="AK69" s="92">
        <v>2046</v>
      </c>
      <c r="AL69" s="92">
        <v>2047</v>
      </c>
      <c r="AM69" s="92">
        <v>2048</v>
      </c>
      <c r="AN69" s="92">
        <v>2049</v>
      </c>
      <c r="AO69" s="92">
        <v>2050</v>
      </c>
      <c r="AP69" s="87"/>
    </row>
    <row r="70" spans="4:42" ht="14.25" customHeight="1" thickTop="1">
      <c r="D70" s="87"/>
      <c r="E70" s="87"/>
      <c r="F70" s="87"/>
      <c r="G70" s="13"/>
      <c r="H70" s="1264" t="s">
        <v>347</v>
      </c>
      <c r="I70" s="87"/>
      <c r="J70" s="1313" t="s">
        <v>348</v>
      </c>
      <c r="K70" s="30" t="s">
        <v>399</v>
      </c>
      <c r="L70" s="30" t="s">
        <v>333</v>
      </c>
      <c r="M70" s="36">
        <v>0.47089999999999999</v>
      </c>
      <c r="N70" s="36">
        <v>0.48470000000000002</v>
      </c>
      <c r="O70" s="36">
        <v>0.49280000000000002</v>
      </c>
      <c r="P70" s="36">
        <v>0.4985</v>
      </c>
      <c r="Q70" s="36">
        <v>0.50280000000000002</v>
      </c>
      <c r="R70" s="36">
        <v>0.50619999999999998</v>
      </c>
      <c r="S70" s="36">
        <v>0.5091</v>
      </c>
      <c r="T70" s="36">
        <v>0.51160000000000005</v>
      </c>
      <c r="U70" s="36">
        <v>0.51370000000000005</v>
      </c>
      <c r="V70" s="36">
        <v>0.51649999999999996</v>
      </c>
      <c r="W70" s="36">
        <v>0.51890000000000003</v>
      </c>
      <c r="X70" s="36">
        <v>0.52100000000000002</v>
      </c>
      <c r="Y70" s="36">
        <v>0.52280000000000004</v>
      </c>
      <c r="Z70" s="36">
        <v>0.52449999999999997</v>
      </c>
      <c r="AA70" s="36">
        <v>0.52549999999999997</v>
      </c>
      <c r="AB70" s="36">
        <v>0.52649999999999997</v>
      </c>
      <c r="AC70" s="36">
        <v>0.52749999999999997</v>
      </c>
      <c r="AD70" s="36">
        <v>0.52829999999999999</v>
      </c>
      <c r="AE70" s="36">
        <v>0.5292</v>
      </c>
      <c r="AF70" s="36">
        <v>0.52990000000000004</v>
      </c>
      <c r="AG70" s="36">
        <v>0.53069999999999995</v>
      </c>
      <c r="AH70" s="36">
        <v>0.53139999999999998</v>
      </c>
      <c r="AI70" s="36">
        <v>0.53200000000000003</v>
      </c>
      <c r="AJ70" s="36">
        <v>0.53269999999999995</v>
      </c>
      <c r="AK70" s="36">
        <v>0.5333</v>
      </c>
      <c r="AL70" s="36">
        <v>0.53380000000000005</v>
      </c>
      <c r="AM70" s="36">
        <v>0.53439999999999999</v>
      </c>
      <c r="AN70" s="36">
        <v>0.53490000000000004</v>
      </c>
      <c r="AO70" s="36">
        <v>0.53539999999999999</v>
      </c>
      <c r="AP70" s="87"/>
    </row>
    <row r="71" spans="4:42" ht="14.25" customHeight="1">
      <c r="D71" s="87"/>
      <c r="E71" s="87"/>
      <c r="F71" s="87"/>
      <c r="G71" s="13"/>
      <c r="H71" s="1264"/>
      <c r="I71" s="87"/>
      <c r="J71" s="1277"/>
      <c r="K71" s="3" t="s">
        <v>399</v>
      </c>
      <c r="L71" s="316" t="s">
        <v>334</v>
      </c>
      <c r="M71" s="18">
        <v>0.47089999999999999</v>
      </c>
      <c r="N71" s="18">
        <v>0.47589999999999999</v>
      </c>
      <c r="O71" s="18">
        <v>0.47949999999999998</v>
      </c>
      <c r="P71" s="18">
        <v>0.48230000000000001</v>
      </c>
      <c r="Q71" s="18">
        <v>0.48449999999999999</v>
      </c>
      <c r="R71" s="18">
        <v>0.48630000000000001</v>
      </c>
      <c r="S71" s="18">
        <v>0.4879</v>
      </c>
      <c r="T71" s="18">
        <v>0.48930000000000001</v>
      </c>
      <c r="U71" s="18">
        <v>0.49059999999999998</v>
      </c>
      <c r="V71" s="18">
        <v>0.4924</v>
      </c>
      <c r="W71" s="18">
        <v>0.49399999999999999</v>
      </c>
      <c r="X71" s="18">
        <v>0.49540000000000001</v>
      </c>
      <c r="Y71" s="18">
        <v>0.49659999999999999</v>
      </c>
      <c r="Z71" s="18">
        <v>0.49769999999999998</v>
      </c>
      <c r="AA71" s="18">
        <v>0.49840000000000001</v>
      </c>
      <c r="AB71" s="18">
        <v>0.49909999999999999</v>
      </c>
      <c r="AC71" s="18">
        <v>0.49969999999999998</v>
      </c>
      <c r="AD71" s="18">
        <v>0.50029999999999997</v>
      </c>
      <c r="AE71" s="18">
        <v>0.50080000000000002</v>
      </c>
      <c r="AF71" s="18">
        <v>0.50139999999999996</v>
      </c>
      <c r="AG71" s="18">
        <v>0.50190000000000001</v>
      </c>
      <c r="AH71" s="18">
        <v>0.50229999999999997</v>
      </c>
      <c r="AI71" s="18">
        <v>0.50280000000000002</v>
      </c>
      <c r="AJ71" s="18">
        <v>0.50319999999999998</v>
      </c>
      <c r="AK71" s="18">
        <v>0.50360000000000005</v>
      </c>
      <c r="AL71" s="18">
        <v>0.504</v>
      </c>
      <c r="AM71" s="18">
        <v>0.50439999999999996</v>
      </c>
      <c r="AN71" s="18">
        <v>0.50470000000000004</v>
      </c>
      <c r="AO71" s="18">
        <v>0.50509999999999999</v>
      </c>
      <c r="AP71" s="87"/>
    </row>
    <row r="72" spans="4:42" ht="14.25" customHeight="1" thickBot="1">
      <c r="D72" s="87"/>
      <c r="E72" s="87"/>
      <c r="F72" s="87"/>
      <c r="G72" s="13"/>
      <c r="H72" s="1264"/>
      <c r="I72" s="87"/>
      <c r="J72" s="1277"/>
      <c r="K72" s="31" t="s">
        <v>399</v>
      </c>
      <c r="L72" s="31" t="s">
        <v>335</v>
      </c>
      <c r="M72" s="32">
        <v>0.47089999999999999</v>
      </c>
      <c r="N72" s="32">
        <v>0.47149999999999997</v>
      </c>
      <c r="O72" s="32">
        <v>0.47210000000000002</v>
      </c>
      <c r="P72" s="32">
        <v>0.47260000000000002</v>
      </c>
      <c r="Q72" s="32">
        <v>0.47299999999999998</v>
      </c>
      <c r="R72" s="32">
        <v>0.47349999999999998</v>
      </c>
      <c r="S72" s="32">
        <v>0.47389999999999999</v>
      </c>
      <c r="T72" s="32">
        <v>0.4743</v>
      </c>
      <c r="U72" s="32">
        <v>0.47460000000000002</v>
      </c>
      <c r="V72" s="32">
        <v>0.47570000000000001</v>
      </c>
      <c r="W72" s="32">
        <v>0.47649999999999998</v>
      </c>
      <c r="X72" s="32">
        <v>0.4773</v>
      </c>
      <c r="Y72" s="32">
        <v>0.47789999999999999</v>
      </c>
      <c r="Z72" s="32">
        <v>0.47849999999999998</v>
      </c>
      <c r="AA72" s="32">
        <v>0.47889999999999999</v>
      </c>
      <c r="AB72" s="32">
        <v>0.4793</v>
      </c>
      <c r="AC72" s="32">
        <v>0.47970000000000002</v>
      </c>
      <c r="AD72" s="32">
        <v>0.48</v>
      </c>
      <c r="AE72" s="32">
        <v>0.4803</v>
      </c>
      <c r="AF72" s="32">
        <v>0.48060000000000003</v>
      </c>
      <c r="AG72" s="32">
        <v>0.48089999999999999</v>
      </c>
      <c r="AH72" s="32">
        <v>0.48120000000000002</v>
      </c>
      <c r="AI72" s="32">
        <v>0.48139999999999999</v>
      </c>
      <c r="AJ72" s="32">
        <v>0.48170000000000002</v>
      </c>
      <c r="AK72" s="32">
        <v>0.4819</v>
      </c>
      <c r="AL72" s="32">
        <v>0.48209999999999997</v>
      </c>
      <c r="AM72" s="32">
        <v>0.48230000000000001</v>
      </c>
      <c r="AN72" s="32">
        <v>0.48249999999999998</v>
      </c>
      <c r="AO72" s="32">
        <v>0.48270000000000002</v>
      </c>
      <c r="AP72" s="87"/>
    </row>
    <row r="73" spans="4:42" ht="14.25" customHeight="1" thickTop="1">
      <c r="D73" s="87"/>
      <c r="E73" s="87"/>
      <c r="F73" s="87"/>
      <c r="G73" s="13"/>
      <c r="H73" s="1264"/>
      <c r="I73" s="87"/>
      <c r="J73" s="1277"/>
      <c r="K73" s="30" t="s">
        <v>401</v>
      </c>
      <c r="L73" s="30" t="s">
        <v>333</v>
      </c>
      <c r="M73" s="36">
        <v>0.44890000000000002</v>
      </c>
      <c r="N73" s="36">
        <v>0.46200000000000002</v>
      </c>
      <c r="O73" s="36">
        <v>0.46970000000000001</v>
      </c>
      <c r="P73" s="36">
        <v>0.47520000000000001</v>
      </c>
      <c r="Q73" s="36">
        <v>0.4793</v>
      </c>
      <c r="R73" s="36">
        <v>0.48259999999999997</v>
      </c>
      <c r="S73" s="36">
        <v>0.48530000000000001</v>
      </c>
      <c r="T73" s="36">
        <v>0.48759999999999998</v>
      </c>
      <c r="U73" s="36">
        <v>0.48970000000000002</v>
      </c>
      <c r="V73" s="36">
        <v>0.4924</v>
      </c>
      <c r="W73" s="36">
        <v>0.49469999999999997</v>
      </c>
      <c r="X73" s="36">
        <v>0.49659999999999999</v>
      </c>
      <c r="Y73" s="36">
        <v>0.49840000000000001</v>
      </c>
      <c r="Z73" s="36">
        <v>0.49990000000000001</v>
      </c>
      <c r="AA73" s="36">
        <v>0.501</v>
      </c>
      <c r="AB73" s="36">
        <v>0.50190000000000001</v>
      </c>
      <c r="AC73" s="36">
        <v>0.50280000000000002</v>
      </c>
      <c r="AD73" s="36">
        <v>0.50360000000000005</v>
      </c>
      <c r="AE73" s="36">
        <v>0.50439999999999996</v>
      </c>
      <c r="AF73" s="36">
        <v>0.50519999999999998</v>
      </c>
      <c r="AG73" s="36">
        <v>0.50590000000000002</v>
      </c>
      <c r="AH73" s="36">
        <v>0.50649999999999995</v>
      </c>
      <c r="AI73" s="36">
        <v>0.50719999999999998</v>
      </c>
      <c r="AJ73" s="36">
        <v>0.50780000000000003</v>
      </c>
      <c r="AK73" s="36">
        <v>0.50829999999999997</v>
      </c>
      <c r="AL73" s="36">
        <v>0.50890000000000002</v>
      </c>
      <c r="AM73" s="36">
        <v>0.50939999999999996</v>
      </c>
      <c r="AN73" s="36">
        <v>0.50990000000000002</v>
      </c>
      <c r="AO73" s="36">
        <v>0.51039999999999996</v>
      </c>
      <c r="AP73" s="87"/>
    </row>
    <row r="74" spans="4:42" ht="14.25" customHeight="1">
      <c r="D74" s="87"/>
      <c r="E74" s="87"/>
      <c r="F74" s="87"/>
      <c r="G74" s="13"/>
      <c r="H74" s="1264"/>
      <c r="I74" s="87"/>
      <c r="J74" s="1277"/>
      <c r="K74" s="3" t="s">
        <v>401</v>
      </c>
      <c r="L74" s="316" t="s">
        <v>334</v>
      </c>
      <c r="M74" s="18">
        <v>0.44890000000000002</v>
      </c>
      <c r="N74" s="18">
        <v>0.45369999999999999</v>
      </c>
      <c r="O74" s="18">
        <v>0.45710000000000001</v>
      </c>
      <c r="P74" s="18">
        <v>0.4597</v>
      </c>
      <c r="Q74" s="18">
        <v>0.46179999999999999</v>
      </c>
      <c r="R74" s="18">
        <v>0.46360000000000001</v>
      </c>
      <c r="S74" s="18">
        <v>0.46510000000000001</v>
      </c>
      <c r="T74" s="18">
        <v>0.46650000000000003</v>
      </c>
      <c r="U74" s="18">
        <v>0.46760000000000002</v>
      </c>
      <c r="V74" s="18">
        <v>0.46939999999999998</v>
      </c>
      <c r="W74" s="18">
        <v>0.47089999999999999</v>
      </c>
      <c r="X74" s="18">
        <v>0.47220000000000001</v>
      </c>
      <c r="Y74" s="18">
        <v>0.47339999999999999</v>
      </c>
      <c r="Z74" s="18">
        <v>0.47439999999999999</v>
      </c>
      <c r="AA74" s="18">
        <v>0.47510000000000002</v>
      </c>
      <c r="AB74" s="18">
        <v>0.47570000000000001</v>
      </c>
      <c r="AC74" s="18">
        <v>0.4763</v>
      </c>
      <c r="AD74" s="18">
        <v>0.47689999999999999</v>
      </c>
      <c r="AE74" s="18">
        <v>0.47739999999999999</v>
      </c>
      <c r="AF74" s="18">
        <v>0.47789999999999999</v>
      </c>
      <c r="AG74" s="18">
        <v>0.47839999999999999</v>
      </c>
      <c r="AH74" s="18">
        <v>0.4788</v>
      </c>
      <c r="AI74" s="18">
        <v>0.4793</v>
      </c>
      <c r="AJ74" s="18">
        <v>0.47970000000000002</v>
      </c>
      <c r="AK74" s="18">
        <v>0.48010000000000003</v>
      </c>
      <c r="AL74" s="18">
        <v>0.48039999999999999</v>
      </c>
      <c r="AM74" s="18">
        <v>0.48080000000000001</v>
      </c>
      <c r="AN74" s="18">
        <v>0.48110000000000003</v>
      </c>
      <c r="AO74" s="18">
        <v>0.48149999999999998</v>
      </c>
      <c r="AP74" s="87"/>
    </row>
    <row r="75" spans="4:42" ht="14.25" customHeight="1" thickBot="1">
      <c r="D75" s="87"/>
      <c r="E75" s="87"/>
      <c r="F75" s="87"/>
      <c r="G75" s="13"/>
      <c r="H75" s="1264"/>
      <c r="I75" s="87"/>
      <c r="J75" s="1277"/>
      <c r="K75" s="31" t="s">
        <v>401</v>
      </c>
      <c r="L75" s="31" t="s">
        <v>335</v>
      </c>
      <c r="M75" s="32">
        <v>0.44890000000000002</v>
      </c>
      <c r="N75" s="32">
        <v>0.44940000000000002</v>
      </c>
      <c r="O75" s="32">
        <v>0.45</v>
      </c>
      <c r="P75" s="32">
        <v>0.45050000000000001</v>
      </c>
      <c r="Q75" s="32">
        <v>0.45090000000000002</v>
      </c>
      <c r="R75" s="32">
        <v>0.45129999999999998</v>
      </c>
      <c r="S75" s="32">
        <v>0.45169999999999999</v>
      </c>
      <c r="T75" s="32">
        <v>0.4521</v>
      </c>
      <c r="U75" s="32">
        <v>0.45240000000000002</v>
      </c>
      <c r="V75" s="32">
        <v>0.45340000000000003</v>
      </c>
      <c r="W75" s="32">
        <v>0.45419999999999999</v>
      </c>
      <c r="X75" s="32">
        <v>0.45500000000000002</v>
      </c>
      <c r="Y75" s="32">
        <v>0.4556</v>
      </c>
      <c r="Z75" s="32">
        <v>0.45619999999999999</v>
      </c>
      <c r="AA75" s="32">
        <v>0.45650000000000002</v>
      </c>
      <c r="AB75" s="32">
        <v>0.45689999999999997</v>
      </c>
      <c r="AC75" s="32">
        <v>0.4572</v>
      </c>
      <c r="AD75" s="32">
        <v>0.45750000000000002</v>
      </c>
      <c r="AE75" s="32">
        <v>0.45779999999999998</v>
      </c>
      <c r="AF75" s="32">
        <v>0.45810000000000001</v>
      </c>
      <c r="AG75" s="32">
        <v>0.45839999999999997</v>
      </c>
      <c r="AH75" s="32">
        <v>0.4587</v>
      </c>
      <c r="AI75" s="32">
        <v>0.45889999999999997</v>
      </c>
      <c r="AJ75" s="32">
        <v>0.45910000000000001</v>
      </c>
      <c r="AK75" s="32">
        <v>0.45929999999999999</v>
      </c>
      <c r="AL75" s="32">
        <v>0.45960000000000001</v>
      </c>
      <c r="AM75" s="32">
        <v>0.45979999999999999</v>
      </c>
      <c r="AN75" s="32">
        <v>0.46</v>
      </c>
      <c r="AO75" s="32">
        <v>0.46010000000000001</v>
      </c>
      <c r="AP75" s="87"/>
    </row>
    <row r="76" spans="4:42" ht="14.25" customHeight="1" thickTop="1">
      <c r="D76" s="87"/>
      <c r="E76" s="87"/>
      <c r="F76" s="87"/>
      <c r="G76" s="13"/>
      <c r="H76" s="1264"/>
      <c r="I76" s="87"/>
      <c r="J76" s="1277"/>
      <c r="K76" s="30" t="s">
        <v>402</v>
      </c>
      <c r="L76" s="30" t="s">
        <v>333</v>
      </c>
      <c r="M76" s="36">
        <v>0.45290000000000002</v>
      </c>
      <c r="N76" s="36">
        <v>0.46610000000000001</v>
      </c>
      <c r="O76" s="36">
        <v>0.47399999999999998</v>
      </c>
      <c r="P76" s="36">
        <v>0.47939999999999999</v>
      </c>
      <c r="Q76" s="36">
        <v>0.48359999999999997</v>
      </c>
      <c r="R76" s="36">
        <v>0.4869</v>
      </c>
      <c r="S76" s="36">
        <v>0.48970000000000002</v>
      </c>
      <c r="T76" s="36">
        <v>0.49199999999999999</v>
      </c>
      <c r="U76" s="36">
        <v>0.49409999999999998</v>
      </c>
      <c r="V76" s="36">
        <v>0.49680000000000002</v>
      </c>
      <c r="W76" s="36">
        <v>0.49909999999999999</v>
      </c>
      <c r="X76" s="36">
        <v>0.50109999999999999</v>
      </c>
      <c r="Y76" s="36">
        <v>0.50290000000000001</v>
      </c>
      <c r="Z76" s="36">
        <v>0.50439999999999996</v>
      </c>
      <c r="AA76" s="36">
        <v>0.50539999999999996</v>
      </c>
      <c r="AB76" s="36">
        <v>0.50639999999999996</v>
      </c>
      <c r="AC76" s="36">
        <v>0.50729999999999997</v>
      </c>
      <c r="AD76" s="36">
        <v>0.50819999999999999</v>
      </c>
      <c r="AE76" s="36">
        <v>0.50900000000000001</v>
      </c>
      <c r="AF76" s="36">
        <v>0.50970000000000004</v>
      </c>
      <c r="AG76" s="36">
        <v>0.51039999999999996</v>
      </c>
      <c r="AH76" s="36">
        <v>0.5111</v>
      </c>
      <c r="AI76" s="36">
        <v>0.51170000000000004</v>
      </c>
      <c r="AJ76" s="36">
        <v>0.51229999999999998</v>
      </c>
      <c r="AK76" s="36">
        <v>0.51290000000000002</v>
      </c>
      <c r="AL76" s="36">
        <v>0.51339999999999997</v>
      </c>
      <c r="AM76" s="36">
        <v>0.51400000000000001</v>
      </c>
      <c r="AN76" s="36">
        <v>0.51449999999999996</v>
      </c>
      <c r="AO76" s="36">
        <v>0.51500000000000001</v>
      </c>
      <c r="AP76" s="87"/>
    </row>
    <row r="77" spans="4:42" ht="14.25" customHeight="1">
      <c r="D77" s="87"/>
      <c r="E77" s="87"/>
      <c r="F77" s="87"/>
      <c r="G77" s="13"/>
      <c r="H77" s="1264"/>
      <c r="I77" s="87"/>
      <c r="J77" s="1277"/>
      <c r="K77" s="3" t="s">
        <v>402</v>
      </c>
      <c r="L77" s="316" t="s">
        <v>334</v>
      </c>
      <c r="M77" s="18">
        <v>0.45290000000000002</v>
      </c>
      <c r="N77" s="18">
        <v>0.4577</v>
      </c>
      <c r="O77" s="18">
        <v>0.4612</v>
      </c>
      <c r="P77" s="18">
        <v>0.46379999999999999</v>
      </c>
      <c r="Q77" s="18">
        <v>0.46600000000000003</v>
      </c>
      <c r="R77" s="18">
        <v>0.46779999999999999</v>
      </c>
      <c r="S77" s="18">
        <v>0.46929999999999999</v>
      </c>
      <c r="T77" s="18">
        <v>0.47060000000000002</v>
      </c>
      <c r="U77" s="18">
        <v>0.4718</v>
      </c>
      <c r="V77" s="18">
        <v>0.47360000000000002</v>
      </c>
      <c r="W77" s="18">
        <v>0.47510000000000002</v>
      </c>
      <c r="X77" s="18">
        <v>0.47649999999999998</v>
      </c>
      <c r="Y77" s="18">
        <v>0.47760000000000002</v>
      </c>
      <c r="Z77" s="18">
        <v>0.47870000000000001</v>
      </c>
      <c r="AA77" s="18">
        <v>0.4793</v>
      </c>
      <c r="AB77" s="18">
        <v>0.48</v>
      </c>
      <c r="AC77" s="18">
        <v>0.48060000000000003</v>
      </c>
      <c r="AD77" s="18">
        <v>0.48120000000000002</v>
      </c>
      <c r="AE77" s="18">
        <v>0.48170000000000002</v>
      </c>
      <c r="AF77" s="18">
        <v>0.48220000000000002</v>
      </c>
      <c r="AG77" s="18">
        <v>0.48270000000000002</v>
      </c>
      <c r="AH77" s="18">
        <v>0.48309999999999997</v>
      </c>
      <c r="AI77" s="18">
        <v>0.48359999999999997</v>
      </c>
      <c r="AJ77" s="18">
        <v>0.48399999999999999</v>
      </c>
      <c r="AK77" s="18">
        <v>0.4844</v>
      </c>
      <c r="AL77" s="18">
        <v>0.48480000000000001</v>
      </c>
      <c r="AM77" s="18">
        <v>0.48509999999999998</v>
      </c>
      <c r="AN77" s="18">
        <v>0.48549999999999999</v>
      </c>
      <c r="AO77" s="18">
        <v>0.48580000000000001</v>
      </c>
      <c r="AP77" s="87"/>
    </row>
    <row r="78" spans="4:42" ht="14.25" customHeight="1" thickBot="1">
      <c r="D78" s="87"/>
      <c r="E78" s="87"/>
      <c r="F78" s="87"/>
      <c r="G78" s="13"/>
      <c r="H78" s="1264"/>
      <c r="I78" s="87"/>
      <c r="J78" s="1277"/>
      <c r="K78" s="31" t="s">
        <v>402</v>
      </c>
      <c r="L78" s="31" t="s">
        <v>335</v>
      </c>
      <c r="M78" s="32">
        <v>0.45290000000000002</v>
      </c>
      <c r="N78" s="32">
        <v>0.45350000000000001</v>
      </c>
      <c r="O78" s="32">
        <v>0.45400000000000001</v>
      </c>
      <c r="P78" s="32">
        <v>0.45450000000000002</v>
      </c>
      <c r="Q78" s="32">
        <v>0.45500000000000002</v>
      </c>
      <c r="R78" s="32">
        <v>0.45540000000000003</v>
      </c>
      <c r="S78" s="32">
        <v>0.45579999999999998</v>
      </c>
      <c r="T78" s="32">
        <v>0.45619999999999999</v>
      </c>
      <c r="U78" s="32">
        <v>0.45650000000000002</v>
      </c>
      <c r="V78" s="32">
        <v>0.45750000000000002</v>
      </c>
      <c r="W78" s="32">
        <v>0.45829999999999999</v>
      </c>
      <c r="X78" s="32">
        <v>0.45900000000000002</v>
      </c>
      <c r="Y78" s="32">
        <v>0.4597</v>
      </c>
      <c r="Z78" s="32">
        <v>0.46029999999999999</v>
      </c>
      <c r="AA78" s="32">
        <v>0.46060000000000001</v>
      </c>
      <c r="AB78" s="32">
        <v>0.46100000000000002</v>
      </c>
      <c r="AC78" s="32">
        <v>0.46129999999999999</v>
      </c>
      <c r="AD78" s="32">
        <v>0.4617</v>
      </c>
      <c r="AE78" s="32">
        <v>0.46200000000000002</v>
      </c>
      <c r="AF78" s="32">
        <v>0.4622</v>
      </c>
      <c r="AG78" s="32">
        <v>0.46250000000000002</v>
      </c>
      <c r="AH78" s="32">
        <v>0.46279999999999999</v>
      </c>
      <c r="AI78" s="32">
        <v>0.46300000000000002</v>
      </c>
      <c r="AJ78" s="32">
        <v>0.4632</v>
      </c>
      <c r="AK78" s="32">
        <v>0.46350000000000002</v>
      </c>
      <c r="AL78" s="32">
        <v>0.4637</v>
      </c>
      <c r="AM78" s="32">
        <v>0.46389999999999998</v>
      </c>
      <c r="AN78" s="32">
        <v>0.46410000000000001</v>
      </c>
      <c r="AO78" s="32">
        <v>0.46429999999999999</v>
      </c>
      <c r="AP78" s="87"/>
    </row>
    <row r="79" spans="4:42" ht="14.25" customHeight="1" thickTop="1">
      <c r="D79" s="87"/>
      <c r="E79" s="87"/>
      <c r="F79" s="87"/>
      <c r="G79" s="13"/>
      <c r="H79" s="1264"/>
      <c r="I79" s="87"/>
      <c r="J79" s="1277"/>
      <c r="K79" s="30" t="s">
        <v>403</v>
      </c>
      <c r="L79" s="30" t="s">
        <v>333</v>
      </c>
      <c r="M79" s="36">
        <v>0.45519999999999999</v>
      </c>
      <c r="N79" s="36">
        <v>0.46850000000000003</v>
      </c>
      <c r="O79" s="36">
        <v>0.47639999999999999</v>
      </c>
      <c r="P79" s="36">
        <v>0.4819</v>
      </c>
      <c r="Q79" s="36">
        <v>0.48599999999999999</v>
      </c>
      <c r="R79" s="36">
        <v>0.4894</v>
      </c>
      <c r="S79" s="36">
        <v>0.49220000000000003</v>
      </c>
      <c r="T79" s="36">
        <v>0.4945</v>
      </c>
      <c r="U79" s="36">
        <v>0.49659999999999999</v>
      </c>
      <c r="V79" s="36">
        <v>0.49930000000000002</v>
      </c>
      <c r="W79" s="36">
        <v>0.50170000000000003</v>
      </c>
      <c r="X79" s="36">
        <v>0.50370000000000004</v>
      </c>
      <c r="Y79" s="36">
        <v>0.50539999999999996</v>
      </c>
      <c r="Z79" s="36">
        <v>0.50700000000000001</v>
      </c>
      <c r="AA79" s="36">
        <v>0.50800000000000001</v>
      </c>
      <c r="AB79" s="36">
        <v>0.50900000000000001</v>
      </c>
      <c r="AC79" s="36">
        <v>0.50990000000000002</v>
      </c>
      <c r="AD79" s="36">
        <v>0.51080000000000003</v>
      </c>
      <c r="AE79" s="36">
        <v>0.51149999999999995</v>
      </c>
      <c r="AF79" s="36">
        <v>0.51229999999999998</v>
      </c>
      <c r="AG79" s="36">
        <v>0.51300000000000001</v>
      </c>
      <c r="AH79" s="36">
        <v>0.51370000000000005</v>
      </c>
      <c r="AI79" s="36">
        <v>0.51429999999999998</v>
      </c>
      <c r="AJ79" s="36">
        <v>0.51490000000000002</v>
      </c>
      <c r="AK79" s="36">
        <v>0.51549999999999996</v>
      </c>
      <c r="AL79" s="36">
        <v>0.5161</v>
      </c>
      <c r="AM79" s="36">
        <v>0.51659999999999995</v>
      </c>
      <c r="AN79" s="36">
        <v>0.5171</v>
      </c>
      <c r="AO79" s="36">
        <v>0.51759999999999995</v>
      </c>
      <c r="AP79" s="87"/>
    </row>
    <row r="80" spans="4:42" ht="14.25" customHeight="1">
      <c r="D80" s="87"/>
      <c r="E80" s="87"/>
      <c r="F80" s="87"/>
      <c r="G80" s="13"/>
      <c r="H80" s="1264"/>
      <c r="I80" s="87"/>
      <c r="J80" s="1277"/>
      <c r="K80" s="3" t="s">
        <v>403</v>
      </c>
      <c r="L80" s="316" t="s">
        <v>334</v>
      </c>
      <c r="M80" s="18">
        <v>0.45519999999999999</v>
      </c>
      <c r="N80" s="18">
        <v>0.46010000000000001</v>
      </c>
      <c r="O80" s="18">
        <v>0.46350000000000002</v>
      </c>
      <c r="P80" s="18">
        <v>0.4662</v>
      </c>
      <c r="Q80" s="18">
        <v>0.46839999999999998</v>
      </c>
      <c r="R80" s="18">
        <v>0.47020000000000001</v>
      </c>
      <c r="S80" s="18">
        <v>0.47170000000000001</v>
      </c>
      <c r="T80" s="18">
        <v>0.47299999999999998</v>
      </c>
      <c r="U80" s="18">
        <v>0.47420000000000001</v>
      </c>
      <c r="V80" s="18">
        <v>0.47599999999999998</v>
      </c>
      <c r="W80" s="18">
        <v>0.47760000000000002</v>
      </c>
      <c r="X80" s="18">
        <v>0.47889999999999999</v>
      </c>
      <c r="Y80" s="18">
        <v>0.48010000000000003</v>
      </c>
      <c r="Z80" s="18">
        <v>0.48110000000000003</v>
      </c>
      <c r="AA80" s="18">
        <v>0.48180000000000001</v>
      </c>
      <c r="AB80" s="18">
        <v>0.4824</v>
      </c>
      <c r="AC80" s="18">
        <v>0.48299999999999998</v>
      </c>
      <c r="AD80" s="18">
        <v>0.48359999999999997</v>
      </c>
      <c r="AE80" s="18">
        <v>0.48420000000000002</v>
      </c>
      <c r="AF80" s="18">
        <v>0.48470000000000002</v>
      </c>
      <c r="AG80" s="18">
        <v>0.48509999999999998</v>
      </c>
      <c r="AH80" s="18">
        <v>0.48559999999999998</v>
      </c>
      <c r="AI80" s="18">
        <v>0.48599999999999999</v>
      </c>
      <c r="AJ80" s="18">
        <v>0.48649999999999999</v>
      </c>
      <c r="AK80" s="18">
        <v>0.48680000000000001</v>
      </c>
      <c r="AL80" s="18">
        <v>0.48720000000000002</v>
      </c>
      <c r="AM80" s="18">
        <v>0.48759999999999998</v>
      </c>
      <c r="AN80" s="18">
        <v>0.4879</v>
      </c>
      <c r="AO80" s="18">
        <v>0.48830000000000001</v>
      </c>
      <c r="AP80" s="87"/>
    </row>
    <row r="81" spans="7:41" ht="14.25" customHeight="1" thickBot="1">
      <c r="G81" s="13"/>
      <c r="H81" s="1264"/>
      <c r="I81" s="87"/>
      <c r="J81" s="1277"/>
      <c r="K81" s="31" t="s">
        <v>403</v>
      </c>
      <c r="L81" s="31" t="s">
        <v>335</v>
      </c>
      <c r="M81" s="32">
        <v>0.45519999999999999</v>
      </c>
      <c r="N81" s="32">
        <v>0.45579999999999998</v>
      </c>
      <c r="O81" s="32">
        <v>0.45629999999999998</v>
      </c>
      <c r="P81" s="32">
        <v>0.45679999999999998</v>
      </c>
      <c r="Q81" s="32">
        <v>0.45729999999999998</v>
      </c>
      <c r="R81" s="32">
        <v>0.4577</v>
      </c>
      <c r="S81" s="32">
        <v>0.45810000000000001</v>
      </c>
      <c r="T81" s="32">
        <v>0.45850000000000002</v>
      </c>
      <c r="U81" s="32">
        <v>0.45879999999999999</v>
      </c>
      <c r="V81" s="32">
        <v>0.45979999999999999</v>
      </c>
      <c r="W81" s="32">
        <v>0.46060000000000001</v>
      </c>
      <c r="X81" s="32">
        <v>0.46139999999999998</v>
      </c>
      <c r="Y81" s="32">
        <v>0.46200000000000002</v>
      </c>
      <c r="Z81" s="32">
        <v>0.46260000000000001</v>
      </c>
      <c r="AA81" s="32">
        <v>0.46300000000000002</v>
      </c>
      <c r="AB81" s="32">
        <v>0.46339999999999998</v>
      </c>
      <c r="AC81" s="32">
        <v>0.4637</v>
      </c>
      <c r="AD81" s="32">
        <v>0.46400000000000002</v>
      </c>
      <c r="AE81" s="32">
        <v>0.46429999999999999</v>
      </c>
      <c r="AF81" s="32">
        <v>0.46460000000000001</v>
      </c>
      <c r="AG81" s="32">
        <v>0.46489999999999998</v>
      </c>
      <c r="AH81" s="32">
        <v>0.46510000000000001</v>
      </c>
      <c r="AI81" s="32">
        <v>0.46539999999999998</v>
      </c>
      <c r="AJ81" s="32">
        <v>0.46560000000000001</v>
      </c>
      <c r="AK81" s="32">
        <v>0.46579999999999999</v>
      </c>
      <c r="AL81" s="32">
        <v>0.46610000000000001</v>
      </c>
      <c r="AM81" s="32">
        <v>0.46629999999999999</v>
      </c>
      <c r="AN81" s="32">
        <v>0.46650000000000003</v>
      </c>
      <c r="AO81" s="32">
        <v>0.46660000000000001</v>
      </c>
    </row>
    <row r="82" spans="7:41" ht="14.25" customHeight="1" thickTop="1">
      <c r="G82" s="13"/>
      <c r="H82" s="1264"/>
      <c r="I82" s="87"/>
      <c r="J82" s="1277"/>
      <c r="K82" s="30" t="s">
        <v>404</v>
      </c>
      <c r="L82" s="30" t="s">
        <v>333</v>
      </c>
      <c r="M82" s="36">
        <v>0.44400000000000001</v>
      </c>
      <c r="N82" s="36">
        <v>0.45700000000000002</v>
      </c>
      <c r="O82" s="36">
        <v>0.46460000000000001</v>
      </c>
      <c r="P82" s="36">
        <v>0.47</v>
      </c>
      <c r="Q82" s="36">
        <v>0.47410000000000002</v>
      </c>
      <c r="R82" s="36">
        <v>0.4773</v>
      </c>
      <c r="S82" s="36">
        <v>0.48</v>
      </c>
      <c r="T82" s="36">
        <v>0.48230000000000001</v>
      </c>
      <c r="U82" s="36">
        <v>0.48430000000000001</v>
      </c>
      <c r="V82" s="36">
        <v>0.48699999999999999</v>
      </c>
      <c r="W82" s="36">
        <v>0.48930000000000001</v>
      </c>
      <c r="X82" s="36">
        <v>0.49120000000000003</v>
      </c>
      <c r="Y82" s="36">
        <v>0.49299999999999999</v>
      </c>
      <c r="Z82" s="36">
        <v>0.4945</v>
      </c>
      <c r="AA82" s="36">
        <v>0.4955</v>
      </c>
      <c r="AB82" s="36">
        <v>0.49640000000000001</v>
      </c>
      <c r="AC82" s="36">
        <v>0.49730000000000002</v>
      </c>
      <c r="AD82" s="36">
        <v>0.49809999999999999</v>
      </c>
      <c r="AE82" s="36">
        <v>0.49890000000000001</v>
      </c>
      <c r="AF82" s="36">
        <v>0.49969999999999998</v>
      </c>
      <c r="AG82" s="36">
        <v>0.50039999999999996</v>
      </c>
      <c r="AH82" s="36">
        <v>0.501</v>
      </c>
      <c r="AI82" s="36">
        <v>0.50160000000000005</v>
      </c>
      <c r="AJ82" s="36">
        <v>0.50219999999999998</v>
      </c>
      <c r="AK82" s="36">
        <v>0.50280000000000002</v>
      </c>
      <c r="AL82" s="36">
        <v>0.50329999999999997</v>
      </c>
      <c r="AM82" s="36">
        <v>0.50390000000000001</v>
      </c>
      <c r="AN82" s="36">
        <v>0.50439999999999996</v>
      </c>
      <c r="AO82" s="36">
        <v>0.50480000000000003</v>
      </c>
    </row>
    <row r="83" spans="7:41" ht="14.25" customHeight="1">
      <c r="G83" s="13"/>
      <c r="H83" s="1264"/>
      <c r="I83" s="87"/>
      <c r="J83" s="1277"/>
      <c r="K83" s="3" t="s">
        <v>404</v>
      </c>
      <c r="L83" s="316" t="s">
        <v>334</v>
      </c>
      <c r="M83" s="18">
        <v>0.44400000000000001</v>
      </c>
      <c r="N83" s="18">
        <v>0.44869999999999999</v>
      </c>
      <c r="O83" s="18">
        <v>0.4521</v>
      </c>
      <c r="P83" s="18">
        <v>0.45469999999999999</v>
      </c>
      <c r="Q83" s="18">
        <v>0.45679999999999998</v>
      </c>
      <c r="R83" s="18">
        <v>0.45860000000000001</v>
      </c>
      <c r="S83" s="18">
        <v>0.46010000000000001</v>
      </c>
      <c r="T83" s="18">
        <v>0.46139999999999998</v>
      </c>
      <c r="U83" s="18">
        <v>0.46250000000000002</v>
      </c>
      <c r="V83" s="18">
        <v>0.46429999999999999</v>
      </c>
      <c r="W83" s="18">
        <v>0.46579999999999999</v>
      </c>
      <c r="X83" s="18">
        <v>0.46710000000000002</v>
      </c>
      <c r="Y83" s="18">
        <v>0.46820000000000001</v>
      </c>
      <c r="Z83" s="18">
        <v>0.46920000000000001</v>
      </c>
      <c r="AA83" s="18">
        <v>0.46989999999999998</v>
      </c>
      <c r="AB83" s="18">
        <v>0.47049999999999997</v>
      </c>
      <c r="AC83" s="18">
        <v>0.47110000000000002</v>
      </c>
      <c r="AD83" s="18">
        <v>0.47170000000000001</v>
      </c>
      <c r="AE83" s="18">
        <v>0.47220000000000001</v>
      </c>
      <c r="AF83" s="18">
        <v>0.47270000000000001</v>
      </c>
      <c r="AG83" s="18">
        <v>0.47320000000000001</v>
      </c>
      <c r="AH83" s="18">
        <v>0.47360000000000002</v>
      </c>
      <c r="AI83" s="18">
        <v>0.47399999999999998</v>
      </c>
      <c r="AJ83" s="18">
        <v>0.47439999999999999</v>
      </c>
      <c r="AK83" s="18">
        <v>0.4748</v>
      </c>
      <c r="AL83" s="18">
        <v>0.47520000000000001</v>
      </c>
      <c r="AM83" s="18">
        <v>0.47560000000000002</v>
      </c>
      <c r="AN83" s="18">
        <v>0.47589999999999999</v>
      </c>
      <c r="AO83" s="18">
        <v>0.47620000000000001</v>
      </c>
    </row>
    <row r="84" spans="7:41" ht="14.25" customHeight="1" thickBot="1">
      <c r="G84" s="13"/>
      <c r="H84" s="1264"/>
      <c r="I84" s="87"/>
      <c r="J84" s="1277"/>
      <c r="K84" s="31" t="s">
        <v>404</v>
      </c>
      <c r="L84" s="31" t="s">
        <v>335</v>
      </c>
      <c r="M84" s="32">
        <v>0.44400000000000001</v>
      </c>
      <c r="N84" s="32">
        <v>0.44450000000000001</v>
      </c>
      <c r="O84" s="32">
        <v>0.4451</v>
      </c>
      <c r="P84" s="32">
        <v>0.4456</v>
      </c>
      <c r="Q84" s="32">
        <v>0.44600000000000001</v>
      </c>
      <c r="R84" s="32">
        <v>0.44640000000000002</v>
      </c>
      <c r="S84" s="32">
        <v>0.44679999999999997</v>
      </c>
      <c r="T84" s="32">
        <v>0.44719999999999999</v>
      </c>
      <c r="U84" s="32">
        <v>0.44750000000000001</v>
      </c>
      <c r="V84" s="32">
        <v>0.44850000000000001</v>
      </c>
      <c r="W84" s="32">
        <v>0.44929999999999998</v>
      </c>
      <c r="X84" s="32">
        <v>0.45</v>
      </c>
      <c r="Y84" s="32">
        <v>0.4506</v>
      </c>
      <c r="Z84" s="32">
        <v>0.45119999999999999</v>
      </c>
      <c r="AA84" s="32">
        <v>0.4516</v>
      </c>
      <c r="AB84" s="32">
        <v>0.45190000000000002</v>
      </c>
      <c r="AC84" s="32">
        <v>0.45229999999999998</v>
      </c>
      <c r="AD84" s="32">
        <v>0.4526</v>
      </c>
      <c r="AE84" s="32">
        <v>0.45290000000000002</v>
      </c>
      <c r="AF84" s="32">
        <v>0.4531</v>
      </c>
      <c r="AG84" s="32">
        <v>0.45340000000000003</v>
      </c>
      <c r="AH84" s="32">
        <v>0.45369999999999999</v>
      </c>
      <c r="AI84" s="32">
        <v>0.45390000000000003</v>
      </c>
      <c r="AJ84" s="32">
        <v>0.4541</v>
      </c>
      <c r="AK84" s="32">
        <v>0.45429999999999998</v>
      </c>
      <c r="AL84" s="32">
        <v>0.4546</v>
      </c>
      <c r="AM84" s="32">
        <v>0.45479999999999998</v>
      </c>
      <c r="AN84" s="32">
        <v>0.45490000000000003</v>
      </c>
      <c r="AO84" s="32">
        <v>0.4551</v>
      </c>
    </row>
    <row r="85" spans="7:41" ht="14.25" customHeight="1" thickTop="1">
      <c r="G85" s="13"/>
      <c r="H85" s="1264"/>
      <c r="I85" s="87"/>
      <c r="J85" s="1277"/>
      <c r="K85" s="30" t="s">
        <v>405</v>
      </c>
      <c r="L85" s="30" t="s">
        <v>333</v>
      </c>
      <c r="M85" s="36">
        <v>0.34749999999999998</v>
      </c>
      <c r="N85" s="36">
        <v>0.35770000000000002</v>
      </c>
      <c r="O85" s="36">
        <v>0.36370000000000002</v>
      </c>
      <c r="P85" s="36">
        <v>0.3679</v>
      </c>
      <c r="Q85" s="36">
        <v>0.371</v>
      </c>
      <c r="R85" s="36">
        <v>0.37359999999999999</v>
      </c>
      <c r="S85" s="36">
        <v>0.37569999999999998</v>
      </c>
      <c r="T85" s="36">
        <v>0.3775</v>
      </c>
      <c r="U85" s="36">
        <v>0.37909999999999999</v>
      </c>
      <c r="V85" s="36">
        <v>0.38119999999999998</v>
      </c>
      <c r="W85" s="36">
        <v>0.38300000000000001</v>
      </c>
      <c r="X85" s="36">
        <v>0.38450000000000001</v>
      </c>
      <c r="Y85" s="36">
        <v>0.38579999999999998</v>
      </c>
      <c r="Z85" s="36">
        <v>0.38700000000000001</v>
      </c>
      <c r="AA85" s="36">
        <v>0.38779999999999998</v>
      </c>
      <c r="AB85" s="36">
        <v>0.3886</v>
      </c>
      <c r="AC85" s="36">
        <v>0.38929999999999998</v>
      </c>
      <c r="AD85" s="36">
        <v>0.38990000000000002</v>
      </c>
      <c r="AE85" s="36">
        <v>0.39050000000000001</v>
      </c>
      <c r="AF85" s="36">
        <v>0.3911</v>
      </c>
      <c r="AG85" s="36">
        <v>0.3916</v>
      </c>
      <c r="AH85" s="36">
        <v>0.3921</v>
      </c>
      <c r="AI85" s="36">
        <v>0.3926</v>
      </c>
      <c r="AJ85" s="36">
        <v>0.3931</v>
      </c>
      <c r="AK85" s="36">
        <v>0.39350000000000002</v>
      </c>
      <c r="AL85" s="36">
        <v>0.39400000000000002</v>
      </c>
      <c r="AM85" s="36">
        <v>0.39439999999999997</v>
      </c>
      <c r="AN85" s="36">
        <v>0.39479999999999998</v>
      </c>
      <c r="AO85" s="36">
        <v>0.39510000000000001</v>
      </c>
    </row>
    <row r="86" spans="7:41" ht="14.25" customHeight="1">
      <c r="G86" s="13"/>
      <c r="H86" s="1264"/>
      <c r="I86" s="87"/>
      <c r="J86" s="1277"/>
      <c r="K86" s="3" t="s">
        <v>405</v>
      </c>
      <c r="L86" s="316" t="s">
        <v>334</v>
      </c>
      <c r="M86" s="18">
        <v>0.34749999999999998</v>
      </c>
      <c r="N86" s="18">
        <v>0.35120000000000001</v>
      </c>
      <c r="O86" s="18">
        <v>0.35389999999999999</v>
      </c>
      <c r="P86" s="18">
        <v>0.35589999999999999</v>
      </c>
      <c r="Q86" s="18">
        <v>0.35749999999999998</v>
      </c>
      <c r="R86" s="18">
        <v>0.3589</v>
      </c>
      <c r="S86" s="18">
        <v>0.36009999999999998</v>
      </c>
      <c r="T86" s="18">
        <v>0.36109999999999998</v>
      </c>
      <c r="U86" s="18">
        <v>0.36199999999999999</v>
      </c>
      <c r="V86" s="18">
        <v>0.3634</v>
      </c>
      <c r="W86" s="18">
        <v>0.36459999999999998</v>
      </c>
      <c r="X86" s="18">
        <v>0.36559999999999998</v>
      </c>
      <c r="Y86" s="18">
        <v>0.36649999999999999</v>
      </c>
      <c r="Z86" s="18">
        <v>0.36730000000000002</v>
      </c>
      <c r="AA86" s="18">
        <v>0.36780000000000002</v>
      </c>
      <c r="AB86" s="18">
        <v>0.36830000000000002</v>
      </c>
      <c r="AC86" s="18">
        <v>0.36880000000000002</v>
      </c>
      <c r="AD86" s="18">
        <v>0.36919999999999997</v>
      </c>
      <c r="AE86" s="18">
        <v>0.36959999999999998</v>
      </c>
      <c r="AF86" s="18">
        <v>0.37</v>
      </c>
      <c r="AG86" s="18">
        <v>0.37040000000000001</v>
      </c>
      <c r="AH86" s="18">
        <v>0.37069999999999997</v>
      </c>
      <c r="AI86" s="18">
        <v>0.371</v>
      </c>
      <c r="AJ86" s="18">
        <v>0.37140000000000001</v>
      </c>
      <c r="AK86" s="18">
        <v>0.37169999999999997</v>
      </c>
      <c r="AL86" s="18">
        <v>0.37190000000000001</v>
      </c>
      <c r="AM86" s="18">
        <v>0.37219999999999998</v>
      </c>
      <c r="AN86" s="18">
        <v>0.3725</v>
      </c>
      <c r="AO86" s="18">
        <v>0.37269999999999998</v>
      </c>
    </row>
    <row r="87" spans="7:41" ht="14.25" customHeight="1" thickBot="1">
      <c r="G87" s="13"/>
      <c r="H87" s="1264"/>
      <c r="I87" s="87"/>
      <c r="J87" s="1277"/>
      <c r="K87" s="31" t="s">
        <v>405</v>
      </c>
      <c r="L87" s="31" t="s">
        <v>335</v>
      </c>
      <c r="M87" s="32">
        <v>0.34749999999999998</v>
      </c>
      <c r="N87" s="32">
        <v>0.34799999999999998</v>
      </c>
      <c r="O87" s="32">
        <v>0.34839999999999999</v>
      </c>
      <c r="P87" s="32">
        <v>0.34870000000000001</v>
      </c>
      <c r="Q87" s="32">
        <v>0.34910000000000002</v>
      </c>
      <c r="R87" s="32">
        <v>0.34939999999999999</v>
      </c>
      <c r="S87" s="32">
        <v>0.34970000000000001</v>
      </c>
      <c r="T87" s="32">
        <v>0.35</v>
      </c>
      <c r="U87" s="32">
        <v>0.3503</v>
      </c>
      <c r="V87" s="32">
        <v>0.35099999999999998</v>
      </c>
      <c r="W87" s="32">
        <v>0.35170000000000001</v>
      </c>
      <c r="X87" s="32">
        <v>0.35220000000000001</v>
      </c>
      <c r="Y87" s="32">
        <v>0.35270000000000001</v>
      </c>
      <c r="Z87" s="32">
        <v>0.35310000000000002</v>
      </c>
      <c r="AA87" s="32">
        <v>0.35339999999999999</v>
      </c>
      <c r="AB87" s="32">
        <v>0.35370000000000001</v>
      </c>
      <c r="AC87" s="32">
        <v>0.35399999999999998</v>
      </c>
      <c r="AD87" s="32">
        <v>0.35420000000000001</v>
      </c>
      <c r="AE87" s="32">
        <v>0.35449999999999998</v>
      </c>
      <c r="AF87" s="32">
        <v>0.35470000000000002</v>
      </c>
      <c r="AG87" s="32">
        <v>0.35489999999999999</v>
      </c>
      <c r="AH87" s="32">
        <v>0.35510000000000003</v>
      </c>
      <c r="AI87" s="32">
        <v>0.3553</v>
      </c>
      <c r="AJ87" s="32">
        <v>0.35539999999999999</v>
      </c>
      <c r="AK87" s="32">
        <v>0.35560000000000003</v>
      </c>
      <c r="AL87" s="32">
        <v>0.35580000000000001</v>
      </c>
      <c r="AM87" s="32">
        <v>0.35589999999999999</v>
      </c>
      <c r="AN87" s="32">
        <v>0.35610000000000003</v>
      </c>
      <c r="AO87" s="32">
        <v>0.35620000000000002</v>
      </c>
    </row>
    <row r="88" spans="7:41" ht="14.25" customHeight="1" thickTop="1">
      <c r="G88" s="13"/>
      <c r="H88" s="1264"/>
      <c r="I88" s="87"/>
      <c r="J88" s="1277"/>
      <c r="K88" s="30" t="s">
        <v>406</v>
      </c>
      <c r="L88" s="30" t="s">
        <v>333</v>
      </c>
      <c r="M88" s="36">
        <v>0.26590000000000003</v>
      </c>
      <c r="N88" s="36">
        <v>0.2737</v>
      </c>
      <c r="O88" s="36">
        <v>0.27829999999999999</v>
      </c>
      <c r="P88" s="36">
        <v>0.28149999999999997</v>
      </c>
      <c r="Q88" s="36">
        <v>0.28389999999999999</v>
      </c>
      <c r="R88" s="36">
        <v>0.28589999999999999</v>
      </c>
      <c r="S88" s="36">
        <v>0.28749999999999998</v>
      </c>
      <c r="T88" s="36">
        <v>0.28889999999999999</v>
      </c>
      <c r="U88" s="36">
        <v>0.29010000000000002</v>
      </c>
      <c r="V88" s="36">
        <v>0.29170000000000001</v>
      </c>
      <c r="W88" s="36">
        <v>0.29310000000000003</v>
      </c>
      <c r="X88" s="36">
        <v>0.29420000000000002</v>
      </c>
      <c r="Y88" s="36">
        <v>0.29530000000000001</v>
      </c>
      <c r="Z88" s="36">
        <v>0.29620000000000002</v>
      </c>
      <c r="AA88" s="36">
        <v>0.29680000000000001</v>
      </c>
      <c r="AB88" s="36">
        <v>0.2974</v>
      </c>
      <c r="AC88" s="36">
        <v>0.2979</v>
      </c>
      <c r="AD88" s="36">
        <v>0.2984</v>
      </c>
      <c r="AE88" s="36">
        <v>0.29880000000000001</v>
      </c>
      <c r="AF88" s="36">
        <v>0.29930000000000001</v>
      </c>
      <c r="AG88" s="36">
        <v>0.29970000000000002</v>
      </c>
      <c r="AH88" s="36">
        <v>0.30009999999999998</v>
      </c>
      <c r="AI88" s="36">
        <v>0.30049999999999999</v>
      </c>
      <c r="AJ88" s="36">
        <v>0.30080000000000001</v>
      </c>
      <c r="AK88" s="36">
        <v>0.30120000000000002</v>
      </c>
      <c r="AL88" s="36">
        <v>0.30149999999999999</v>
      </c>
      <c r="AM88" s="36">
        <v>0.30180000000000001</v>
      </c>
      <c r="AN88" s="36">
        <v>0.30209999999999998</v>
      </c>
      <c r="AO88" s="36">
        <v>0.3024</v>
      </c>
    </row>
    <row r="89" spans="7:41" ht="14.25" customHeight="1">
      <c r="G89" s="13"/>
      <c r="H89" s="1264"/>
      <c r="I89" s="87"/>
      <c r="J89" s="1277"/>
      <c r="K89" s="3" t="s">
        <v>406</v>
      </c>
      <c r="L89" s="316" t="s">
        <v>334</v>
      </c>
      <c r="M89" s="18">
        <v>0.26590000000000003</v>
      </c>
      <c r="N89" s="18">
        <v>0.26879999999999998</v>
      </c>
      <c r="O89" s="18">
        <v>0.27079999999999999</v>
      </c>
      <c r="P89" s="18">
        <v>0.27229999999999999</v>
      </c>
      <c r="Q89" s="18">
        <v>0.27360000000000001</v>
      </c>
      <c r="R89" s="18">
        <v>0.2747</v>
      </c>
      <c r="S89" s="18">
        <v>0.27560000000000001</v>
      </c>
      <c r="T89" s="18">
        <v>0.27629999999999999</v>
      </c>
      <c r="U89" s="18">
        <v>0.27700000000000002</v>
      </c>
      <c r="V89" s="18">
        <v>0.27810000000000001</v>
      </c>
      <c r="W89" s="18">
        <v>0.27900000000000003</v>
      </c>
      <c r="X89" s="18">
        <v>0.27979999999999999</v>
      </c>
      <c r="Y89" s="18">
        <v>0.28039999999999998</v>
      </c>
      <c r="Z89" s="18">
        <v>0.28100000000000003</v>
      </c>
      <c r="AA89" s="18">
        <v>0.28149999999999997</v>
      </c>
      <c r="AB89" s="18">
        <v>0.28179999999999999</v>
      </c>
      <c r="AC89" s="18">
        <v>0.28220000000000001</v>
      </c>
      <c r="AD89" s="18">
        <v>0.28249999999999997</v>
      </c>
      <c r="AE89" s="18">
        <v>0.2828</v>
      </c>
      <c r="AF89" s="18">
        <v>0.28310000000000002</v>
      </c>
      <c r="AG89" s="18">
        <v>0.28339999999999999</v>
      </c>
      <c r="AH89" s="18">
        <v>0.28370000000000001</v>
      </c>
      <c r="AI89" s="18">
        <v>0.28389999999999999</v>
      </c>
      <c r="AJ89" s="18">
        <v>0.28420000000000001</v>
      </c>
      <c r="AK89" s="18">
        <v>0.28439999999999999</v>
      </c>
      <c r="AL89" s="18">
        <v>0.28460000000000002</v>
      </c>
      <c r="AM89" s="18">
        <v>0.2848</v>
      </c>
      <c r="AN89" s="18">
        <v>0.28499999999999998</v>
      </c>
      <c r="AO89" s="18">
        <v>0.28520000000000001</v>
      </c>
    </row>
    <row r="90" spans="7:41" ht="14.25" customHeight="1">
      <c r="G90" s="13"/>
      <c r="H90" s="1264"/>
      <c r="I90" s="87"/>
      <c r="J90" s="1277"/>
      <c r="K90" s="31" t="s">
        <v>406</v>
      </c>
      <c r="L90" s="31" t="s">
        <v>335</v>
      </c>
      <c r="M90" s="32">
        <v>0.26590000000000003</v>
      </c>
      <c r="N90" s="32">
        <v>0.26629999999999998</v>
      </c>
      <c r="O90" s="32">
        <v>0.2666</v>
      </c>
      <c r="P90" s="32">
        <v>0.26690000000000003</v>
      </c>
      <c r="Q90" s="32">
        <v>0.2671</v>
      </c>
      <c r="R90" s="32">
        <v>0.26740000000000003</v>
      </c>
      <c r="S90" s="32">
        <v>0.2676</v>
      </c>
      <c r="T90" s="32">
        <v>0.26779999999999998</v>
      </c>
      <c r="U90" s="32">
        <v>0.26800000000000002</v>
      </c>
      <c r="V90" s="32">
        <v>0.26860000000000001</v>
      </c>
      <c r="W90" s="32">
        <v>0.26910000000000001</v>
      </c>
      <c r="X90" s="32">
        <v>0.26950000000000002</v>
      </c>
      <c r="Y90" s="32">
        <v>0.26989999999999997</v>
      </c>
      <c r="Z90" s="32">
        <v>0.2702</v>
      </c>
      <c r="AA90" s="32">
        <v>0.27050000000000002</v>
      </c>
      <c r="AB90" s="32">
        <v>0.2707</v>
      </c>
      <c r="AC90" s="32">
        <v>0.27089999999999997</v>
      </c>
      <c r="AD90" s="32">
        <v>0.27110000000000001</v>
      </c>
      <c r="AE90" s="32">
        <v>0.2712</v>
      </c>
      <c r="AF90" s="32">
        <v>0.27139999999999997</v>
      </c>
      <c r="AG90" s="32">
        <v>0.27160000000000001</v>
      </c>
      <c r="AH90" s="32">
        <v>0.2717</v>
      </c>
      <c r="AI90" s="32">
        <v>0.27189999999999998</v>
      </c>
      <c r="AJ90" s="32">
        <v>0.27200000000000002</v>
      </c>
      <c r="AK90" s="32">
        <v>0.27210000000000001</v>
      </c>
      <c r="AL90" s="32">
        <v>0.27229999999999999</v>
      </c>
      <c r="AM90" s="32">
        <v>0.27239999999999998</v>
      </c>
      <c r="AN90" s="32">
        <v>0.27250000000000002</v>
      </c>
      <c r="AO90" s="32">
        <v>0.27260000000000001</v>
      </c>
    </row>
    <row r="91" spans="7:41" ht="14.25" customHeight="1">
      <c r="G91" s="13"/>
      <c r="H91" s="1264"/>
      <c r="I91" s="87"/>
      <c r="J91" s="199"/>
      <c r="K91" s="3"/>
      <c r="L91" s="3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  <c r="AD91" s="97"/>
      <c r="AE91" s="97"/>
      <c r="AF91" s="97"/>
      <c r="AG91" s="97"/>
      <c r="AH91" s="97"/>
      <c r="AI91" s="97"/>
      <c r="AJ91" s="97"/>
      <c r="AK91" s="97"/>
      <c r="AL91" s="97"/>
      <c r="AM91" s="97"/>
      <c r="AN91" s="97"/>
      <c r="AO91" s="97"/>
    </row>
    <row r="92" spans="7:41" ht="14.25" customHeight="1">
      <c r="G92" s="13"/>
      <c r="H92" s="1264"/>
      <c r="I92" s="87"/>
      <c r="J92" s="992"/>
      <c r="K92" s="87"/>
      <c r="L92" s="87"/>
      <c r="M92" s="92">
        <v>2022</v>
      </c>
      <c r="N92" s="92">
        <v>2023</v>
      </c>
      <c r="O92" s="92">
        <v>2024</v>
      </c>
      <c r="P92" s="92">
        <v>2025</v>
      </c>
      <c r="Q92" s="92">
        <v>2026</v>
      </c>
      <c r="R92" s="92">
        <v>2027</v>
      </c>
      <c r="S92" s="92">
        <v>2028</v>
      </c>
      <c r="T92" s="92">
        <v>2029</v>
      </c>
      <c r="U92" s="92">
        <v>2030</v>
      </c>
      <c r="V92" s="92">
        <v>2031</v>
      </c>
      <c r="W92" s="92">
        <v>2032</v>
      </c>
      <c r="X92" s="92">
        <v>2033</v>
      </c>
      <c r="Y92" s="92">
        <v>2034</v>
      </c>
      <c r="Z92" s="92">
        <v>2035</v>
      </c>
      <c r="AA92" s="92">
        <v>2036</v>
      </c>
      <c r="AB92" s="92">
        <v>2037</v>
      </c>
      <c r="AC92" s="92">
        <v>2038</v>
      </c>
      <c r="AD92" s="92">
        <v>2039</v>
      </c>
      <c r="AE92" s="92">
        <v>2040</v>
      </c>
      <c r="AF92" s="92">
        <v>2041</v>
      </c>
      <c r="AG92" s="92">
        <v>2042</v>
      </c>
      <c r="AH92" s="92">
        <v>2043</v>
      </c>
      <c r="AI92" s="92">
        <v>2044</v>
      </c>
      <c r="AJ92" s="92">
        <v>2045</v>
      </c>
      <c r="AK92" s="92">
        <v>2046</v>
      </c>
      <c r="AL92" s="92">
        <v>2047</v>
      </c>
      <c r="AM92" s="92">
        <v>2048</v>
      </c>
      <c r="AN92" s="92">
        <v>2049</v>
      </c>
      <c r="AO92" s="92">
        <v>2050</v>
      </c>
    </row>
    <row r="93" spans="7:41" ht="14.25" customHeight="1">
      <c r="G93" s="13"/>
      <c r="H93" s="1264"/>
      <c r="I93" s="87"/>
      <c r="J93" s="1313" t="s">
        <v>349</v>
      </c>
      <c r="K93" s="30" t="s">
        <v>399</v>
      </c>
      <c r="L93" s="30" t="s">
        <v>333</v>
      </c>
      <c r="M93" s="21">
        <f t="shared" ref="M93:AO93" si="19">(M70)*8760</f>
        <v>4125.0839999999998</v>
      </c>
      <c r="N93" s="21">
        <f t="shared" si="19"/>
        <v>4245.9719999999998</v>
      </c>
      <c r="O93" s="21">
        <f t="shared" si="19"/>
        <v>4316.9279999999999</v>
      </c>
      <c r="P93" s="21">
        <f t="shared" si="19"/>
        <v>4366.8599999999997</v>
      </c>
      <c r="Q93" s="21">
        <f t="shared" si="19"/>
        <v>4404.5280000000002</v>
      </c>
      <c r="R93" s="21">
        <f t="shared" si="19"/>
        <v>4434.3119999999999</v>
      </c>
      <c r="S93" s="21">
        <f t="shared" si="19"/>
        <v>4459.7160000000003</v>
      </c>
      <c r="T93" s="21">
        <f t="shared" si="19"/>
        <v>4481.6160000000009</v>
      </c>
      <c r="U93" s="21">
        <f t="shared" si="19"/>
        <v>4500.0120000000006</v>
      </c>
      <c r="V93" s="21">
        <f t="shared" si="19"/>
        <v>4524.54</v>
      </c>
      <c r="W93" s="21">
        <f t="shared" si="19"/>
        <v>4545.5640000000003</v>
      </c>
      <c r="X93" s="21">
        <f t="shared" si="19"/>
        <v>4563.96</v>
      </c>
      <c r="Y93" s="21">
        <f t="shared" si="19"/>
        <v>4579.7280000000001</v>
      </c>
      <c r="Z93" s="21">
        <f t="shared" si="19"/>
        <v>4594.62</v>
      </c>
      <c r="AA93" s="21">
        <f t="shared" si="19"/>
        <v>4603.38</v>
      </c>
      <c r="AB93" s="21">
        <f t="shared" si="19"/>
        <v>4612.1399999999994</v>
      </c>
      <c r="AC93" s="21">
        <f t="shared" si="19"/>
        <v>4620.8999999999996</v>
      </c>
      <c r="AD93" s="21">
        <f t="shared" si="19"/>
        <v>4627.9080000000004</v>
      </c>
      <c r="AE93" s="21">
        <f t="shared" si="19"/>
        <v>4635.7920000000004</v>
      </c>
      <c r="AF93" s="21">
        <f t="shared" si="19"/>
        <v>4641.924</v>
      </c>
      <c r="AG93" s="21">
        <f t="shared" si="19"/>
        <v>4648.9319999999998</v>
      </c>
      <c r="AH93" s="21">
        <f t="shared" si="19"/>
        <v>4655.0640000000003</v>
      </c>
      <c r="AI93" s="21">
        <f t="shared" si="19"/>
        <v>4660.3200000000006</v>
      </c>
      <c r="AJ93" s="21">
        <f t="shared" si="19"/>
        <v>4666.4519999999993</v>
      </c>
      <c r="AK93" s="21">
        <f t="shared" si="19"/>
        <v>4671.7079999999996</v>
      </c>
      <c r="AL93" s="21">
        <f t="shared" si="19"/>
        <v>4676.0880000000006</v>
      </c>
      <c r="AM93" s="21">
        <f t="shared" si="19"/>
        <v>4681.3440000000001</v>
      </c>
      <c r="AN93" s="21">
        <f t="shared" si="19"/>
        <v>4685.7240000000002</v>
      </c>
      <c r="AO93" s="21">
        <f t="shared" si="19"/>
        <v>4690.1040000000003</v>
      </c>
    </row>
    <row r="94" spans="7:41" ht="14.25" customHeight="1">
      <c r="G94" s="13"/>
      <c r="H94" s="1264"/>
      <c r="I94" s="87"/>
      <c r="J94" s="1277"/>
      <c r="K94" s="3" t="s">
        <v>399</v>
      </c>
      <c r="L94" s="316" t="s">
        <v>334</v>
      </c>
      <c r="M94" s="22">
        <f t="shared" ref="M94:AO94" si="20">(M71)*8760</f>
        <v>4125.0839999999998</v>
      </c>
      <c r="N94" s="22">
        <f t="shared" si="20"/>
        <v>4168.884</v>
      </c>
      <c r="O94" s="22">
        <f t="shared" si="20"/>
        <v>4200.42</v>
      </c>
      <c r="P94" s="22">
        <f t="shared" si="20"/>
        <v>4224.9480000000003</v>
      </c>
      <c r="Q94" s="22">
        <f t="shared" si="20"/>
        <v>4244.22</v>
      </c>
      <c r="R94" s="22">
        <f t="shared" si="20"/>
        <v>4259.9880000000003</v>
      </c>
      <c r="S94" s="22">
        <f t="shared" si="20"/>
        <v>4274.0039999999999</v>
      </c>
      <c r="T94" s="22">
        <f t="shared" si="20"/>
        <v>4286.268</v>
      </c>
      <c r="U94" s="22">
        <f t="shared" si="20"/>
        <v>4297.6559999999999</v>
      </c>
      <c r="V94" s="22">
        <f t="shared" si="20"/>
        <v>4313.424</v>
      </c>
      <c r="W94" s="22">
        <f t="shared" si="20"/>
        <v>4327.4399999999996</v>
      </c>
      <c r="X94" s="22">
        <f t="shared" si="20"/>
        <v>4339.7039999999997</v>
      </c>
      <c r="Y94" s="22">
        <f t="shared" si="20"/>
        <v>4350.2159999999994</v>
      </c>
      <c r="Z94" s="22">
        <f t="shared" si="20"/>
        <v>4359.8519999999999</v>
      </c>
      <c r="AA94" s="22">
        <f t="shared" si="20"/>
        <v>4365.9840000000004</v>
      </c>
      <c r="AB94" s="22">
        <f t="shared" si="20"/>
        <v>4372.116</v>
      </c>
      <c r="AC94" s="22">
        <f t="shared" si="20"/>
        <v>4377.3719999999994</v>
      </c>
      <c r="AD94" s="22">
        <f t="shared" si="20"/>
        <v>4382.6279999999997</v>
      </c>
      <c r="AE94" s="22">
        <f t="shared" si="20"/>
        <v>4387.0079999999998</v>
      </c>
      <c r="AF94" s="22">
        <f t="shared" si="20"/>
        <v>4392.2639999999992</v>
      </c>
      <c r="AG94" s="22">
        <f t="shared" si="20"/>
        <v>4396.6440000000002</v>
      </c>
      <c r="AH94" s="22">
        <f t="shared" si="20"/>
        <v>4400.1480000000001</v>
      </c>
      <c r="AI94" s="22">
        <f t="shared" si="20"/>
        <v>4404.5280000000002</v>
      </c>
      <c r="AJ94" s="22">
        <f t="shared" si="20"/>
        <v>4408.0320000000002</v>
      </c>
      <c r="AK94" s="22">
        <f t="shared" si="20"/>
        <v>4411.5360000000001</v>
      </c>
      <c r="AL94" s="22">
        <f t="shared" si="20"/>
        <v>4415.04</v>
      </c>
      <c r="AM94" s="22">
        <f t="shared" si="20"/>
        <v>4418.5439999999999</v>
      </c>
      <c r="AN94" s="22">
        <f t="shared" si="20"/>
        <v>4421.1720000000005</v>
      </c>
      <c r="AO94" s="22">
        <f t="shared" si="20"/>
        <v>4424.6760000000004</v>
      </c>
    </row>
    <row r="95" spans="7:41" ht="14.25" customHeight="1" thickBot="1">
      <c r="G95" s="13"/>
      <c r="H95" s="1264"/>
      <c r="I95" s="87"/>
      <c r="J95" s="1277"/>
      <c r="K95" s="31" t="s">
        <v>399</v>
      </c>
      <c r="L95" s="31" t="s">
        <v>335</v>
      </c>
      <c r="M95" s="33">
        <f t="shared" ref="M95:AO95" si="21">(M72)*8760</f>
        <v>4125.0839999999998</v>
      </c>
      <c r="N95" s="33">
        <f t="shared" si="21"/>
        <v>4130.34</v>
      </c>
      <c r="O95" s="33">
        <f t="shared" si="21"/>
        <v>4135.5960000000005</v>
      </c>
      <c r="P95" s="33">
        <f t="shared" si="21"/>
        <v>4139.9760000000006</v>
      </c>
      <c r="Q95" s="33">
        <f t="shared" si="21"/>
        <v>4143.4799999999996</v>
      </c>
      <c r="R95" s="33">
        <f t="shared" si="21"/>
        <v>4147.8599999999997</v>
      </c>
      <c r="S95" s="33">
        <f t="shared" si="21"/>
        <v>4151.3639999999996</v>
      </c>
      <c r="T95" s="33">
        <f t="shared" si="21"/>
        <v>4154.8680000000004</v>
      </c>
      <c r="U95" s="33">
        <f t="shared" si="21"/>
        <v>4157.4960000000001</v>
      </c>
      <c r="V95" s="33">
        <f t="shared" si="21"/>
        <v>4167.1320000000005</v>
      </c>
      <c r="W95" s="33">
        <f t="shared" si="21"/>
        <v>4174.1399999999994</v>
      </c>
      <c r="X95" s="33">
        <f t="shared" si="21"/>
        <v>4181.1480000000001</v>
      </c>
      <c r="Y95" s="33">
        <f t="shared" si="21"/>
        <v>4186.4039999999995</v>
      </c>
      <c r="Z95" s="33">
        <f t="shared" si="21"/>
        <v>4191.66</v>
      </c>
      <c r="AA95" s="33">
        <f t="shared" si="21"/>
        <v>4195.1639999999998</v>
      </c>
      <c r="AB95" s="33">
        <f t="shared" si="21"/>
        <v>4198.6679999999997</v>
      </c>
      <c r="AC95" s="33">
        <f t="shared" si="21"/>
        <v>4202.1720000000005</v>
      </c>
      <c r="AD95" s="33">
        <f t="shared" si="21"/>
        <v>4204.8</v>
      </c>
      <c r="AE95" s="33">
        <f t="shared" si="21"/>
        <v>4207.4279999999999</v>
      </c>
      <c r="AF95" s="33">
        <f t="shared" si="21"/>
        <v>4210.0560000000005</v>
      </c>
      <c r="AG95" s="33">
        <f t="shared" si="21"/>
        <v>4212.6840000000002</v>
      </c>
      <c r="AH95" s="33">
        <f t="shared" si="21"/>
        <v>4215.3119999999999</v>
      </c>
      <c r="AI95" s="33">
        <f t="shared" si="21"/>
        <v>4217.0640000000003</v>
      </c>
      <c r="AJ95" s="33">
        <f t="shared" si="21"/>
        <v>4219.692</v>
      </c>
      <c r="AK95" s="33">
        <f t="shared" si="21"/>
        <v>4221.4439999999995</v>
      </c>
      <c r="AL95" s="33">
        <f t="shared" si="21"/>
        <v>4223.1959999999999</v>
      </c>
      <c r="AM95" s="33">
        <f t="shared" si="21"/>
        <v>4224.9480000000003</v>
      </c>
      <c r="AN95" s="33">
        <f t="shared" si="21"/>
        <v>4226.7</v>
      </c>
      <c r="AO95" s="33">
        <f t="shared" si="21"/>
        <v>4228.4520000000002</v>
      </c>
    </row>
    <row r="96" spans="7:41" ht="14.25" customHeight="1" thickTop="1">
      <c r="G96" s="13"/>
      <c r="H96" s="1264"/>
      <c r="I96" s="87"/>
      <c r="J96" s="1277"/>
      <c r="K96" s="30" t="s">
        <v>401</v>
      </c>
      <c r="L96" s="30" t="s">
        <v>333</v>
      </c>
      <c r="M96" s="34">
        <f t="shared" ref="M96:AO96" si="22">(M73)*8760</f>
        <v>3932.364</v>
      </c>
      <c r="N96" s="34">
        <f t="shared" si="22"/>
        <v>4047.1200000000003</v>
      </c>
      <c r="O96" s="34">
        <f t="shared" si="22"/>
        <v>4114.5720000000001</v>
      </c>
      <c r="P96" s="34">
        <f t="shared" si="22"/>
        <v>4162.7520000000004</v>
      </c>
      <c r="Q96" s="34">
        <f t="shared" si="22"/>
        <v>4198.6679999999997</v>
      </c>
      <c r="R96" s="34">
        <f t="shared" si="22"/>
        <v>4227.576</v>
      </c>
      <c r="S96" s="34">
        <f t="shared" si="22"/>
        <v>4251.2280000000001</v>
      </c>
      <c r="T96" s="34">
        <f t="shared" si="22"/>
        <v>4271.3760000000002</v>
      </c>
      <c r="U96" s="34">
        <f t="shared" si="22"/>
        <v>4289.7719999999999</v>
      </c>
      <c r="V96" s="34">
        <f t="shared" si="22"/>
        <v>4313.424</v>
      </c>
      <c r="W96" s="34">
        <f t="shared" si="22"/>
        <v>4333.5720000000001</v>
      </c>
      <c r="X96" s="34">
        <f t="shared" si="22"/>
        <v>4350.2159999999994</v>
      </c>
      <c r="Y96" s="34">
        <f t="shared" si="22"/>
        <v>4365.9840000000004</v>
      </c>
      <c r="Z96" s="34">
        <f t="shared" si="22"/>
        <v>4379.1239999999998</v>
      </c>
      <c r="AA96" s="34">
        <f t="shared" si="22"/>
        <v>4388.76</v>
      </c>
      <c r="AB96" s="34">
        <f t="shared" si="22"/>
        <v>4396.6440000000002</v>
      </c>
      <c r="AC96" s="34">
        <f t="shared" si="22"/>
        <v>4404.5280000000002</v>
      </c>
      <c r="AD96" s="34">
        <f t="shared" si="22"/>
        <v>4411.5360000000001</v>
      </c>
      <c r="AE96" s="34">
        <f t="shared" si="22"/>
        <v>4418.5439999999999</v>
      </c>
      <c r="AF96" s="34">
        <f t="shared" si="22"/>
        <v>4425.5519999999997</v>
      </c>
      <c r="AG96" s="34">
        <f t="shared" si="22"/>
        <v>4431.6840000000002</v>
      </c>
      <c r="AH96" s="34">
        <f t="shared" si="22"/>
        <v>4436.9399999999996</v>
      </c>
      <c r="AI96" s="34">
        <f t="shared" si="22"/>
        <v>4443.0720000000001</v>
      </c>
      <c r="AJ96" s="34">
        <f t="shared" si="22"/>
        <v>4448.3280000000004</v>
      </c>
      <c r="AK96" s="34">
        <f t="shared" si="22"/>
        <v>4452.7079999999996</v>
      </c>
      <c r="AL96" s="34">
        <f t="shared" si="22"/>
        <v>4457.9639999999999</v>
      </c>
      <c r="AM96" s="34">
        <f t="shared" si="22"/>
        <v>4462.3440000000001</v>
      </c>
      <c r="AN96" s="34">
        <f t="shared" si="22"/>
        <v>4466.7240000000002</v>
      </c>
      <c r="AO96" s="34">
        <f t="shared" si="22"/>
        <v>4471.1039999999994</v>
      </c>
    </row>
    <row r="97" spans="1:68" ht="14.25" customHeight="1">
      <c r="A97" s="87"/>
      <c r="B97" s="87"/>
      <c r="C97" s="87"/>
      <c r="D97" s="87"/>
      <c r="E97" s="87"/>
      <c r="F97" s="87"/>
      <c r="G97" s="13"/>
      <c r="H97" s="1264"/>
      <c r="I97" s="87"/>
      <c r="J97" s="1277"/>
      <c r="K97" s="3" t="s">
        <v>401</v>
      </c>
      <c r="L97" s="316" t="s">
        <v>334</v>
      </c>
      <c r="M97" s="37">
        <f t="shared" ref="M97:AO97" si="23">(M74)*8760</f>
        <v>3932.364</v>
      </c>
      <c r="N97" s="37">
        <f t="shared" si="23"/>
        <v>3974.4119999999998</v>
      </c>
      <c r="O97" s="37">
        <f t="shared" si="23"/>
        <v>4004.1959999999999</v>
      </c>
      <c r="P97" s="37">
        <f t="shared" si="23"/>
        <v>4026.9719999999998</v>
      </c>
      <c r="Q97" s="37">
        <f t="shared" si="23"/>
        <v>4045.3679999999999</v>
      </c>
      <c r="R97" s="37">
        <f t="shared" si="23"/>
        <v>4061.136</v>
      </c>
      <c r="S97" s="37">
        <f t="shared" si="23"/>
        <v>4074.2760000000003</v>
      </c>
      <c r="T97" s="37">
        <f t="shared" si="23"/>
        <v>4086.5400000000004</v>
      </c>
      <c r="U97" s="37">
        <f t="shared" si="23"/>
        <v>4096.1760000000004</v>
      </c>
      <c r="V97" s="37">
        <f t="shared" si="23"/>
        <v>4111.9439999999995</v>
      </c>
      <c r="W97" s="37">
        <f t="shared" si="23"/>
        <v>4125.0839999999998</v>
      </c>
      <c r="X97" s="37">
        <f t="shared" si="23"/>
        <v>4136.4719999999998</v>
      </c>
      <c r="Y97" s="37">
        <f t="shared" si="23"/>
        <v>4146.9839999999995</v>
      </c>
      <c r="Z97" s="37">
        <f t="shared" si="23"/>
        <v>4155.7439999999997</v>
      </c>
      <c r="AA97" s="37">
        <f t="shared" si="23"/>
        <v>4161.8760000000002</v>
      </c>
      <c r="AB97" s="37">
        <f t="shared" si="23"/>
        <v>4167.1320000000005</v>
      </c>
      <c r="AC97" s="37">
        <f t="shared" si="23"/>
        <v>4172.3879999999999</v>
      </c>
      <c r="AD97" s="37">
        <f t="shared" si="23"/>
        <v>4177.6440000000002</v>
      </c>
      <c r="AE97" s="37">
        <f t="shared" si="23"/>
        <v>4182.0240000000003</v>
      </c>
      <c r="AF97" s="37">
        <f t="shared" si="23"/>
        <v>4186.4039999999995</v>
      </c>
      <c r="AG97" s="37">
        <f t="shared" si="23"/>
        <v>4190.7839999999997</v>
      </c>
      <c r="AH97" s="37">
        <f t="shared" si="23"/>
        <v>4194.2880000000005</v>
      </c>
      <c r="AI97" s="37">
        <f t="shared" si="23"/>
        <v>4198.6679999999997</v>
      </c>
      <c r="AJ97" s="37">
        <f t="shared" si="23"/>
        <v>4202.1720000000005</v>
      </c>
      <c r="AK97" s="37">
        <f t="shared" si="23"/>
        <v>4205.6760000000004</v>
      </c>
      <c r="AL97" s="37">
        <f t="shared" si="23"/>
        <v>4208.3040000000001</v>
      </c>
      <c r="AM97" s="37">
        <f t="shared" si="23"/>
        <v>4211.808</v>
      </c>
      <c r="AN97" s="37">
        <f t="shared" si="23"/>
        <v>4214.4360000000006</v>
      </c>
      <c r="AO97" s="37">
        <f t="shared" si="23"/>
        <v>4217.9399999999996</v>
      </c>
      <c r="AP97" s="87"/>
      <c r="AQ97" s="87"/>
      <c r="AR97" s="87"/>
      <c r="AS97" s="87"/>
      <c r="AT97" s="87"/>
      <c r="AU97" s="87"/>
      <c r="AV97" s="87"/>
      <c r="AW97" s="87"/>
      <c r="AX97" s="87"/>
      <c r="AY97" s="87"/>
      <c r="AZ97" s="87"/>
      <c r="BA97" s="87"/>
      <c r="BB97" s="87"/>
      <c r="BC97" s="87"/>
      <c r="BD97" s="87"/>
      <c r="BE97" s="87"/>
      <c r="BF97" s="87"/>
      <c r="BG97" s="87"/>
      <c r="BH97" s="87"/>
      <c r="BI97" s="87"/>
      <c r="BJ97" s="87"/>
      <c r="BK97" s="87"/>
      <c r="BL97" s="87"/>
      <c r="BM97" s="87"/>
      <c r="BN97" s="87"/>
      <c r="BO97" s="87"/>
      <c r="BP97" s="87"/>
    </row>
    <row r="98" spans="1:68" ht="14.25" customHeight="1" thickBot="1">
      <c r="A98" s="87"/>
      <c r="B98" s="87"/>
      <c r="C98" s="87"/>
      <c r="D98" s="87"/>
      <c r="E98" s="87"/>
      <c r="F98" s="87"/>
      <c r="G98" s="13"/>
      <c r="H98" s="1264"/>
      <c r="I98" s="87"/>
      <c r="J98" s="1277"/>
      <c r="K98" s="31" t="s">
        <v>401</v>
      </c>
      <c r="L98" s="31" t="s">
        <v>335</v>
      </c>
      <c r="M98" s="33">
        <f t="shared" ref="M98:AO98" si="24">(M75)*8760</f>
        <v>3932.364</v>
      </c>
      <c r="N98" s="33">
        <f t="shared" si="24"/>
        <v>3936.7440000000001</v>
      </c>
      <c r="O98" s="33">
        <f t="shared" si="24"/>
        <v>3942</v>
      </c>
      <c r="P98" s="33">
        <f t="shared" si="24"/>
        <v>3946.38</v>
      </c>
      <c r="Q98" s="33">
        <f t="shared" si="24"/>
        <v>3949.884</v>
      </c>
      <c r="R98" s="33">
        <f t="shared" si="24"/>
        <v>3953.3879999999999</v>
      </c>
      <c r="S98" s="33">
        <f t="shared" si="24"/>
        <v>3956.8919999999998</v>
      </c>
      <c r="T98" s="33">
        <f t="shared" si="24"/>
        <v>3960.3960000000002</v>
      </c>
      <c r="U98" s="33">
        <f t="shared" si="24"/>
        <v>3963.0240000000003</v>
      </c>
      <c r="V98" s="33">
        <f t="shared" si="24"/>
        <v>3971.7840000000001</v>
      </c>
      <c r="W98" s="33">
        <f t="shared" si="24"/>
        <v>3978.7919999999999</v>
      </c>
      <c r="X98" s="33">
        <f t="shared" si="24"/>
        <v>3985.8</v>
      </c>
      <c r="Y98" s="33">
        <f t="shared" si="24"/>
        <v>3991.056</v>
      </c>
      <c r="Z98" s="33">
        <f t="shared" si="24"/>
        <v>3996.3119999999999</v>
      </c>
      <c r="AA98" s="33">
        <f t="shared" si="24"/>
        <v>3998.94</v>
      </c>
      <c r="AB98" s="33">
        <f t="shared" si="24"/>
        <v>4002.444</v>
      </c>
      <c r="AC98" s="33">
        <f t="shared" si="24"/>
        <v>4005.0720000000001</v>
      </c>
      <c r="AD98" s="33">
        <f t="shared" si="24"/>
        <v>4007.7000000000003</v>
      </c>
      <c r="AE98" s="33">
        <f t="shared" si="24"/>
        <v>4010.328</v>
      </c>
      <c r="AF98" s="33">
        <f t="shared" si="24"/>
        <v>4012.9560000000001</v>
      </c>
      <c r="AG98" s="33">
        <f t="shared" si="24"/>
        <v>4015.5839999999998</v>
      </c>
      <c r="AH98" s="33">
        <f t="shared" si="24"/>
        <v>4018.212</v>
      </c>
      <c r="AI98" s="33">
        <f t="shared" si="24"/>
        <v>4019.9639999999999</v>
      </c>
      <c r="AJ98" s="33">
        <f t="shared" si="24"/>
        <v>4021.7159999999999</v>
      </c>
      <c r="AK98" s="33">
        <f t="shared" si="24"/>
        <v>4023.4679999999998</v>
      </c>
      <c r="AL98" s="33">
        <f t="shared" si="24"/>
        <v>4026.096</v>
      </c>
      <c r="AM98" s="33">
        <f t="shared" si="24"/>
        <v>4027.848</v>
      </c>
      <c r="AN98" s="33">
        <f t="shared" si="24"/>
        <v>4029.6000000000004</v>
      </c>
      <c r="AO98" s="33">
        <f t="shared" si="24"/>
        <v>4030.4760000000001</v>
      </c>
      <c r="AP98" s="39"/>
      <c r="AQ98" s="39"/>
      <c r="AR98" s="39"/>
      <c r="AS98" s="39"/>
      <c r="AT98" s="39"/>
      <c r="AU98" s="39"/>
      <c r="AV98" s="39"/>
      <c r="AW98" s="39"/>
      <c r="AX98" s="39"/>
      <c r="AY98" s="87"/>
      <c r="AZ98" s="87"/>
      <c r="BA98" s="87"/>
      <c r="BB98" s="87"/>
      <c r="BC98" s="87"/>
      <c r="BD98" s="87"/>
      <c r="BE98" s="87"/>
      <c r="BF98" s="87"/>
      <c r="BG98" s="87"/>
      <c r="BH98" s="87"/>
      <c r="BI98" s="87"/>
      <c r="BJ98" s="87"/>
      <c r="BK98" s="87"/>
      <c r="BL98" s="87"/>
      <c r="BM98" s="87"/>
      <c r="BN98" s="87"/>
      <c r="BO98" s="87"/>
      <c r="BP98" s="87"/>
    </row>
    <row r="99" spans="1:68" ht="14.25" customHeight="1" thickTop="1">
      <c r="A99" s="87"/>
      <c r="B99" s="87"/>
      <c r="C99" s="87"/>
      <c r="D99" s="87"/>
      <c r="E99" s="87"/>
      <c r="F99" s="87"/>
      <c r="G99" s="13"/>
      <c r="H99" s="1264"/>
      <c r="I99" s="87"/>
      <c r="J99" s="1277"/>
      <c r="K99" s="30" t="s">
        <v>402</v>
      </c>
      <c r="L99" s="30" t="s">
        <v>333</v>
      </c>
      <c r="M99" s="34">
        <f t="shared" ref="M99:AO99" si="25">(M76)*8760</f>
        <v>3967.404</v>
      </c>
      <c r="N99" s="34">
        <f t="shared" si="25"/>
        <v>4083.0360000000001</v>
      </c>
      <c r="O99" s="34">
        <f t="shared" si="25"/>
        <v>4152.24</v>
      </c>
      <c r="P99" s="34">
        <f t="shared" si="25"/>
        <v>4199.5439999999999</v>
      </c>
      <c r="Q99" s="34">
        <f t="shared" si="25"/>
        <v>4236.3359999999993</v>
      </c>
      <c r="R99" s="34">
        <f t="shared" si="25"/>
        <v>4265.2439999999997</v>
      </c>
      <c r="S99" s="34">
        <f t="shared" si="25"/>
        <v>4289.7719999999999</v>
      </c>
      <c r="T99" s="34">
        <f t="shared" si="25"/>
        <v>4309.92</v>
      </c>
      <c r="U99" s="34">
        <f t="shared" si="25"/>
        <v>4328.3159999999998</v>
      </c>
      <c r="V99" s="34">
        <f t="shared" si="25"/>
        <v>4351.9679999999998</v>
      </c>
      <c r="W99" s="34">
        <f t="shared" si="25"/>
        <v>4372.116</v>
      </c>
      <c r="X99" s="34">
        <f t="shared" si="25"/>
        <v>4389.6359999999995</v>
      </c>
      <c r="Y99" s="34">
        <f t="shared" si="25"/>
        <v>4405.4040000000005</v>
      </c>
      <c r="Z99" s="34">
        <f t="shared" si="25"/>
        <v>4418.5439999999999</v>
      </c>
      <c r="AA99" s="34">
        <f t="shared" si="25"/>
        <v>4427.3040000000001</v>
      </c>
      <c r="AB99" s="34">
        <f t="shared" si="25"/>
        <v>4436.0639999999994</v>
      </c>
      <c r="AC99" s="34">
        <f t="shared" si="25"/>
        <v>4443.9479999999994</v>
      </c>
      <c r="AD99" s="34">
        <f t="shared" si="25"/>
        <v>4451.8319999999994</v>
      </c>
      <c r="AE99" s="34">
        <f t="shared" si="25"/>
        <v>4458.84</v>
      </c>
      <c r="AF99" s="34">
        <f t="shared" si="25"/>
        <v>4464.9720000000007</v>
      </c>
      <c r="AG99" s="34">
        <f t="shared" si="25"/>
        <v>4471.1039999999994</v>
      </c>
      <c r="AH99" s="34">
        <f t="shared" si="25"/>
        <v>4477.2359999999999</v>
      </c>
      <c r="AI99" s="34">
        <f t="shared" si="25"/>
        <v>4482.4920000000002</v>
      </c>
      <c r="AJ99" s="34">
        <f t="shared" si="25"/>
        <v>4487.7479999999996</v>
      </c>
      <c r="AK99" s="34">
        <f t="shared" si="25"/>
        <v>4493.0039999999999</v>
      </c>
      <c r="AL99" s="34">
        <f t="shared" si="25"/>
        <v>4497.384</v>
      </c>
      <c r="AM99" s="34">
        <f t="shared" si="25"/>
        <v>4502.6400000000003</v>
      </c>
      <c r="AN99" s="34">
        <f t="shared" si="25"/>
        <v>4507.0199999999995</v>
      </c>
      <c r="AO99" s="34">
        <f t="shared" si="25"/>
        <v>4511.4000000000005</v>
      </c>
      <c r="AP99" s="40"/>
      <c r="AQ99" s="40"/>
      <c r="AR99" s="40"/>
      <c r="AS99" s="40"/>
      <c r="AT99" s="40"/>
      <c r="AU99" s="40"/>
      <c r="AV99" s="40"/>
      <c r="AW99" s="40"/>
      <c r="AX99" s="40"/>
      <c r="AY99" s="87"/>
      <c r="AZ99" s="87"/>
      <c r="BA99" s="87"/>
      <c r="BB99" s="87"/>
      <c r="BC99" s="87"/>
      <c r="BD99" s="87"/>
      <c r="BE99" s="87"/>
      <c r="BF99" s="87"/>
      <c r="BG99" s="87"/>
      <c r="BH99" s="87"/>
      <c r="BI99" s="87"/>
      <c r="BJ99" s="87"/>
      <c r="BK99" s="87"/>
      <c r="BL99" s="87"/>
      <c r="BM99" s="87"/>
      <c r="BN99" s="87"/>
      <c r="BO99" s="87"/>
      <c r="BP99" s="87"/>
    </row>
    <row r="100" spans="1:68" ht="14.25" customHeight="1">
      <c r="A100" s="87"/>
      <c r="B100" s="87"/>
      <c r="C100" s="87"/>
      <c r="D100" s="87"/>
      <c r="E100" s="87"/>
      <c r="F100" s="87"/>
      <c r="G100" s="13"/>
      <c r="H100" s="1264"/>
      <c r="I100" s="87"/>
      <c r="J100" s="1277"/>
      <c r="K100" s="3" t="s">
        <v>402</v>
      </c>
      <c r="L100" s="316" t="s">
        <v>334</v>
      </c>
      <c r="M100" s="38">
        <f t="shared" ref="M100:AO100" si="26">(M77)*8760</f>
        <v>3967.404</v>
      </c>
      <c r="N100" s="38">
        <f t="shared" si="26"/>
        <v>4009.4519999999998</v>
      </c>
      <c r="O100" s="38">
        <f t="shared" si="26"/>
        <v>4040.1120000000001</v>
      </c>
      <c r="P100" s="38">
        <f t="shared" si="26"/>
        <v>4062.8879999999999</v>
      </c>
      <c r="Q100" s="38">
        <f t="shared" si="26"/>
        <v>4082.1600000000003</v>
      </c>
      <c r="R100" s="38">
        <f t="shared" si="26"/>
        <v>4097.9279999999999</v>
      </c>
      <c r="S100" s="38">
        <f t="shared" si="26"/>
        <v>4111.0680000000002</v>
      </c>
      <c r="T100" s="38">
        <f t="shared" si="26"/>
        <v>4122.4560000000001</v>
      </c>
      <c r="U100" s="38">
        <f t="shared" si="26"/>
        <v>4132.9679999999998</v>
      </c>
      <c r="V100" s="38">
        <f t="shared" si="26"/>
        <v>4148.7359999999999</v>
      </c>
      <c r="W100" s="38">
        <f t="shared" si="26"/>
        <v>4161.8760000000002</v>
      </c>
      <c r="X100" s="38">
        <f t="shared" si="26"/>
        <v>4174.1399999999994</v>
      </c>
      <c r="Y100" s="38">
        <f t="shared" si="26"/>
        <v>4183.7759999999998</v>
      </c>
      <c r="Z100" s="38">
        <f t="shared" si="26"/>
        <v>4193.4120000000003</v>
      </c>
      <c r="AA100" s="38">
        <f t="shared" si="26"/>
        <v>4198.6679999999997</v>
      </c>
      <c r="AB100" s="38">
        <f t="shared" si="26"/>
        <v>4204.8</v>
      </c>
      <c r="AC100" s="38">
        <f t="shared" si="26"/>
        <v>4210.0560000000005</v>
      </c>
      <c r="AD100" s="38">
        <f t="shared" si="26"/>
        <v>4215.3119999999999</v>
      </c>
      <c r="AE100" s="38">
        <f t="shared" si="26"/>
        <v>4219.692</v>
      </c>
      <c r="AF100" s="38">
        <f t="shared" si="26"/>
        <v>4224.0720000000001</v>
      </c>
      <c r="AG100" s="38">
        <f t="shared" si="26"/>
        <v>4228.4520000000002</v>
      </c>
      <c r="AH100" s="38">
        <f t="shared" si="26"/>
        <v>4231.9560000000001</v>
      </c>
      <c r="AI100" s="38">
        <f t="shared" si="26"/>
        <v>4236.3359999999993</v>
      </c>
      <c r="AJ100" s="38">
        <f t="shared" si="26"/>
        <v>4239.84</v>
      </c>
      <c r="AK100" s="38">
        <f t="shared" si="26"/>
        <v>4243.3440000000001</v>
      </c>
      <c r="AL100" s="38">
        <f t="shared" si="26"/>
        <v>4246.848</v>
      </c>
      <c r="AM100" s="38">
        <f t="shared" si="26"/>
        <v>4249.4759999999997</v>
      </c>
      <c r="AN100" s="38">
        <f t="shared" si="26"/>
        <v>4252.9799999999996</v>
      </c>
      <c r="AO100" s="38">
        <f t="shared" si="26"/>
        <v>4255.6080000000002</v>
      </c>
      <c r="AP100" s="87"/>
      <c r="AQ100" s="87"/>
      <c r="AR100" s="87"/>
      <c r="AS100" s="87"/>
      <c r="AT100" s="87"/>
      <c r="AU100" s="87"/>
      <c r="AV100" s="87"/>
      <c r="AW100" s="87"/>
      <c r="AX100" s="87"/>
      <c r="AY100" s="87"/>
      <c r="AZ100" s="87"/>
      <c r="BA100" s="87"/>
      <c r="BB100" s="87"/>
      <c r="BC100" s="87"/>
      <c r="BD100" s="87"/>
      <c r="BE100" s="87"/>
      <c r="BF100" s="87"/>
      <c r="BG100" s="87"/>
      <c r="BH100" s="87"/>
      <c r="BI100" s="87"/>
      <c r="BJ100" s="87"/>
      <c r="BK100" s="87"/>
      <c r="BL100" s="87"/>
      <c r="BM100" s="87"/>
      <c r="BN100" s="87"/>
      <c r="BO100" s="87"/>
      <c r="BP100" s="87"/>
    </row>
    <row r="101" spans="1:68" ht="14.25" customHeight="1" thickBot="1">
      <c r="A101" s="87"/>
      <c r="B101" s="87"/>
      <c r="C101" s="87"/>
      <c r="D101" s="87"/>
      <c r="E101" s="87"/>
      <c r="F101" s="87"/>
      <c r="G101" s="13"/>
      <c r="H101" s="1264"/>
      <c r="I101" s="87"/>
      <c r="J101" s="1277"/>
      <c r="K101" s="31" t="s">
        <v>402</v>
      </c>
      <c r="L101" s="31" t="s">
        <v>335</v>
      </c>
      <c r="M101" s="33">
        <f t="shared" ref="M101:AO101" si="27">(M78)*8760</f>
        <v>3967.404</v>
      </c>
      <c r="N101" s="33">
        <f t="shared" si="27"/>
        <v>3972.6600000000003</v>
      </c>
      <c r="O101" s="33">
        <f t="shared" si="27"/>
        <v>3977.04</v>
      </c>
      <c r="P101" s="33">
        <f t="shared" si="27"/>
        <v>3981.42</v>
      </c>
      <c r="Q101" s="33">
        <f t="shared" si="27"/>
        <v>3985.8</v>
      </c>
      <c r="R101" s="33">
        <f t="shared" si="27"/>
        <v>3989.3040000000001</v>
      </c>
      <c r="S101" s="33">
        <f t="shared" si="27"/>
        <v>3992.808</v>
      </c>
      <c r="T101" s="33">
        <f t="shared" si="27"/>
        <v>3996.3119999999999</v>
      </c>
      <c r="U101" s="33">
        <f t="shared" si="27"/>
        <v>3998.94</v>
      </c>
      <c r="V101" s="33">
        <f t="shared" si="27"/>
        <v>4007.7000000000003</v>
      </c>
      <c r="W101" s="33">
        <f t="shared" si="27"/>
        <v>4014.7080000000001</v>
      </c>
      <c r="X101" s="33">
        <f t="shared" si="27"/>
        <v>4020.84</v>
      </c>
      <c r="Y101" s="33">
        <f t="shared" si="27"/>
        <v>4026.9719999999998</v>
      </c>
      <c r="Z101" s="33">
        <f t="shared" si="27"/>
        <v>4032.2280000000001</v>
      </c>
      <c r="AA101" s="33">
        <f t="shared" si="27"/>
        <v>4034.8560000000002</v>
      </c>
      <c r="AB101" s="33">
        <f t="shared" si="27"/>
        <v>4038.36</v>
      </c>
      <c r="AC101" s="33">
        <f t="shared" si="27"/>
        <v>4040.9879999999998</v>
      </c>
      <c r="AD101" s="33">
        <f t="shared" si="27"/>
        <v>4044.4920000000002</v>
      </c>
      <c r="AE101" s="33">
        <f t="shared" si="27"/>
        <v>4047.1200000000003</v>
      </c>
      <c r="AF101" s="33">
        <f t="shared" si="27"/>
        <v>4048.8719999999998</v>
      </c>
      <c r="AG101" s="33">
        <f t="shared" si="27"/>
        <v>4051.5</v>
      </c>
      <c r="AH101" s="33">
        <f t="shared" si="27"/>
        <v>4054.1279999999997</v>
      </c>
      <c r="AI101" s="33">
        <f t="shared" si="27"/>
        <v>4055.88</v>
      </c>
      <c r="AJ101" s="33">
        <f t="shared" si="27"/>
        <v>4057.6320000000001</v>
      </c>
      <c r="AK101" s="33">
        <f t="shared" si="27"/>
        <v>4060.26</v>
      </c>
      <c r="AL101" s="33">
        <f t="shared" si="27"/>
        <v>4062.0120000000002</v>
      </c>
      <c r="AM101" s="33">
        <f t="shared" si="27"/>
        <v>4063.7639999999997</v>
      </c>
      <c r="AN101" s="33">
        <f t="shared" si="27"/>
        <v>4065.5160000000001</v>
      </c>
      <c r="AO101" s="33">
        <f t="shared" si="27"/>
        <v>4067.268</v>
      </c>
      <c r="AP101" s="87"/>
      <c r="AQ101" s="87"/>
      <c r="AR101" s="87"/>
      <c r="AS101" s="87"/>
      <c r="AT101" s="87"/>
      <c r="AU101" s="87"/>
      <c r="AV101" s="87"/>
      <c r="AW101" s="87"/>
      <c r="AX101" s="87"/>
      <c r="AY101" s="87"/>
      <c r="AZ101" s="87"/>
      <c r="BA101" s="87"/>
      <c r="BB101" s="87"/>
      <c r="BC101" s="87"/>
      <c r="BD101" s="87"/>
      <c r="BE101" s="87"/>
      <c r="BF101" s="87"/>
      <c r="BG101" s="87"/>
      <c r="BH101" s="87"/>
      <c r="BI101" s="87"/>
      <c r="BJ101" s="87"/>
      <c r="BK101" s="87"/>
      <c r="BL101" s="87"/>
      <c r="BM101" s="87"/>
      <c r="BN101" s="87"/>
      <c r="BO101" s="87"/>
      <c r="BP101" s="87"/>
    </row>
    <row r="102" spans="1:68" ht="14.25" customHeight="1" thickTop="1">
      <c r="A102" s="87"/>
      <c r="B102" s="87"/>
      <c r="C102" s="87"/>
      <c r="D102" s="87"/>
      <c r="E102" s="87"/>
      <c r="F102" s="87"/>
      <c r="G102" s="13"/>
      <c r="H102" s="1264"/>
      <c r="I102" s="87"/>
      <c r="J102" s="1277"/>
      <c r="K102" s="30" t="s">
        <v>403</v>
      </c>
      <c r="L102" s="30" t="s">
        <v>333</v>
      </c>
      <c r="M102" s="34">
        <f t="shared" ref="M102:AO102" si="28">(M79)*8760</f>
        <v>3987.5520000000001</v>
      </c>
      <c r="N102" s="34">
        <f t="shared" si="28"/>
        <v>4104.0600000000004</v>
      </c>
      <c r="O102" s="34">
        <f t="shared" si="28"/>
        <v>4173.2640000000001</v>
      </c>
      <c r="P102" s="34">
        <f t="shared" si="28"/>
        <v>4221.4439999999995</v>
      </c>
      <c r="Q102" s="34">
        <f t="shared" si="28"/>
        <v>4257.3599999999997</v>
      </c>
      <c r="R102" s="34">
        <f t="shared" si="28"/>
        <v>4287.1440000000002</v>
      </c>
      <c r="S102" s="34">
        <f t="shared" si="28"/>
        <v>4311.6720000000005</v>
      </c>
      <c r="T102" s="34">
        <f t="shared" si="28"/>
        <v>4331.82</v>
      </c>
      <c r="U102" s="34">
        <f t="shared" si="28"/>
        <v>4350.2159999999994</v>
      </c>
      <c r="V102" s="34">
        <f t="shared" si="28"/>
        <v>4373.8680000000004</v>
      </c>
      <c r="W102" s="34">
        <f t="shared" si="28"/>
        <v>4394.8920000000007</v>
      </c>
      <c r="X102" s="34">
        <f t="shared" si="28"/>
        <v>4412.4120000000003</v>
      </c>
      <c r="Y102" s="34">
        <f t="shared" si="28"/>
        <v>4427.3040000000001</v>
      </c>
      <c r="Z102" s="34">
        <f t="shared" si="28"/>
        <v>4441.32</v>
      </c>
      <c r="AA102" s="34">
        <f t="shared" si="28"/>
        <v>4450.08</v>
      </c>
      <c r="AB102" s="34">
        <f t="shared" si="28"/>
        <v>4458.84</v>
      </c>
      <c r="AC102" s="34">
        <f t="shared" si="28"/>
        <v>4466.7240000000002</v>
      </c>
      <c r="AD102" s="34">
        <f t="shared" si="28"/>
        <v>4474.6080000000002</v>
      </c>
      <c r="AE102" s="34">
        <f t="shared" si="28"/>
        <v>4480.74</v>
      </c>
      <c r="AF102" s="34">
        <f t="shared" si="28"/>
        <v>4487.7479999999996</v>
      </c>
      <c r="AG102" s="34">
        <f t="shared" si="28"/>
        <v>4493.88</v>
      </c>
      <c r="AH102" s="34">
        <f t="shared" si="28"/>
        <v>4500.0120000000006</v>
      </c>
      <c r="AI102" s="34">
        <f t="shared" si="28"/>
        <v>4505.268</v>
      </c>
      <c r="AJ102" s="34">
        <f t="shared" si="28"/>
        <v>4510.5240000000003</v>
      </c>
      <c r="AK102" s="34">
        <f t="shared" si="28"/>
        <v>4515.78</v>
      </c>
      <c r="AL102" s="34">
        <f t="shared" si="28"/>
        <v>4521.0360000000001</v>
      </c>
      <c r="AM102" s="34">
        <f t="shared" si="28"/>
        <v>4525.4159999999993</v>
      </c>
      <c r="AN102" s="34">
        <f t="shared" si="28"/>
        <v>4529.7960000000003</v>
      </c>
      <c r="AO102" s="34">
        <f t="shared" si="28"/>
        <v>4534.1759999999995</v>
      </c>
      <c r="AP102" s="87"/>
      <c r="AQ102" s="87"/>
      <c r="AR102" s="87"/>
      <c r="AS102" s="87"/>
      <c r="AT102" s="87"/>
      <c r="AU102" s="87"/>
      <c r="AV102" s="87"/>
      <c r="AW102" s="87"/>
      <c r="AX102" s="87"/>
      <c r="AY102" s="87"/>
      <c r="AZ102" s="87"/>
      <c r="BA102" s="87"/>
      <c r="BB102" s="87"/>
      <c r="BC102" s="87"/>
      <c r="BD102" s="87"/>
      <c r="BE102" s="87"/>
      <c r="BF102" s="87"/>
      <c r="BG102" s="87"/>
      <c r="BH102" s="87"/>
      <c r="BI102" s="87"/>
      <c r="BJ102" s="87"/>
      <c r="BK102" s="87"/>
      <c r="BL102" s="87"/>
      <c r="BM102" s="87"/>
      <c r="BN102" s="87"/>
      <c r="BO102" s="87"/>
      <c r="BP102" s="87"/>
    </row>
    <row r="103" spans="1:68" ht="14.25" customHeight="1">
      <c r="A103" s="87"/>
      <c r="B103" s="87"/>
      <c r="C103" s="87"/>
      <c r="D103" s="87"/>
      <c r="E103" s="87"/>
      <c r="F103" s="87"/>
      <c r="G103" s="13"/>
      <c r="H103" s="1264"/>
      <c r="I103" s="87"/>
      <c r="J103" s="1277"/>
      <c r="K103" s="3" t="s">
        <v>403</v>
      </c>
      <c r="L103" s="316" t="s">
        <v>334</v>
      </c>
      <c r="M103" s="22">
        <f t="shared" ref="M103:AO103" si="29">(M80)*8760</f>
        <v>3987.5520000000001</v>
      </c>
      <c r="N103" s="22">
        <f t="shared" si="29"/>
        <v>4030.4760000000001</v>
      </c>
      <c r="O103" s="22">
        <f t="shared" si="29"/>
        <v>4060.26</v>
      </c>
      <c r="P103" s="22">
        <f t="shared" si="29"/>
        <v>4083.9119999999998</v>
      </c>
      <c r="Q103" s="22">
        <f t="shared" si="29"/>
        <v>4103.1840000000002</v>
      </c>
      <c r="R103" s="22">
        <f t="shared" si="29"/>
        <v>4118.9520000000002</v>
      </c>
      <c r="S103" s="22">
        <f t="shared" si="29"/>
        <v>4132.0919999999996</v>
      </c>
      <c r="T103" s="22">
        <f t="shared" si="29"/>
        <v>4143.4799999999996</v>
      </c>
      <c r="U103" s="22">
        <f t="shared" si="29"/>
        <v>4153.9920000000002</v>
      </c>
      <c r="V103" s="22">
        <f t="shared" si="29"/>
        <v>4169.76</v>
      </c>
      <c r="W103" s="22">
        <f t="shared" si="29"/>
        <v>4183.7759999999998</v>
      </c>
      <c r="X103" s="22">
        <f t="shared" si="29"/>
        <v>4195.1639999999998</v>
      </c>
      <c r="Y103" s="22">
        <f t="shared" si="29"/>
        <v>4205.6760000000004</v>
      </c>
      <c r="Z103" s="22">
        <f t="shared" si="29"/>
        <v>4214.4360000000006</v>
      </c>
      <c r="AA103" s="22">
        <f t="shared" si="29"/>
        <v>4220.5680000000002</v>
      </c>
      <c r="AB103" s="22">
        <f t="shared" si="29"/>
        <v>4225.8239999999996</v>
      </c>
      <c r="AC103" s="22">
        <f t="shared" si="29"/>
        <v>4231.08</v>
      </c>
      <c r="AD103" s="22">
        <f t="shared" si="29"/>
        <v>4236.3359999999993</v>
      </c>
      <c r="AE103" s="22">
        <f t="shared" si="29"/>
        <v>4241.5920000000006</v>
      </c>
      <c r="AF103" s="22">
        <f t="shared" si="29"/>
        <v>4245.9719999999998</v>
      </c>
      <c r="AG103" s="22">
        <f t="shared" si="29"/>
        <v>4249.4759999999997</v>
      </c>
      <c r="AH103" s="22">
        <f t="shared" si="29"/>
        <v>4253.8559999999998</v>
      </c>
      <c r="AI103" s="22">
        <f t="shared" si="29"/>
        <v>4257.3599999999997</v>
      </c>
      <c r="AJ103" s="22">
        <f t="shared" si="29"/>
        <v>4261.74</v>
      </c>
      <c r="AK103" s="22">
        <f t="shared" si="29"/>
        <v>4264.3680000000004</v>
      </c>
      <c r="AL103" s="22">
        <f t="shared" si="29"/>
        <v>4267.8720000000003</v>
      </c>
      <c r="AM103" s="22">
        <f t="shared" si="29"/>
        <v>4271.3760000000002</v>
      </c>
      <c r="AN103" s="22">
        <f t="shared" si="29"/>
        <v>4274.0039999999999</v>
      </c>
      <c r="AO103" s="22">
        <f t="shared" si="29"/>
        <v>4277.5079999999998</v>
      </c>
      <c r="AP103" s="87"/>
      <c r="AQ103" s="87"/>
      <c r="AR103" s="87"/>
      <c r="AS103" s="87"/>
      <c r="AT103" s="87"/>
      <c r="AU103" s="87"/>
      <c r="AV103" s="87"/>
      <c r="AW103" s="87"/>
      <c r="AX103" s="87"/>
      <c r="AY103" s="87"/>
      <c r="AZ103" s="87"/>
      <c r="BA103" s="87"/>
      <c r="BB103" s="87"/>
      <c r="BC103" s="87"/>
      <c r="BD103" s="87"/>
      <c r="BE103" s="87"/>
      <c r="BF103" s="87"/>
      <c r="BG103" s="87"/>
      <c r="BH103" s="87"/>
      <c r="BI103" s="87"/>
      <c r="BJ103" s="87"/>
      <c r="BK103" s="87"/>
      <c r="BL103" s="87"/>
      <c r="BM103" s="87"/>
      <c r="BN103" s="87"/>
      <c r="BO103" s="87"/>
      <c r="BP103" s="87"/>
    </row>
    <row r="104" spans="1:68" ht="14.25" customHeight="1" thickBot="1">
      <c r="A104" s="87"/>
      <c r="B104" s="87"/>
      <c r="C104" s="87"/>
      <c r="D104" s="87"/>
      <c r="E104" s="87"/>
      <c r="F104" s="87"/>
      <c r="G104" s="13"/>
      <c r="H104" s="1264"/>
      <c r="I104" s="87"/>
      <c r="J104" s="1277"/>
      <c r="K104" s="31" t="s">
        <v>403</v>
      </c>
      <c r="L104" s="31" t="s">
        <v>335</v>
      </c>
      <c r="M104" s="33">
        <f t="shared" ref="M104:AO104" si="30">(M81)*8760</f>
        <v>3987.5520000000001</v>
      </c>
      <c r="N104" s="33">
        <f t="shared" si="30"/>
        <v>3992.808</v>
      </c>
      <c r="O104" s="33">
        <f t="shared" si="30"/>
        <v>3997.1879999999996</v>
      </c>
      <c r="P104" s="33">
        <f t="shared" si="30"/>
        <v>4001.5679999999998</v>
      </c>
      <c r="Q104" s="33">
        <f t="shared" si="30"/>
        <v>4005.9479999999999</v>
      </c>
      <c r="R104" s="33">
        <f t="shared" si="30"/>
        <v>4009.4519999999998</v>
      </c>
      <c r="S104" s="33">
        <f t="shared" si="30"/>
        <v>4012.9560000000001</v>
      </c>
      <c r="T104" s="33">
        <f t="shared" si="30"/>
        <v>4016.46</v>
      </c>
      <c r="U104" s="33">
        <f t="shared" si="30"/>
        <v>4019.0879999999997</v>
      </c>
      <c r="V104" s="33">
        <f t="shared" si="30"/>
        <v>4027.848</v>
      </c>
      <c r="W104" s="33">
        <f t="shared" si="30"/>
        <v>4034.8560000000002</v>
      </c>
      <c r="X104" s="33">
        <f t="shared" si="30"/>
        <v>4041.8639999999996</v>
      </c>
      <c r="Y104" s="33">
        <f t="shared" si="30"/>
        <v>4047.1200000000003</v>
      </c>
      <c r="Z104" s="33">
        <f t="shared" si="30"/>
        <v>4052.3760000000002</v>
      </c>
      <c r="AA104" s="33">
        <f t="shared" si="30"/>
        <v>4055.88</v>
      </c>
      <c r="AB104" s="33">
        <f t="shared" si="30"/>
        <v>4059.384</v>
      </c>
      <c r="AC104" s="33">
        <f t="shared" si="30"/>
        <v>4062.0120000000002</v>
      </c>
      <c r="AD104" s="33">
        <f t="shared" si="30"/>
        <v>4064.6400000000003</v>
      </c>
      <c r="AE104" s="33">
        <f t="shared" si="30"/>
        <v>4067.268</v>
      </c>
      <c r="AF104" s="33">
        <f t="shared" si="30"/>
        <v>4069.8960000000002</v>
      </c>
      <c r="AG104" s="33">
        <f t="shared" si="30"/>
        <v>4072.5239999999999</v>
      </c>
      <c r="AH104" s="33">
        <f t="shared" si="30"/>
        <v>4074.2760000000003</v>
      </c>
      <c r="AI104" s="33">
        <f t="shared" si="30"/>
        <v>4076.904</v>
      </c>
      <c r="AJ104" s="33">
        <f t="shared" si="30"/>
        <v>4078.6559999999999</v>
      </c>
      <c r="AK104" s="33">
        <f t="shared" si="30"/>
        <v>4080.4079999999999</v>
      </c>
      <c r="AL104" s="33">
        <f t="shared" si="30"/>
        <v>4083.0360000000001</v>
      </c>
      <c r="AM104" s="33">
        <f t="shared" si="30"/>
        <v>4084.788</v>
      </c>
      <c r="AN104" s="33">
        <f t="shared" si="30"/>
        <v>4086.5400000000004</v>
      </c>
      <c r="AO104" s="33">
        <f t="shared" si="30"/>
        <v>4087.4160000000002</v>
      </c>
      <c r="AP104" s="87"/>
      <c r="AQ104" s="87"/>
      <c r="AR104" s="87"/>
      <c r="AS104" s="87"/>
      <c r="AT104" s="87"/>
      <c r="AU104" s="87"/>
      <c r="AV104" s="87"/>
      <c r="AW104" s="87"/>
      <c r="AX104" s="87"/>
      <c r="AY104" s="87"/>
      <c r="AZ104" s="87"/>
      <c r="BA104" s="87"/>
      <c r="BB104" s="87"/>
      <c r="BC104" s="87"/>
      <c r="BD104" s="87"/>
      <c r="BE104" s="87"/>
      <c r="BF104" s="87"/>
      <c r="BG104" s="87"/>
      <c r="BH104" s="87"/>
      <c r="BI104" s="87"/>
      <c r="BJ104" s="87"/>
      <c r="BK104" s="87"/>
      <c r="BL104" s="87"/>
      <c r="BM104" s="87"/>
      <c r="BN104" s="87"/>
      <c r="BO104" s="87"/>
      <c r="BP104" s="87"/>
    </row>
    <row r="105" spans="1:68" ht="14.25" customHeight="1" thickTop="1">
      <c r="A105" s="87"/>
      <c r="B105" s="87"/>
      <c r="C105" s="87"/>
      <c r="D105" s="87"/>
      <c r="E105" s="87"/>
      <c r="F105" s="87"/>
      <c r="G105" s="13"/>
      <c r="H105" s="1264"/>
      <c r="I105" s="87"/>
      <c r="J105" s="1277"/>
      <c r="K105" s="30" t="s">
        <v>404</v>
      </c>
      <c r="L105" s="30" t="s">
        <v>333</v>
      </c>
      <c r="M105" s="34">
        <f t="shared" ref="M105:AO105" si="31">(M82)*8760</f>
        <v>3889.44</v>
      </c>
      <c r="N105" s="34">
        <f t="shared" si="31"/>
        <v>4003.32</v>
      </c>
      <c r="O105" s="34">
        <f t="shared" si="31"/>
        <v>4069.8960000000002</v>
      </c>
      <c r="P105" s="34">
        <f t="shared" si="31"/>
        <v>4117.2</v>
      </c>
      <c r="Q105" s="34">
        <f t="shared" si="31"/>
        <v>4153.116</v>
      </c>
      <c r="R105" s="34">
        <f t="shared" si="31"/>
        <v>4181.1480000000001</v>
      </c>
      <c r="S105" s="34">
        <f t="shared" si="31"/>
        <v>4204.8</v>
      </c>
      <c r="T105" s="34">
        <f t="shared" si="31"/>
        <v>4224.9480000000003</v>
      </c>
      <c r="U105" s="34">
        <f t="shared" si="31"/>
        <v>4242.4679999999998</v>
      </c>
      <c r="V105" s="34">
        <f t="shared" si="31"/>
        <v>4266.12</v>
      </c>
      <c r="W105" s="34">
        <f t="shared" si="31"/>
        <v>4286.268</v>
      </c>
      <c r="X105" s="34">
        <f t="shared" si="31"/>
        <v>4302.9120000000003</v>
      </c>
      <c r="Y105" s="34">
        <f t="shared" si="31"/>
        <v>4318.68</v>
      </c>
      <c r="Z105" s="34">
        <f t="shared" si="31"/>
        <v>4331.82</v>
      </c>
      <c r="AA105" s="34">
        <f t="shared" si="31"/>
        <v>4340.58</v>
      </c>
      <c r="AB105" s="34">
        <f t="shared" si="31"/>
        <v>4348.4639999999999</v>
      </c>
      <c r="AC105" s="34">
        <f t="shared" si="31"/>
        <v>4356.348</v>
      </c>
      <c r="AD105" s="34">
        <f t="shared" si="31"/>
        <v>4363.3559999999998</v>
      </c>
      <c r="AE105" s="34">
        <f t="shared" si="31"/>
        <v>4370.3640000000005</v>
      </c>
      <c r="AF105" s="34">
        <f t="shared" si="31"/>
        <v>4377.3719999999994</v>
      </c>
      <c r="AG105" s="34">
        <f t="shared" si="31"/>
        <v>4383.5039999999999</v>
      </c>
      <c r="AH105" s="34">
        <f t="shared" si="31"/>
        <v>4388.76</v>
      </c>
      <c r="AI105" s="34">
        <f t="shared" si="31"/>
        <v>4394.0160000000005</v>
      </c>
      <c r="AJ105" s="34">
        <f t="shared" si="31"/>
        <v>4399.2719999999999</v>
      </c>
      <c r="AK105" s="34">
        <f t="shared" si="31"/>
        <v>4404.5280000000002</v>
      </c>
      <c r="AL105" s="34">
        <f t="shared" si="31"/>
        <v>4408.9079999999994</v>
      </c>
      <c r="AM105" s="34">
        <f t="shared" si="31"/>
        <v>4414.1639999999998</v>
      </c>
      <c r="AN105" s="34">
        <f t="shared" si="31"/>
        <v>4418.5439999999999</v>
      </c>
      <c r="AO105" s="34">
        <f t="shared" si="31"/>
        <v>4422.0480000000007</v>
      </c>
      <c r="AP105" s="87"/>
      <c r="AQ105" s="87"/>
      <c r="AR105" s="87"/>
      <c r="AS105" s="87"/>
      <c r="AT105" s="87"/>
      <c r="AU105" s="87"/>
      <c r="AV105" s="87"/>
      <c r="AW105" s="87"/>
      <c r="AX105" s="87"/>
      <c r="AY105" s="87"/>
      <c r="AZ105" s="87"/>
      <c r="BA105" s="87"/>
      <c r="BB105" s="87"/>
      <c r="BC105" s="87"/>
      <c r="BD105" s="87"/>
      <c r="BE105" s="87"/>
      <c r="BF105" s="87"/>
      <c r="BG105" s="87"/>
      <c r="BH105" s="87"/>
      <c r="BI105" s="87"/>
      <c r="BJ105" s="87"/>
      <c r="BK105" s="87"/>
      <c r="BL105" s="87"/>
      <c r="BM105" s="87"/>
      <c r="BN105" s="87"/>
      <c r="BO105" s="87"/>
      <c r="BP105" s="87"/>
    </row>
    <row r="106" spans="1:68" ht="14.25" customHeight="1">
      <c r="A106" s="87"/>
      <c r="B106" s="87"/>
      <c r="C106" s="87"/>
      <c r="D106" s="87"/>
      <c r="E106" s="87"/>
      <c r="F106" s="87"/>
      <c r="G106" s="13"/>
      <c r="H106" s="1264"/>
      <c r="I106" s="87"/>
      <c r="J106" s="1277"/>
      <c r="K106" s="3" t="s">
        <v>404</v>
      </c>
      <c r="L106" s="316" t="s">
        <v>334</v>
      </c>
      <c r="M106" s="22">
        <f t="shared" ref="M106:AO106" si="32">(M83)*8760</f>
        <v>3889.44</v>
      </c>
      <c r="N106" s="22">
        <f t="shared" si="32"/>
        <v>3930.6120000000001</v>
      </c>
      <c r="O106" s="22">
        <f t="shared" si="32"/>
        <v>3960.3960000000002</v>
      </c>
      <c r="P106" s="22">
        <f t="shared" si="32"/>
        <v>3983.172</v>
      </c>
      <c r="Q106" s="22">
        <f t="shared" si="32"/>
        <v>4001.5679999999998</v>
      </c>
      <c r="R106" s="22">
        <f t="shared" si="32"/>
        <v>4017.3360000000002</v>
      </c>
      <c r="S106" s="22">
        <f t="shared" si="32"/>
        <v>4030.4760000000001</v>
      </c>
      <c r="T106" s="22">
        <f t="shared" si="32"/>
        <v>4041.8639999999996</v>
      </c>
      <c r="U106" s="22">
        <f t="shared" si="32"/>
        <v>4051.5</v>
      </c>
      <c r="V106" s="22">
        <f t="shared" si="32"/>
        <v>4067.268</v>
      </c>
      <c r="W106" s="22">
        <f t="shared" si="32"/>
        <v>4080.4079999999999</v>
      </c>
      <c r="X106" s="22">
        <f t="shared" si="32"/>
        <v>4091.7960000000003</v>
      </c>
      <c r="Y106" s="22">
        <f t="shared" si="32"/>
        <v>4101.4319999999998</v>
      </c>
      <c r="Z106" s="22">
        <f t="shared" si="32"/>
        <v>4110.192</v>
      </c>
      <c r="AA106" s="22">
        <f t="shared" si="32"/>
        <v>4116.3239999999996</v>
      </c>
      <c r="AB106" s="22">
        <f t="shared" si="32"/>
        <v>4121.58</v>
      </c>
      <c r="AC106" s="22">
        <f t="shared" si="32"/>
        <v>4126.8360000000002</v>
      </c>
      <c r="AD106" s="22">
        <f t="shared" si="32"/>
        <v>4132.0919999999996</v>
      </c>
      <c r="AE106" s="22">
        <f t="shared" si="32"/>
        <v>4136.4719999999998</v>
      </c>
      <c r="AF106" s="22">
        <f t="shared" si="32"/>
        <v>4140.8519999999999</v>
      </c>
      <c r="AG106" s="22">
        <f t="shared" si="32"/>
        <v>4145.232</v>
      </c>
      <c r="AH106" s="22">
        <f t="shared" si="32"/>
        <v>4148.7359999999999</v>
      </c>
      <c r="AI106" s="22">
        <f t="shared" si="32"/>
        <v>4152.24</v>
      </c>
      <c r="AJ106" s="22">
        <f t="shared" si="32"/>
        <v>4155.7439999999997</v>
      </c>
      <c r="AK106" s="22">
        <f t="shared" si="32"/>
        <v>4159.2479999999996</v>
      </c>
      <c r="AL106" s="22">
        <f t="shared" si="32"/>
        <v>4162.7520000000004</v>
      </c>
      <c r="AM106" s="22">
        <f t="shared" si="32"/>
        <v>4166.2560000000003</v>
      </c>
      <c r="AN106" s="22">
        <f t="shared" si="32"/>
        <v>4168.884</v>
      </c>
      <c r="AO106" s="22">
        <f t="shared" si="32"/>
        <v>4171.5119999999997</v>
      </c>
      <c r="AP106" s="87"/>
      <c r="AQ106" s="87"/>
      <c r="AR106" s="87"/>
      <c r="AS106" s="87"/>
      <c r="AT106" s="87"/>
      <c r="AU106" s="87"/>
      <c r="AV106" s="87"/>
      <c r="AW106" s="87"/>
      <c r="AX106" s="87"/>
      <c r="AY106" s="87"/>
      <c r="AZ106" s="87"/>
      <c r="BA106" s="87"/>
      <c r="BB106" s="87"/>
      <c r="BC106" s="87"/>
      <c r="BD106" s="87"/>
      <c r="BE106" s="87"/>
      <c r="BF106" s="87"/>
      <c r="BG106" s="87"/>
      <c r="BH106" s="87"/>
      <c r="BI106" s="87"/>
      <c r="BJ106" s="87"/>
      <c r="BK106" s="87"/>
      <c r="BL106" s="87"/>
      <c r="BM106" s="87"/>
      <c r="BN106" s="87"/>
      <c r="BO106" s="87"/>
      <c r="BP106" s="87"/>
    </row>
    <row r="107" spans="1:68" ht="14.25" customHeight="1" thickBot="1">
      <c r="A107" s="87"/>
      <c r="B107" s="87"/>
      <c r="C107" s="87"/>
      <c r="D107" s="87"/>
      <c r="E107" s="87"/>
      <c r="F107" s="87"/>
      <c r="G107" s="13"/>
      <c r="H107" s="1264"/>
      <c r="I107" s="87"/>
      <c r="J107" s="1277"/>
      <c r="K107" s="31" t="s">
        <v>404</v>
      </c>
      <c r="L107" s="31" t="s">
        <v>335</v>
      </c>
      <c r="M107" s="33">
        <f t="shared" ref="M107:AO107" si="33">(M84)*8760</f>
        <v>3889.44</v>
      </c>
      <c r="N107" s="33">
        <f t="shared" si="33"/>
        <v>3893.82</v>
      </c>
      <c r="O107" s="33">
        <f t="shared" si="33"/>
        <v>3899.076</v>
      </c>
      <c r="P107" s="33">
        <f t="shared" si="33"/>
        <v>3903.4560000000001</v>
      </c>
      <c r="Q107" s="33">
        <f t="shared" si="33"/>
        <v>3906.96</v>
      </c>
      <c r="R107" s="33">
        <f t="shared" si="33"/>
        <v>3910.4639999999999</v>
      </c>
      <c r="S107" s="33">
        <f t="shared" si="33"/>
        <v>3913.9679999999998</v>
      </c>
      <c r="T107" s="33">
        <f t="shared" si="33"/>
        <v>3917.4719999999998</v>
      </c>
      <c r="U107" s="33">
        <f t="shared" si="33"/>
        <v>3920.1</v>
      </c>
      <c r="V107" s="33">
        <f t="shared" si="33"/>
        <v>3928.86</v>
      </c>
      <c r="W107" s="33">
        <f t="shared" si="33"/>
        <v>3935.8679999999999</v>
      </c>
      <c r="X107" s="33">
        <f t="shared" si="33"/>
        <v>3942</v>
      </c>
      <c r="Y107" s="33">
        <f t="shared" si="33"/>
        <v>3947.2559999999999</v>
      </c>
      <c r="Z107" s="33">
        <f t="shared" si="33"/>
        <v>3952.5119999999997</v>
      </c>
      <c r="AA107" s="33">
        <f t="shared" si="33"/>
        <v>3956.0160000000001</v>
      </c>
      <c r="AB107" s="33">
        <f t="shared" si="33"/>
        <v>3958.6440000000002</v>
      </c>
      <c r="AC107" s="33">
        <f t="shared" si="33"/>
        <v>3962.1479999999997</v>
      </c>
      <c r="AD107" s="33">
        <f t="shared" si="33"/>
        <v>3964.7759999999998</v>
      </c>
      <c r="AE107" s="33">
        <f t="shared" si="33"/>
        <v>3967.404</v>
      </c>
      <c r="AF107" s="33">
        <f t="shared" si="33"/>
        <v>3969.1559999999999</v>
      </c>
      <c r="AG107" s="33">
        <f t="shared" si="33"/>
        <v>3971.7840000000001</v>
      </c>
      <c r="AH107" s="33">
        <f t="shared" si="33"/>
        <v>3974.4119999999998</v>
      </c>
      <c r="AI107" s="33">
        <f t="shared" si="33"/>
        <v>3976.1640000000002</v>
      </c>
      <c r="AJ107" s="33">
        <f t="shared" si="33"/>
        <v>3977.9160000000002</v>
      </c>
      <c r="AK107" s="33">
        <f t="shared" si="33"/>
        <v>3979.6679999999997</v>
      </c>
      <c r="AL107" s="33">
        <f t="shared" si="33"/>
        <v>3982.2959999999998</v>
      </c>
      <c r="AM107" s="33">
        <f t="shared" si="33"/>
        <v>3984.0479999999998</v>
      </c>
      <c r="AN107" s="33">
        <f t="shared" si="33"/>
        <v>3984.9240000000004</v>
      </c>
      <c r="AO107" s="33">
        <f t="shared" si="33"/>
        <v>3986.6759999999999</v>
      </c>
      <c r="AP107" s="87"/>
      <c r="AQ107" s="87"/>
      <c r="AR107" s="87"/>
      <c r="AS107" s="87"/>
      <c r="AT107" s="87"/>
      <c r="AU107" s="87"/>
      <c r="AV107" s="87"/>
      <c r="AW107" s="87"/>
      <c r="AX107" s="87"/>
      <c r="AY107" s="87"/>
      <c r="AZ107" s="87"/>
      <c r="BA107" s="87"/>
      <c r="BB107" s="87"/>
      <c r="BC107" s="87"/>
      <c r="BD107" s="87"/>
      <c r="BE107" s="87"/>
      <c r="BF107" s="87"/>
      <c r="BG107" s="87"/>
      <c r="BH107" s="87"/>
      <c r="BI107" s="87"/>
      <c r="BJ107" s="87"/>
      <c r="BK107" s="87"/>
      <c r="BL107" s="87"/>
      <c r="BM107" s="87"/>
      <c r="BN107" s="87"/>
      <c r="BO107" s="87"/>
      <c r="BP107" s="87"/>
    </row>
    <row r="108" spans="1:68" ht="14.25" customHeight="1" thickTop="1">
      <c r="A108" s="87"/>
      <c r="B108" s="87"/>
      <c r="C108" s="87"/>
      <c r="D108" s="87"/>
      <c r="E108" s="87"/>
      <c r="F108" s="87"/>
      <c r="G108" s="13"/>
      <c r="H108" s="1264"/>
      <c r="I108" s="87"/>
      <c r="J108" s="1277"/>
      <c r="K108" s="30" t="s">
        <v>405</v>
      </c>
      <c r="L108" s="30" t="s">
        <v>333</v>
      </c>
      <c r="M108" s="34">
        <f t="shared" ref="M108:AO108" si="34">(M85)*8760</f>
        <v>3044.1</v>
      </c>
      <c r="N108" s="34">
        <f t="shared" si="34"/>
        <v>3133.4520000000002</v>
      </c>
      <c r="O108" s="34">
        <f t="shared" si="34"/>
        <v>3186.0120000000002</v>
      </c>
      <c r="P108" s="34">
        <f t="shared" si="34"/>
        <v>3222.8040000000001</v>
      </c>
      <c r="Q108" s="34">
        <f t="shared" si="34"/>
        <v>3249.96</v>
      </c>
      <c r="R108" s="34">
        <f t="shared" si="34"/>
        <v>3272.7359999999999</v>
      </c>
      <c r="S108" s="34">
        <f t="shared" si="34"/>
        <v>3291.1319999999996</v>
      </c>
      <c r="T108" s="34">
        <f t="shared" si="34"/>
        <v>3306.9</v>
      </c>
      <c r="U108" s="34">
        <f t="shared" si="34"/>
        <v>3320.9159999999997</v>
      </c>
      <c r="V108" s="34">
        <f t="shared" si="34"/>
        <v>3339.3119999999999</v>
      </c>
      <c r="W108" s="34">
        <f t="shared" si="34"/>
        <v>3355.08</v>
      </c>
      <c r="X108" s="34">
        <f t="shared" si="34"/>
        <v>3368.2200000000003</v>
      </c>
      <c r="Y108" s="34">
        <f t="shared" si="34"/>
        <v>3379.6079999999997</v>
      </c>
      <c r="Z108" s="34">
        <f t="shared" si="34"/>
        <v>3390.12</v>
      </c>
      <c r="AA108" s="34">
        <f t="shared" si="34"/>
        <v>3397.1279999999997</v>
      </c>
      <c r="AB108" s="34">
        <f t="shared" si="34"/>
        <v>3404.136</v>
      </c>
      <c r="AC108" s="34">
        <f t="shared" si="34"/>
        <v>3410.268</v>
      </c>
      <c r="AD108" s="34">
        <f t="shared" si="34"/>
        <v>3415.5240000000003</v>
      </c>
      <c r="AE108" s="34">
        <f t="shared" si="34"/>
        <v>3420.78</v>
      </c>
      <c r="AF108" s="34">
        <f t="shared" si="34"/>
        <v>3426.0360000000001</v>
      </c>
      <c r="AG108" s="34">
        <f t="shared" si="34"/>
        <v>3430.4160000000002</v>
      </c>
      <c r="AH108" s="34">
        <f t="shared" si="34"/>
        <v>3434.7959999999998</v>
      </c>
      <c r="AI108" s="34">
        <f t="shared" si="34"/>
        <v>3439.1759999999999</v>
      </c>
      <c r="AJ108" s="34">
        <f t="shared" si="34"/>
        <v>3443.556</v>
      </c>
      <c r="AK108" s="34">
        <f t="shared" si="34"/>
        <v>3447.06</v>
      </c>
      <c r="AL108" s="34">
        <f t="shared" si="34"/>
        <v>3451.44</v>
      </c>
      <c r="AM108" s="34">
        <f t="shared" si="34"/>
        <v>3454.944</v>
      </c>
      <c r="AN108" s="34">
        <f t="shared" si="34"/>
        <v>3458.4479999999999</v>
      </c>
      <c r="AO108" s="34">
        <f t="shared" si="34"/>
        <v>3461.076</v>
      </c>
      <c r="AP108" s="87"/>
      <c r="AQ108" s="87"/>
      <c r="AR108" s="87"/>
      <c r="AS108" s="87"/>
      <c r="AT108" s="87"/>
      <c r="AU108" s="87"/>
      <c r="AV108" s="87"/>
      <c r="AW108" s="87"/>
      <c r="AX108" s="87"/>
      <c r="AY108" s="87"/>
      <c r="AZ108" s="87"/>
      <c r="BA108" s="87"/>
      <c r="BB108" s="87"/>
      <c r="BC108" s="87"/>
      <c r="BD108" s="87"/>
      <c r="BE108" s="87"/>
      <c r="BF108" s="87"/>
      <c r="BG108" s="87"/>
      <c r="BH108" s="87"/>
      <c r="BI108" s="87"/>
      <c r="BJ108" s="87"/>
      <c r="BK108" s="87"/>
      <c r="BL108" s="87"/>
      <c r="BM108" s="87"/>
      <c r="BN108" s="87"/>
      <c r="BO108" s="87"/>
      <c r="BP108" s="87"/>
    </row>
    <row r="109" spans="1:68" s="1090" customFormat="1" ht="14.25" customHeight="1" thickBot="1">
      <c r="A109" s="87"/>
      <c r="B109" s="87"/>
      <c r="C109" s="87"/>
      <c r="D109" s="87"/>
      <c r="E109" s="87"/>
      <c r="F109" s="87"/>
      <c r="G109" s="13"/>
      <c r="H109" s="1264"/>
      <c r="I109" s="87"/>
      <c r="J109" s="1277"/>
      <c r="K109" s="3" t="s">
        <v>405</v>
      </c>
      <c r="L109" s="316" t="s">
        <v>334</v>
      </c>
      <c r="M109" s="22">
        <f t="shared" ref="M109:AO109" si="35">(M86)*8760</f>
        <v>3044.1</v>
      </c>
      <c r="N109" s="22">
        <f t="shared" si="35"/>
        <v>3076.5120000000002</v>
      </c>
      <c r="O109" s="22">
        <f t="shared" si="35"/>
        <v>3100.1639999999998</v>
      </c>
      <c r="P109" s="22">
        <f t="shared" si="35"/>
        <v>3117.6839999999997</v>
      </c>
      <c r="Q109" s="22">
        <f t="shared" si="35"/>
        <v>3131.7</v>
      </c>
      <c r="R109" s="22">
        <f t="shared" si="35"/>
        <v>3143.9639999999999</v>
      </c>
      <c r="S109" s="22">
        <f t="shared" si="35"/>
        <v>3154.4759999999997</v>
      </c>
      <c r="T109" s="22">
        <f t="shared" si="35"/>
        <v>3163.2359999999999</v>
      </c>
      <c r="U109" s="22">
        <f t="shared" si="35"/>
        <v>3171.12</v>
      </c>
      <c r="V109" s="22">
        <f t="shared" si="35"/>
        <v>3183.384</v>
      </c>
      <c r="W109" s="22">
        <f t="shared" si="35"/>
        <v>3193.8959999999997</v>
      </c>
      <c r="X109" s="22">
        <f t="shared" si="35"/>
        <v>3202.6559999999999</v>
      </c>
      <c r="Y109" s="22">
        <f t="shared" si="35"/>
        <v>3210.54</v>
      </c>
      <c r="Z109" s="22">
        <f t="shared" si="35"/>
        <v>3217.5480000000002</v>
      </c>
      <c r="AA109" s="22">
        <f t="shared" si="35"/>
        <v>3221.9280000000003</v>
      </c>
      <c r="AB109" s="22">
        <f t="shared" si="35"/>
        <v>3226.308</v>
      </c>
      <c r="AC109" s="22">
        <f t="shared" si="35"/>
        <v>3230.6880000000001</v>
      </c>
      <c r="AD109" s="22">
        <f t="shared" si="35"/>
        <v>3234.1919999999996</v>
      </c>
      <c r="AE109" s="22">
        <f t="shared" si="35"/>
        <v>3237.6959999999999</v>
      </c>
      <c r="AF109" s="22">
        <f t="shared" si="35"/>
        <v>3241.2</v>
      </c>
      <c r="AG109" s="22">
        <f t="shared" si="35"/>
        <v>3244.7040000000002</v>
      </c>
      <c r="AH109" s="22">
        <f t="shared" si="35"/>
        <v>3247.3319999999999</v>
      </c>
      <c r="AI109" s="22">
        <f t="shared" si="35"/>
        <v>3249.96</v>
      </c>
      <c r="AJ109" s="22">
        <f t="shared" si="35"/>
        <v>3253.4639999999999</v>
      </c>
      <c r="AK109" s="22">
        <f t="shared" si="35"/>
        <v>3256.0919999999996</v>
      </c>
      <c r="AL109" s="22">
        <f t="shared" si="35"/>
        <v>3257.8440000000001</v>
      </c>
      <c r="AM109" s="22">
        <f t="shared" si="35"/>
        <v>3260.4719999999998</v>
      </c>
      <c r="AN109" s="22">
        <f t="shared" si="35"/>
        <v>3263.1</v>
      </c>
      <c r="AO109" s="22">
        <f t="shared" si="35"/>
        <v>3264.8519999999999</v>
      </c>
      <c r="AP109" s="87"/>
      <c r="AQ109" s="87"/>
      <c r="AR109" s="87"/>
      <c r="AS109" s="87"/>
      <c r="AT109" s="87"/>
      <c r="AU109" s="87"/>
      <c r="AV109" s="87"/>
      <c r="AW109" s="87"/>
      <c r="AX109" s="87"/>
      <c r="AY109" s="87"/>
      <c r="AZ109" s="87"/>
      <c r="BA109" s="87"/>
      <c r="BB109" s="87"/>
      <c r="BC109" s="87"/>
      <c r="BD109" s="87"/>
      <c r="BE109" s="87"/>
      <c r="BF109" s="87"/>
      <c r="BG109" s="87"/>
      <c r="BH109" s="87"/>
      <c r="BI109" s="87"/>
      <c r="BJ109" s="87"/>
      <c r="BK109" s="87"/>
      <c r="BL109" s="87"/>
      <c r="BM109" s="87"/>
      <c r="BN109" s="87"/>
      <c r="BO109" s="87"/>
      <c r="BP109" s="87"/>
    </row>
    <row r="110" spans="1:68" s="1091" customFormat="1" ht="14.25" customHeight="1" thickTop="1" thickBot="1">
      <c r="A110" s="87"/>
      <c r="B110" s="87"/>
      <c r="C110" s="87"/>
      <c r="D110" s="87"/>
      <c r="E110" s="87"/>
      <c r="F110" s="87"/>
      <c r="G110" s="13"/>
      <c r="H110" s="1264"/>
      <c r="I110" s="87"/>
      <c r="J110" s="1277"/>
      <c r="K110" s="31" t="s">
        <v>405</v>
      </c>
      <c r="L110" s="31" t="s">
        <v>335</v>
      </c>
      <c r="M110" s="33">
        <f t="shared" ref="M110:AO110" si="36">(M87)*8760</f>
        <v>3044.1</v>
      </c>
      <c r="N110" s="33">
        <f t="shared" si="36"/>
        <v>3048.4799999999996</v>
      </c>
      <c r="O110" s="33">
        <f t="shared" si="36"/>
        <v>3051.9839999999999</v>
      </c>
      <c r="P110" s="33">
        <f t="shared" si="36"/>
        <v>3054.6120000000001</v>
      </c>
      <c r="Q110" s="33">
        <f t="shared" si="36"/>
        <v>3058.116</v>
      </c>
      <c r="R110" s="33">
        <f t="shared" si="36"/>
        <v>3060.7439999999997</v>
      </c>
      <c r="S110" s="33">
        <f t="shared" si="36"/>
        <v>3063.3720000000003</v>
      </c>
      <c r="T110" s="33">
        <f t="shared" si="36"/>
        <v>3066</v>
      </c>
      <c r="U110" s="33">
        <f t="shared" si="36"/>
        <v>3068.6280000000002</v>
      </c>
      <c r="V110" s="33">
        <f t="shared" si="36"/>
        <v>3074.7599999999998</v>
      </c>
      <c r="W110" s="33">
        <f t="shared" si="36"/>
        <v>3080.8920000000003</v>
      </c>
      <c r="X110" s="33">
        <f t="shared" si="36"/>
        <v>3085.2719999999999</v>
      </c>
      <c r="Y110" s="33">
        <f t="shared" si="36"/>
        <v>3089.652</v>
      </c>
      <c r="Z110" s="33">
        <f t="shared" si="36"/>
        <v>3093.1560000000004</v>
      </c>
      <c r="AA110" s="33">
        <f t="shared" si="36"/>
        <v>3095.7840000000001</v>
      </c>
      <c r="AB110" s="33">
        <f t="shared" si="36"/>
        <v>3098.4120000000003</v>
      </c>
      <c r="AC110" s="33">
        <f t="shared" si="36"/>
        <v>3101.04</v>
      </c>
      <c r="AD110" s="33">
        <f t="shared" si="36"/>
        <v>3102.7919999999999</v>
      </c>
      <c r="AE110" s="33">
        <f t="shared" si="36"/>
        <v>3105.4199999999996</v>
      </c>
      <c r="AF110" s="33">
        <f t="shared" si="36"/>
        <v>3107.172</v>
      </c>
      <c r="AG110" s="33">
        <f t="shared" si="36"/>
        <v>3108.924</v>
      </c>
      <c r="AH110" s="33">
        <f t="shared" si="36"/>
        <v>3110.6760000000004</v>
      </c>
      <c r="AI110" s="33">
        <f t="shared" si="36"/>
        <v>3112.4279999999999</v>
      </c>
      <c r="AJ110" s="33">
        <f t="shared" si="36"/>
        <v>3113.3040000000001</v>
      </c>
      <c r="AK110" s="33">
        <f t="shared" si="36"/>
        <v>3115.056</v>
      </c>
      <c r="AL110" s="33">
        <f t="shared" si="36"/>
        <v>3116.808</v>
      </c>
      <c r="AM110" s="33">
        <f t="shared" si="36"/>
        <v>3117.6839999999997</v>
      </c>
      <c r="AN110" s="33">
        <f t="shared" si="36"/>
        <v>3119.4360000000001</v>
      </c>
      <c r="AO110" s="33">
        <f t="shared" si="36"/>
        <v>3120.3120000000004</v>
      </c>
      <c r="AP110" s="87"/>
      <c r="AQ110" s="87"/>
      <c r="AR110" s="87"/>
      <c r="AS110" s="87"/>
      <c r="AT110" s="87"/>
      <c r="AU110" s="87"/>
      <c r="AV110" s="87"/>
      <c r="AW110" s="87"/>
      <c r="AX110" s="87"/>
      <c r="AY110" s="87"/>
      <c r="AZ110" s="87"/>
      <c r="BA110" s="87"/>
      <c r="BB110" s="87"/>
      <c r="BC110" s="87"/>
      <c r="BD110" s="87"/>
      <c r="BE110" s="87"/>
      <c r="BF110" s="87"/>
      <c r="BG110" s="87"/>
      <c r="BH110" s="87"/>
      <c r="BI110" s="87"/>
      <c r="BJ110" s="87"/>
      <c r="BK110" s="87"/>
      <c r="BL110" s="87"/>
      <c r="BM110" s="87"/>
      <c r="BN110" s="87"/>
      <c r="BO110" s="87"/>
      <c r="BP110" s="87"/>
    </row>
    <row r="111" spans="1:68" ht="14.25" customHeight="1" thickTop="1">
      <c r="A111" s="87"/>
      <c r="B111" s="87"/>
      <c r="C111" s="87"/>
      <c r="D111" s="87"/>
      <c r="E111" s="87"/>
      <c r="F111" s="87"/>
      <c r="G111" s="13"/>
      <c r="H111" s="1264"/>
      <c r="I111" s="87"/>
      <c r="J111" s="1277"/>
      <c r="K111" s="30" t="s">
        <v>406</v>
      </c>
      <c r="L111" s="30" t="s">
        <v>333</v>
      </c>
      <c r="M111" s="34">
        <f t="shared" ref="M111:AO111" si="37">(M88)*8760</f>
        <v>2329.2840000000001</v>
      </c>
      <c r="N111" s="34">
        <f t="shared" si="37"/>
        <v>2397.6120000000001</v>
      </c>
      <c r="O111" s="34">
        <f t="shared" si="37"/>
        <v>2437.9079999999999</v>
      </c>
      <c r="P111" s="34">
        <f t="shared" si="37"/>
        <v>2465.9399999999996</v>
      </c>
      <c r="Q111" s="34">
        <f t="shared" si="37"/>
        <v>2486.9639999999999</v>
      </c>
      <c r="R111" s="34">
        <f t="shared" si="37"/>
        <v>2504.4839999999999</v>
      </c>
      <c r="S111" s="34">
        <f t="shared" si="37"/>
        <v>2518.5</v>
      </c>
      <c r="T111" s="34">
        <f t="shared" si="37"/>
        <v>2530.7640000000001</v>
      </c>
      <c r="U111" s="34">
        <f t="shared" si="37"/>
        <v>2541.2760000000003</v>
      </c>
      <c r="V111" s="34">
        <f t="shared" si="37"/>
        <v>2555.2919999999999</v>
      </c>
      <c r="W111" s="34">
        <f t="shared" si="37"/>
        <v>2567.556</v>
      </c>
      <c r="X111" s="34">
        <f t="shared" si="37"/>
        <v>2577.192</v>
      </c>
      <c r="Y111" s="34">
        <f t="shared" si="37"/>
        <v>2586.828</v>
      </c>
      <c r="Z111" s="34">
        <f t="shared" si="37"/>
        <v>2594.712</v>
      </c>
      <c r="AA111" s="34">
        <f t="shared" si="37"/>
        <v>2599.9679999999998</v>
      </c>
      <c r="AB111" s="34">
        <f t="shared" si="37"/>
        <v>2605.2240000000002</v>
      </c>
      <c r="AC111" s="34">
        <f t="shared" si="37"/>
        <v>2609.6039999999998</v>
      </c>
      <c r="AD111" s="34">
        <f t="shared" si="37"/>
        <v>2613.9839999999999</v>
      </c>
      <c r="AE111" s="34">
        <f t="shared" si="37"/>
        <v>2617.4880000000003</v>
      </c>
      <c r="AF111" s="34">
        <f t="shared" si="37"/>
        <v>2621.8679999999999</v>
      </c>
      <c r="AG111" s="34">
        <f t="shared" si="37"/>
        <v>2625.3720000000003</v>
      </c>
      <c r="AH111" s="34">
        <f t="shared" si="37"/>
        <v>2628.8759999999997</v>
      </c>
      <c r="AI111" s="34">
        <f t="shared" si="37"/>
        <v>2632.38</v>
      </c>
      <c r="AJ111" s="34">
        <f t="shared" si="37"/>
        <v>2635.0080000000003</v>
      </c>
      <c r="AK111" s="34">
        <f t="shared" si="37"/>
        <v>2638.5120000000002</v>
      </c>
      <c r="AL111" s="34">
        <f t="shared" si="37"/>
        <v>2641.14</v>
      </c>
      <c r="AM111" s="34">
        <f t="shared" si="37"/>
        <v>2643.768</v>
      </c>
      <c r="AN111" s="34">
        <f t="shared" si="37"/>
        <v>2646.3959999999997</v>
      </c>
      <c r="AO111" s="34">
        <f t="shared" si="37"/>
        <v>2649.0239999999999</v>
      </c>
      <c r="AP111" s="87"/>
      <c r="AQ111" s="87"/>
      <c r="AR111" s="87"/>
      <c r="AS111" s="87"/>
      <c r="AT111" s="87"/>
      <c r="AU111" s="87"/>
      <c r="AV111" s="87"/>
      <c r="AW111" s="87"/>
      <c r="AX111" s="87"/>
      <c r="AY111" s="87"/>
      <c r="AZ111" s="87"/>
      <c r="BA111" s="87"/>
      <c r="BB111" s="87"/>
      <c r="BC111" s="87"/>
      <c r="BD111" s="87"/>
      <c r="BE111" s="87"/>
      <c r="BF111" s="87"/>
      <c r="BG111" s="87"/>
      <c r="BH111" s="87"/>
      <c r="BI111" s="87"/>
      <c r="BJ111" s="87"/>
      <c r="BK111" s="87"/>
      <c r="BL111" s="87"/>
      <c r="BM111" s="87"/>
      <c r="BN111" s="87"/>
      <c r="BO111" s="87"/>
      <c r="BP111" s="87"/>
    </row>
    <row r="112" spans="1:68" ht="14.25" customHeight="1">
      <c r="A112" s="87"/>
      <c r="B112" s="87"/>
      <c r="C112" s="87"/>
      <c r="D112" s="87"/>
      <c r="E112" s="87"/>
      <c r="F112" s="87"/>
      <c r="G112" s="13"/>
      <c r="H112" s="1264"/>
      <c r="I112" s="87"/>
      <c r="J112" s="1277"/>
      <c r="K112" s="3" t="s">
        <v>406</v>
      </c>
      <c r="L112" s="316" t="s">
        <v>334</v>
      </c>
      <c r="M112" s="22">
        <f t="shared" ref="M112:AO112" si="38">(M89)*8760</f>
        <v>2329.2840000000001</v>
      </c>
      <c r="N112" s="22">
        <f t="shared" si="38"/>
        <v>2354.6879999999996</v>
      </c>
      <c r="O112" s="22">
        <f t="shared" si="38"/>
        <v>2372.2080000000001</v>
      </c>
      <c r="P112" s="22">
        <f t="shared" si="38"/>
        <v>2385.348</v>
      </c>
      <c r="Q112" s="22">
        <f t="shared" si="38"/>
        <v>2396.7359999999999</v>
      </c>
      <c r="R112" s="22">
        <f t="shared" si="38"/>
        <v>2406.3719999999998</v>
      </c>
      <c r="S112" s="22">
        <f t="shared" si="38"/>
        <v>2414.2560000000003</v>
      </c>
      <c r="T112" s="22">
        <f t="shared" si="38"/>
        <v>2420.3879999999999</v>
      </c>
      <c r="U112" s="22">
        <f t="shared" si="38"/>
        <v>2426.5200000000004</v>
      </c>
      <c r="V112" s="22">
        <f t="shared" si="38"/>
        <v>2436.1559999999999</v>
      </c>
      <c r="W112" s="22">
        <f t="shared" si="38"/>
        <v>2444.0400000000004</v>
      </c>
      <c r="X112" s="22">
        <f t="shared" si="38"/>
        <v>2451.0479999999998</v>
      </c>
      <c r="Y112" s="22">
        <f t="shared" si="38"/>
        <v>2456.3039999999996</v>
      </c>
      <c r="Z112" s="22">
        <f t="shared" si="38"/>
        <v>2461.5600000000004</v>
      </c>
      <c r="AA112" s="22">
        <f t="shared" si="38"/>
        <v>2465.9399999999996</v>
      </c>
      <c r="AB112" s="22">
        <f t="shared" si="38"/>
        <v>2468.5679999999998</v>
      </c>
      <c r="AC112" s="22">
        <f t="shared" si="38"/>
        <v>2472.0720000000001</v>
      </c>
      <c r="AD112" s="22">
        <f t="shared" si="38"/>
        <v>2474.6999999999998</v>
      </c>
      <c r="AE112" s="22">
        <f t="shared" si="38"/>
        <v>2477.328</v>
      </c>
      <c r="AF112" s="22">
        <f t="shared" si="38"/>
        <v>2479.9560000000001</v>
      </c>
      <c r="AG112" s="22">
        <f t="shared" si="38"/>
        <v>2482.5839999999998</v>
      </c>
      <c r="AH112" s="22">
        <f t="shared" si="38"/>
        <v>2485.212</v>
      </c>
      <c r="AI112" s="22">
        <f t="shared" si="38"/>
        <v>2486.9639999999999</v>
      </c>
      <c r="AJ112" s="22">
        <f t="shared" si="38"/>
        <v>2489.5920000000001</v>
      </c>
      <c r="AK112" s="22">
        <f t="shared" si="38"/>
        <v>2491.3440000000001</v>
      </c>
      <c r="AL112" s="22">
        <f t="shared" si="38"/>
        <v>2493.096</v>
      </c>
      <c r="AM112" s="22">
        <f t="shared" si="38"/>
        <v>2494.848</v>
      </c>
      <c r="AN112" s="22">
        <f t="shared" si="38"/>
        <v>2496.6</v>
      </c>
      <c r="AO112" s="22">
        <f t="shared" si="38"/>
        <v>2498.3519999999999</v>
      </c>
      <c r="AP112" s="87"/>
      <c r="AQ112" s="87"/>
      <c r="AR112" s="87"/>
      <c r="AS112" s="87"/>
      <c r="AT112" s="87"/>
      <c r="AU112" s="87"/>
      <c r="AV112" s="87"/>
      <c r="AW112" s="87"/>
      <c r="AX112" s="87"/>
      <c r="AY112" s="87"/>
      <c r="AZ112" s="87"/>
      <c r="BA112" s="87"/>
      <c r="BB112" s="87"/>
      <c r="BC112" s="87"/>
      <c r="BD112" s="87"/>
      <c r="BE112" s="87"/>
      <c r="BF112" s="87"/>
      <c r="BG112" s="87"/>
      <c r="BH112" s="87"/>
      <c r="BI112" s="87"/>
      <c r="BJ112" s="87"/>
      <c r="BK112" s="87"/>
      <c r="BL112" s="87"/>
      <c r="BM112" s="87"/>
      <c r="BN112" s="87"/>
      <c r="BO112" s="87"/>
      <c r="BP112" s="87"/>
    </row>
    <row r="113" spans="7:44" ht="14.25" customHeight="1" thickBot="1">
      <c r="G113" s="13"/>
      <c r="H113" s="1264"/>
      <c r="I113" s="87"/>
      <c r="J113" s="1277"/>
      <c r="K113" s="31" t="s">
        <v>406</v>
      </c>
      <c r="L113" s="31" t="s">
        <v>335</v>
      </c>
      <c r="M113" s="33">
        <f t="shared" ref="M113:AO113" si="39">(M90)*8760</f>
        <v>2329.2840000000001</v>
      </c>
      <c r="N113" s="33">
        <f t="shared" si="39"/>
        <v>2332.788</v>
      </c>
      <c r="O113" s="33">
        <f t="shared" si="39"/>
        <v>2335.4160000000002</v>
      </c>
      <c r="P113" s="33">
        <f t="shared" si="39"/>
        <v>2338.0440000000003</v>
      </c>
      <c r="Q113" s="33">
        <f t="shared" si="39"/>
        <v>2339.7959999999998</v>
      </c>
      <c r="R113" s="33">
        <f t="shared" si="39"/>
        <v>2342.4240000000004</v>
      </c>
      <c r="S113" s="33">
        <f t="shared" si="39"/>
        <v>2344.1759999999999</v>
      </c>
      <c r="T113" s="33">
        <f t="shared" si="39"/>
        <v>2345.9279999999999</v>
      </c>
      <c r="U113" s="33">
        <f t="shared" si="39"/>
        <v>2347.6800000000003</v>
      </c>
      <c r="V113" s="33">
        <f t="shared" si="39"/>
        <v>2352.9360000000001</v>
      </c>
      <c r="W113" s="33">
        <f t="shared" si="39"/>
        <v>2357.3160000000003</v>
      </c>
      <c r="X113" s="33">
        <f t="shared" si="39"/>
        <v>2360.8200000000002</v>
      </c>
      <c r="Y113" s="33">
        <f t="shared" si="39"/>
        <v>2364.3239999999996</v>
      </c>
      <c r="Z113" s="33">
        <f t="shared" si="39"/>
        <v>2366.9519999999998</v>
      </c>
      <c r="AA113" s="33">
        <f t="shared" si="39"/>
        <v>2369.5800000000004</v>
      </c>
      <c r="AB113" s="33">
        <f t="shared" si="39"/>
        <v>2371.3319999999999</v>
      </c>
      <c r="AC113" s="33">
        <f t="shared" si="39"/>
        <v>2373.0839999999998</v>
      </c>
      <c r="AD113" s="33">
        <f t="shared" si="39"/>
        <v>2374.8360000000002</v>
      </c>
      <c r="AE113" s="33">
        <f t="shared" si="39"/>
        <v>2375.712</v>
      </c>
      <c r="AF113" s="33">
        <f t="shared" si="39"/>
        <v>2377.4639999999999</v>
      </c>
      <c r="AG113" s="33">
        <f t="shared" si="39"/>
        <v>2379.2159999999999</v>
      </c>
      <c r="AH113" s="33">
        <f t="shared" si="39"/>
        <v>2380.0920000000001</v>
      </c>
      <c r="AI113" s="33">
        <f t="shared" si="39"/>
        <v>2381.8439999999996</v>
      </c>
      <c r="AJ113" s="33">
        <f t="shared" si="39"/>
        <v>2382.7200000000003</v>
      </c>
      <c r="AK113" s="33">
        <f t="shared" si="39"/>
        <v>2383.596</v>
      </c>
      <c r="AL113" s="33">
        <f t="shared" si="39"/>
        <v>2385.348</v>
      </c>
      <c r="AM113" s="33">
        <f t="shared" si="39"/>
        <v>2386.2239999999997</v>
      </c>
      <c r="AN113" s="33">
        <f t="shared" si="39"/>
        <v>2387.1000000000004</v>
      </c>
      <c r="AO113" s="33">
        <f t="shared" si="39"/>
        <v>2387.9760000000001</v>
      </c>
    </row>
    <row r="114" spans="7:44" ht="14.25" customHeight="1" thickTop="1">
      <c r="G114" s="13"/>
      <c r="H114" s="1264"/>
      <c r="I114" s="87"/>
      <c r="J114" s="199"/>
      <c r="K114" s="3"/>
      <c r="L114" s="3"/>
      <c r="M114" s="98"/>
      <c r="N114" s="98"/>
      <c r="O114" s="98"/>
      <c r="P114" s="98"/>
      <c r="Q114" s="98"/>
      <c r="R114" s="98"/>
      <c r="S114" s="98"/>
      <c r="T114" s="98"/>
      <c r="U114" s="98"/>
      <c r="V114" s="98"/>
      <c r="W114" s="98"/>
      <c r="X114" s="98"/>
      <c r="Y114" s="98"/>
      <c r="Z114" s="98"/>
      <c r="AA114" s="98"/>
      <c r="AB114" s="98"/>
      <c r="AC114" s="98"/>
      <c r="AD114" s="98"/>
      <c r="AE114" s="98"/>
      <c r="AF114" s="98"/>
      <c r="AG114" s="98"/>
      <c r="AH114" s="98"/>
      <c r="AI114" s="98"/>
      <c r="AJ114" s="98"/>
      <c r="AK114" s="98"/>
      <c r="AL114" s="98"/>
      <c r="AM114" s="98"/>
      <c r="AN114" s="98"/>
      <c r="AO114" s="98"/>
    </row>
    <row r="115" spans="7:44" ht="14.25" customHeight="1">
      <c r="G115" s="13"/>
      <c r="H115" s="1264"/>
      <c r="I115" s="87"/>
      <c r="J115" s="992"/>
      <c r="K115" s="87"/>
      <c r="L115" s="87"/>
      <c r="M115" s="92">
        <v>2022</v>
      </c>
      <c r="N115" s="92">
        <v>2023</v>
      </c>
      <c r="O115" s="92">
        <v>2024</v>
      </c>
      <c r="P115" s="92">
        <v>2025</v>
      </c>
      <c r="Q115" s="92">
        <v>2026</v>
      </c>
      <c r="R115" s="92">
        <v>2027</v>
      </c>
      <c r="S115" s="92">
        <v>2028</v>
      </c>
      <c r="T115" s="92">
        <v>2029</v>
      </c>
      <c r="U115" s="92">
        <v>2030</v>
      </c>
      <c r="V115" s="92">
        <v>2031</v>
      </c>
      <c r="W115" s="92">
        <v>2032</v>
      </c>
      <c r="X115" s="92">
        <v>2033</v>
      </c>
      <c r="Y115" s="92">
        <v>2034</v>
      </c>
      <c r="Z115" s="92">
        <v>2035</v>
      </c>
      <c r="AA115" s="92">
        <v>2036</v>
      </c>
      <c r="AB115" s="92">
        <v>2037</v>
      </c>
      <c r="AC115" s="92">
        <v>2038</v>
      </c>
      <c r="AD115" s="92">
        <v>2039</v>
      </c>
      <c r="AE115" s="92">
        <v>2040</v>
      </c>
      <c r="AF115" s="92">
        <v>2041</v>
      </c>
      <c r="AG115" s="92">
        <v>2042</v>
      </c>
      <c r="AH115" s="92">
        <v>2043</v>
      </c>
      <c r="AI115" s="92">
        <v>2044</v>
      </c>
      <c r="AJ115" s="92">
        <v>2045</v>
      </c>
      <c r="AK115" s="92">
        <v>2046</v>
      </c>
      <c r="AL115" s="92">
        <v>2047</v>
      </c>
      <c r="AM115" s="92">
        <v>2048</v>
      </c>
      <c r="AN115" s="92">
        <v>2049</v>
      </c>
      <c r="AO115" s="92">
        <v>2050</v>
      </c>
    </row>
    <row r="116" spans="7:44" ht="14.25" customHeight="1">
      <c r="G116" s="13"/>
      <c r="H116" s="1264"/>
      <c r="I116" s="87"/>
      <c r="J116" s="1313" t="s">
        <v>350</v>
      </c>
      <c r="K116" s="30" t="s">
        <v>399</v>
      </c>
      <c r="L116" s="30" t="s">
        <v>333</v>
      </c>
      <c r="M116" s="175">
        <f xml:space="preserve"> M$338*(M162 + M232)</f>
        <v>5493.2472722188113</v>
      </c>
      <c r="N116" s="175">
        <f t="shared" ref="N116:AO116" si="40" xml:space="preserve"> N$338*(N162 + N232)</f>
        <v>5086.3063545707191</v>
      </c>
      <c r="O116" s="175">
        <f t="shared" si="40"/>
        <v>4846.1824804249818</v>
      </c>
      <c r="P116" s="175">
        <f t="shared" si="40"/>
        <v>4678.5633018482695</v>
      </c>
      <c r="Q116" s="175">
        <f t="shared" si="40"/>
        <v>4208.0103565204508</v>
      </c>
      <c r="R116" s="175">
        <f t="shared" si="40"/>
        <v>3763.8043609100014</v>
      </c>
      <c r="S116" s="175">
        <f t="shared" si="40"/>
        <v>3336.9353480386576</v>
      </c>
      <c r="T116" s="175">
        <f t="shared" si="40"/>
        <v>3264.6893091563625</v>
      </c>
      <c r="U116" s="175">
        <f t="shared" si="40"/>
        <v>3201.94383126809</v>
      </c>
      <c r="V116" s="175">
        <f t="shared" si="40"/>
        <v>3117.8664386249166</v>
      </c>
      <c r="W116" s="175">
        <f t="shared" si="40"/>
        <v>3046.8906224857997</v>
      </c>
      <c r="X116" s="175">
        <f t="shared" si="40"/>
        <v>2985.6730262090978</v>
      </c>
      <c r="Y116" s="175">
        <f t="shared" si="40"/>
        <v>2931.9861866602009</v>
      </c>
      <c r="Z116" s="175">
        <f t="shared" si="40"/>
        <v>2884.2750593950282</v>
      </c>
      <c r="AA116" s="175">
        <f t="shared" si="40"/>
        <v>2852.3719245703505</v>
      </c>
      <c r="AB116" s="175">
        <f t="shared" si="40"/>
        <v>2822.7352786641341</v>
      </c>
      <c r="AC116" s="175">
        <f t="shared" si="40"/>
        <v>2795.0836260366023</v>
      </c>
      <c r="AD116" s="175">
        <f t="shared" si="40"/>
        <v>2769.1836989342719</v>
      </c>
      <c r="AE116" s="175">
        <f t="shared" si="40"/>
        <v>2744.84036843788</v>
      </c>
      <c r="AF116" s="175">
        <f t="shared" si="40"/>
        <v>2721.888661915686</v>
      </c>
      <c r="AG116" s="175">
        <f t="shared" si="40"/>
        <v>2700.1879978508587</v>
      </c>
      <c r="AH116" s="175">
        <f t="shared" si="40"/>
        <v>2679.6173076184891</v>
      </c>
      <c r="AI116" s="175">
        <f t="shared" si="40"/>
        <v>2660.0724855054045</v>
      </c>
      <c r="AJ116" s="175">
        <f t="shared" si="40"/>
        <v>2641.4625083055157</v>
      </c>
      <c r="AK116" s="175">
        <f t="shared" si="40"/>
        <v>2623.7074396831481</v>
      </c>
      <c r="AL116" s="175">
        <f t="shared" si="40"/>
        <v>2606.7375432234053</v>
      </c>
      <c r="AM116" s="175">
        <f t="shared" si="40"/>
        <v>2590.4907324519772</v>
      </c>
      <c r="AN116" s="175">
        <f t="shared" si="40"/>
        <v>2574.9117947542081</v>
      </c>
      <c r="AO116" s="175">
        <f t="shared" si="40"/>
        <v>2559.9516152941696</v>
      </c>
    </row>
    <row r="117" spans="7:44" ht="14.25" customHeight="1">
      <c r="G117" s="13"/>
      <c r="H117" s="1264"/>
      <c r="I117" s="87"/>
      <c r="J117" s="1277"/>
      <c r="K117" s="3" t="s">
        <v>399</v>
      </c>
      <c r="L117" s="316" t="s">
        <v>334</v>
      </c>
      <c r="M117" s="62">
        <f t="shared" ref="M117:AO117" si="41" xml:space="preserve"> M$339*(M163 + M233)</f>
        <v>6252.4766015531568</v>
      </c>
      <c r="N117" s="62">
        <f t="shared" si="41"/>
        <v>6049.298946976709</v>
      </c>
      <c r="O117" s="62">
        <f t="shared" si="41"/>
        <v>5905.0969017421139</v>
      </c>
      <c r="P117" s="62">
        <f t="shared" si="41"/>
        <v>5794.1397243895353</v>
      </c>
      <c r="Q117" s="62">
        <f t="shared" si="41"/>
        <v>5704.4130169275859</v>
      </c>
      <c r="R117" s="62">
        <f t="shared" si="41"/>
        <v>5629.3642172049676</v>
      </c>
      <c r="S117" s="62">
        <f t="shared" si="41"/>
        <v>5207.7542613138739</v>
      </c>
      <c r="T117" s="62">
        <f t="shared" si="41"/>
        <v>4794.3036877029836</v>
      </c>
      <c r="U117" s="62">
        <f t="shared" si="41"/>
        <v>4387.2588860791238</v>
      </c>
      <c r="V117" s="62">
        <f t="shared" si="41"/>
        <v>3954.964956646158</v>
      </c>
      <c r="W117" s="62">
        <f t="shared" si="41"/>
        <v>3534.0053565734711</v>
      </c>
      <c r="X117" s="62">
        <f t="shared" si="41"/>
        <v>3478.8168004271774</v>
      </c>
      <c r="Y117" s="62">
        <f t="shared" si="41"/>
        <v>3430.2079692646912</v>
      </c>
      <c r="Z117" s="62">
        <f t="shared" si="41"/>
        <v>3386.8417865142433</v>
      </c>
      <c r="AA117" s="62">
        <f t="shared" si="41"/>
        <v>3357.7542732995662</v>
      </c>
      <c r="AB117" s="62">
        <f t="shared" si="41"/>
        <v>3330.6676075882633</v>
      </c>
      <c r="AC117" s="62">
        <f t="shared" si="41"/>
        <v>3305.3374347564404</v>
      </c>
      <c r="AD117" s="62">
        <f t="shared" si="41"/>
        <v>3281.5608650755444</v>
      </c>
      <c r="AE117" s="62">
        <f t="shared" si="41"/>
        <v>3259.1678259534451</v>
      </c>
      <c r="AF117" s="62">
        <f t="shared" si="41"/>
        <v>3238.013855468666</v>
      </c>
      <c r="AG117" s="62">
        <f t="shared" si="41"/>
        <v>3217.9762219657382</v>
      </c>
      <c r="AH117" s="62">
        <f t="shared" si="41"/>
        <v>3198.9487132261083</v>
      </c>
      <c r="AI117" s="62">
        <f t="shared" si="41"/>
        <v>3180.8394190940558</v>
      </c>
      <c r="AJ117" s="62">
        <f t="shared" si="41"/>
        <v>3163.5686249713131</v>
      </c>
      <c r="AK117" s="62">
        <f t="shared" si="41"/>
        <v>3147.0659292307605</v>
      </c>
      <c r="AL117" s="62">
        <f t="shared" si="41"/>
        <v>3131.2693562667905</v>
      </c>
      <c r="AM117" s="62">
        <f t="shared" si="41"/>
        <v>3116.124247808269</v>
      </c>
      <c r="AN117" s="62">
        <f t="shared" si="41"/>
        <v>3101.5817107566763</v>
      </c>
      <c r="AO117" s="62">
        <f t="shared" si="41"/>
        <v>3087.5981737112902</v>
      </c>
    </row>
    <row r="118" spans="7:44" ht="14.25" customHeight="1" thickBot="1">
      <c r="G118" s="13"/>
      <c r="H118" s="1264"/>
      <c r="I118" s="87"/>
      <c r="J118" s="1277"/>
      <c r="K118" s="31" t="s">
        <v>399</v>
      </c>
      <c r="L118" s="31" t="s">
        <v>335</v>
      </c>
      <c r="M118" s="63">
        <f t="shared" ref="M118:AO118" si="42" xml:space="preserve"> M$340*(M164 + M234)</f>
        <v>7592.292960737338</v>
      </c>
      <c r="N118" s="63">
        <f t="shared" si="42"/>
        <v>7555.2278899172252</v>
      </c>
      <c r="O118" s="63">
        <f t="shared" si="42"/>
        <v>7521.4576152463505</v>
      </c>
      <c r="P118" s="63">
        <f t="shared" si="42"/>
        <v>7490.4634929268068</v>
      </c>
      <c r="Q118" s="63">
        <f t="shared" si="42"/>
        <v>7461.8389674205628</v>
      </c>
      <c r="R118" s="63">
        <f t="shared" si="42"/>
        <v>7435.2598586367531</v>
      </c>
      <c r="S118" s="63">
        <f t="shared" si="42"/>
        <v>7410.4634077465953</v>
      </c>
      <c r="T118" s="63">
        <f t="shared" si="42"/>
        <v>7387.2340859892684</v>
      </c>
      <c r="U118" s="63">
        <f t="shared" si="42"/>
        <v>6844.3527263319884</v>
      </c>
      <c r="V118" s="63">
        <f t="shared" si="42"/>
        <v>6261.9670734951042</v>
      </c>
      <c r="W118" s="63">
        <f t="shared" si="42"/>
        <v>5688.5559096511633</v>
      </c>
      <c r="X118" s="63">
        <f t="shared" si="42"/>
        <v>5121.9004194244781</v>
      </c>
      <c r="Y118" s="63">
        <f t="shared" si="42"/>
        <v>4560.5070905017574</v>
      </c>
      <c r="Z118" s="63">
        <f t="shared" si="42"/>
        <v>4003.3242223556554</v>
      </c>
      <c r="AA118" s="63">
        <f t="shared" si="42"/>
        <v>3979.0052829741712</v>
      </c>
      <c r="AB118" s="63">
        <f t="shared" si="42"/>
        <v>3956.3034745110795</v>
      </c>
      <c r="AC118" s="63">
        <f t="shared" si="42"/>
        <v>3935.0247767341575</v>
      </c>
      <c r="AD118" s="63">
        <f t="shared" si="42"/>
        <v>3915.0076539414931</v>
      </c>
      <c r="AE118" s="63">
        <f t="shared" si="42"/>
        <v>3896.1161811018264</v>
      </c>
      <c r="AF118" s="63">
        <f t="shared" si="42"/>
        <v>3878.2352765002752</v>
      </c>
      <c r="AG118" s="63">
        <f t="shared" si="42"/>
        <v>3861.2660452527571</v>
      </c>
      <c r="AH118" s="63">
        <f t="shared" si="42"/>
        <v>3845.1235619319123</v>
      </c>
      <c r="AI118" s="63">
        <f t="shared" si="42"/>
        <v>3829.7340988494957</v>
      </c>
      <c r="AJ118" s="63">
        <f t="shared" si="42"/>
        <v>3815.0329086822971</v>
      </c>
      <c r="AK118" s="63">
        <f t="shared" si="42"/>
        <v>3800.9636701286213</v>
      </c>
      <c r="AL118" s="63">
        <f t="shared" si="42"/>
        <v>3787.4760487967933</v>
      </c>
      <c r="AM118" s="63">
        <f t="shared" si="42"/>
        <v>3774.5260298112762</v>
      </c>
      <c r="AN118" s="63">
        <f t="shared" si="42"/>
        <v>3762.0737004385837</v>
      </c>
      <c r="AO118" s="63">
        <f t="shared" si="42"/>
        <v>3750.0838044308034</v>
      </c>
    </row>
    <row r="119" spans="7:44" ht="14.25" customHeight="1" thickTop="1">
      <c r="G119" s="13"/>
      <c r="H119" s="1264"/>
      <c r="I119" s="87"/>
      <c r="J119" s="1277"/>
      <c r="K119" s="30" t="s">
        <v>401</v>
      </c>
      <c r="L119" s="30" t="s">
        <v>333</v>
      </c>
      <c r="M119" s="175">
        <f t="shared" ref="M119:AO119" si="43" xml:space="preserve"> M$338*(M165 + M235)</f>
        <v>5340.2579952325432</v>
      </c>
      <c r="N119" s="175">
        <f t="shared" si="43"/>
        <v>4944.6506308638009</v>
      </c>
      <c r="O119" s="175">
        <f t="shared" si="43"/>
        <v>4711.2142460822824</v>
      </c>
      <c r="P119" s="175">
        <f t="shared" si="43"/>
        <v>4548.2634160302305</v>
      </c>
      <c r="Q119" s="175">
        <f t="shared" si="43"/>
        <v>4090.8155950050027</v>
      </c>
      <c r="R119" s="175">
        <f t="shared" si="43"/>
        <v>3658.9808837445294</v>
      </c>
      <c r="S119" s="175">
        <f t="shared" si="43"/>
        <v>3244.0004328853943</v>
      </c>
      <c r="T119" s="175">
        <f t="shared" si="43"/>
        <v>3173.7663283768852</v>
      </c>
      <c r="U119" s="175">
        <f t="shared" si="43"/>
        <v>3112.768473871763</v>
      </c>
      <c r="V119" s="175">
        <f t="shared" si="43"/>
        <v>3031.0326282597443</v>
      </c>
      <c r="W119" s="175">
        <f t="shared" si="43"/>
        <v>2962.0334902465024</v>
      </c>
      <c r="X119" s="175">
        <f t="shared" si="43"/>
        <v>2902.5208329018601</v>
      </c>
      <c r="Y119" s="175">
        <f t="shared" si="43"/>
        <v>2850.3291686968159</v>
      </c>
      <c r="Z119" s="175">
        <f t="shared" si="43"/>
        <v>2803.9468028506017</v>
      </c>
      <c r="AA119" s="175">
        <f t="shared" si="43"/>
        <v>2772.9322806894993</v>
      </c>
      <c r="AB119" s="175">
        <f t="shared" si="43"/>
        <v>2744.1210522855058</v>
      </c>
      <c r="AC119" s="175">
        <f t="shared" si="43"/>
        <v>2717.239382808134</v>
      </c>
      <c r="AD119" s="175">
        <f t="shared" si="43"/>
        <v>2692.0608783635557</v>
      </c>
      <c r="AE119" s="175">
        <f t="shared" si="43"/>
        <v>2668.3953991241947</v>
      </c>
      <c r="AF119" s="175">
        <f t="shared" si="43"/>
        <v>2646.0829615499952</v>
      </c>
      <c r="AG119" s="175">
        <f t="shared" si="43"/>
        <v>2624.9866427913621</v>
      </c>
      <c r="AH119" s="175">
        <f t="shared" si="43"/>
        <v>2604.9889220219197</v>
      </c>
      <c r="AI119" s="175">
        <f t="shared" si="43"/>
        <v>2585.9883543773926</v>
      </c>
      <c r="AJ119" s="175">
        <f t="shared" si="43"/>
        <v>2567.8965775005918</v>
      </c>
      <c r="AK119" s="175">
        <f t="shared" si="43"/>
        <v>2550.6360941673338</v>
      </c>
      <c r="AL119" s="175">
        <f t="shared" si="43"/>
        <v>2534.1388309932831</v>
      </c>
      <c r="AM119" s="175">
        <f t="shared" si="43"/>
        <v>2518.3444754033958</v>
      </c>
      <c r="AN119" s="175">
        <f t="shared" si="43"/>
        <v>2503.1994778135781</v>
      </c>
      <c r="AO119" s="175">
        <f t="shared" si="43"/>
        <v>2488.6558320749441</v>
      </c>
    </row>
    <row r="120" spans="7:44" ht="14.25" customHeight="1">
      <c r="G120" s="13"/>
      <c r="H120" s="1264"/>
      <c r="I120" s="87"/>
      <c r="J120" s="1277"/>
      <c r="K120" s="3" t="s">
        <v>401</v>
      </c>
      <c r="L120" s="316" t="s">
        <v>334</v>
      </c>
      <c r="M120" s="62">
        <f t="shared" ref="M120:AO120" si="44" xml:space="preserve"> M$339*(M166 + M236)</f>
        <v>6078.3425561845506</v>
      </c>
      <c r="N120" s="62">
        <f t="shared" si="44"/>
        <v>5880.8234185293204</v>
      </c>
      <c r="O120" s="62">
        <f t="shared" si="44"/>
        <v>5740.6375921017134</v>
      </c>
      <c r="P120" s="62">
        <f t="shared" si="44"/>
        <v>5632.7705472705575</v>
      </c>
      <c r="Q120" s="62">
        <f t="shared" si="44"/>
        <v>5545.5427095309187</v>
      </c>
      <c r="R120" s="62">
        <f t="shared" si="44"/>
        <v>5472.5840066184965</v>
      </c>
      <c r="S120" s="62">
        <f t="shared" si="44"/>
        <v>5062.7161551814588</v>
      </c>
      <c r="T120" s="62">
        <f t="shared" si="44"/>
        <v>4660.7804051811663</v>
      </c>
      <c r="U120" s="62">
        <f t="shared" si="44"/>
        <v>4265.07192855426</v>
      </c>
      <c r="V120" s="62">
        <f t="shared" si="44"/>
        <v>3844.8174534398181</v>
      </c>
      <c r="W120" s="62">
        <f t="shared" si="44"/>
        <v>3435.581886222416</v>
      </c>
      <c r="X120" s="62">
        <f t="shared" si="44"/>
        <v>3381.9304137901358</v>
      </c>
      <c r="Y120" s="62">
        <f t="shared" si="44"/>
        <v>3334.6752895050358</v>
      </c>
      <c r="Z120" s="62">
        <f t="shared" si="44"/>
        <v>3292.516799548639</v>
      </c>
      <c r="AA120" s="62">
        <f t="shared" si="44"/>
        <v>3264.2394039550163</v>
      </c>
      <c r="AB120" s="62">
        <f t="shared" si="44"/>
        <v>3237.907088906592</v>
      </c>
      <c r="AC120" s="62">
        <f t="shared" si="44"/>
        <v>3213.2823736391265</v>
      </c>
      <c r="AD120" s="62">
        <f t="shared" si="44"/>
        <v>3190.1681335966837</v>
      </c>
      <c r="AE120" s="62">
        <f t="shared" si="44"/>
        <v>3168.3987309352965</v>
      </c>
      <c r="AF120" s="62">
        <f t="shared" si="44"/>
        <v>3147.8339167442459</v>
      </c>
      <c r="AG120" s="62">
        <f t="shared" si="44"/>
        <v>3128.3542854291877</v>
      </c>
      <c r="AH120" s="62">
        <f t="shared" si="44"/>
        <v>3109.8566182265799</v>
      </c>
      <c r="AI120" s="62">
        <f t="shared" si="44"/>
        <v>3092.2517766983037</v>
      </c>
      <c r="AJ120" s="62">
        <f t="shared" si="44"/>
        <v>3075.4619310140629</v>
      </c>
      <c r="AK120" s="62">
        <f t="shared" si="44"/>
        <v>3059.4187860521156</v>
      </c>
      <c r="AL120" s="62">
        <f t="shared" si="44"/>
        <v>3044.0622509748246</v>
      </c>
      <c r="AM120" s="62">
        <f t="shared" si="44"/>
        <v>3029.3389979355047</v>
      </c>
      <c r="AN120" s="62">
        <f t="shared" si="44"/>
        <v>3015.2013533913823</v>
      </c>
      <c r="AO120" s="62">
        <f t="shared" si="44"/>
        <v>3001.6072981035932</v>
      </c>
    </row>
    <row r="121" spans="7:44" ht="14.25" customHeight="1" thickBot="1">
      <c r="G121" s="13"/>
      <c r="H121" s="1264"/>
      <c r="I121" s="87"/>
      <c r="J121" s="1277"/>
      <c r="K121" s="31" t="s">
        <v>401</v>
      </c>
      <c r="L121" s="31" t="s">
        <v>335</v>
      </c>
      <c r="M121" s="63">
        <f t="shared" ref="M121:AO121" si="45" xml:space="preserve"> M$340*(M167 + M237)</f>
        <v>7380.8445008330391</v>
      </c>
      <c r="N121" s="63">
        <f t="shared" si="45"/>
        <v>7344.8116176483472</v>
      </c>
      <c r="O121" s="63">
        <f t="shared" si="45"/>
        <v>7311.9819530632822</v>
      </c>
      <c r="P121" s="63">
        <f t="shared" si="45"/>
        <v>7281.8510544740693</v>
      </c>
      <c r="Q121" s="63">
        <f t="shared" si="45"/>
        <v>7254.0236749504957</v>
      </c>
      <c r="R121" s="63">
        <f t="shared" si="45"/>
        <v>7228.1848365041387</v>
      </c>
      <c r="S121" s="63">
        <f t="shared" si="45"/>
        <v>7204.0789867719868</v>
      </c>
      <c r="T121" s="63">
        <f t="shared" si="45"/>
        <v>7181.4965839032402</v>
      </c>
      <c r="U121" s="63">
        <f t="shared" si="45"/>
        <v>6653.734722033827</v>
      </c>
      <c r="V121" s="63">
        <f t="shared" si="45"/>
        <v>6087.5687171358613</v>
      </c>
      <c r="W121" s="63">
        <f t="shared" si="45"/>
        <v>5530.1274140404403</v>
      </c>
      <c r="X121" s="63">
        <f t="shared" si="45"/>
        <v>4979.2534186339635</v>
      </c>
      <c r="Y121" s="63">
        <f t="shared" si="45"/>
        <v>4433.4951269732992</v>
      </c>
      <c r="Z121" s="63">
        <f t="shared" si="45"/>
        <v>3891.829997000289</v>
      </c>
      <c r="AA121" s="63">
        <f t="shared" si="45"/>
        <v>3868.1883545323149</v>
      </c>
      <c r="AB121" s="63">
        <f t="shared" si="45"/>
        <v>3846.118719420153</v>
      </c>
      <c r="AC121" s="63">
        <f t="shared" si="45"/>
        <v>3825.4327257354926</v>
      </c>
      <c r="AD121" s="63">
        <f t="shared" si="45"/>
        <v>3805.9730507871768</v>
      </c>
      <c r="AE121" s="63">
        <f t="shared" si="45"/>
        <v>3787.6077608172964</v>
      </c>
      <c r="AF121" s="63">
        <f t="shared" si="45"/>
        <v>3770.2247675659778</v>
      </c>
      <c r="AG121" s="63">
        <f t="shared" si="45"/>
        <v>3753.7281696041518</v>
      </c>
      <c r="AH121" s="63">
        <f t="shared" si="45"/>
        <v>3738.0352588785408</v>
      </c>
      <c r="AI121" s="63">
        <f t="shared" si="45"/>
        <v>3723.0743033375734</v>
      </c>
      <c r="AJ121" s="63">
        <f t="shared" si="45"/>
        <v>3708.7827730321233</v>
      </c>
      <c r="AK121" s="63">
        <f t="shared" si="45"/>
        <v>3695.1052336101261</v>
      </c>
      <c r="AL121" s="63">
        <f t="shared" si="45"/>
        <v>3681.9932354478801</v>
      </c>
      <c r="AM121" s="63">
        <f t="shared" si="45"/>
        <v>3669.403872356887</v>
      </c>
      <c r="AN121" s="63">
        <f t="shared" si="45"/>
        <v>3657.298340290703</v>
      </c>
      <c r="AO121" s="63">
        <f t="shared" si="45"/>
        <v>3645.6424916884557</v>
      </c>
    </row>
    <row r="122" spans="7:44" ht="14.25" customHeight="1" thickTop="1">
      <c r="G122" s="13"/>
      <c r="H122" s="1264"/>
      <c r="I122" s="87"/>
      <c r="J122" s="1277"/>
      <c r="K122" s="30" t="s">
        <v>402</v>
      </c>
      <c r="L122" s="30" t="s">
        <v>333</v>
      </c>
      <c r="M122" s="175">
        <f t="shared" ref="M122:AO122" si="46" xml:space="preserve"> M$338*(M168 + M238)</f>
        <v>5571.8792375900994</v>
      </c>
      <c r="N122" s="175">
        <f t="shared" si="46"/>
        <v>5159.1132782271916</v>
      </c>
      <c r="O122" s="175">
        <f t="shared" si="46"/>
        <v>4915.5521416474157</v>
      </c>
      <c r="P122" s="175">
        <f t="shared" si="46"/>
        <v>4745.5337643134008</v>
      </c>
      <c r="Q122" s="175">
        <f t="shared" si="46"/>
        <v>4268.2451017350695</v>
      </c>
      <c r="R122" s="175">
        <f t="shared" si="46"/>
        <v>3817.6805642055465</v>
      </c>
      <c r="S122" s="175">
        <f t="shared" si="46"/>
        <v>3384.7013553123738</v>
      </c>
      <c r="T122" s="175">
        <f t="shared" si="46"/>
        <v>3311.4211331579845</v>
      </c>
      <c r="U122" s="175">
        <f t="shared" si="46"/>
        <v>3247.7775078975819</v>
      </c>
      <c r="V122" s="175">
        <f t="shared" si="46"/>
        <v>3162.4966354711119</v>
      </c>
      <c r="W122" s="175">
        <f t="shared" si="46"/>
        <v>3090.5047076586752</v>
      </c>
      <c r="X122" s="175">
        <f t="shared" si="46"/>
        <v>3028.4109160132598</v>
      </c>
      <c r="Y122" s="175">
        <f t="shared" si="46"/>
        <v>2973.9555346073571</v>
      </c>
      <c r="Z122" s="175">
        <f t="shared" si="46"/>
        <v>2925.5614561247639</v>
      </c>
      <c r="AA122" s="175">
        <f t="shared" si="46"/>
        <v>2893.2017639764927</v>
      </c>
      <c r="AB122" s="175">
        <f t="shared" si="46"/>
        <v>2863.1408235395829</v>
      </c>
      <c r="AC122" s="175">
        <f t="shared" si="46"/>
        <v>2835.0932587696147</v>
      </c>
      <c r="AD122" s="175">
        <f t="shared" si="46"/>
        <v>2808.822697589389</v>
      </c>
      <c r="AE122" s="175">
        <f t="shared" si="46"/>
        <v>2784.130795887223</v>
      </c>
      <c r="AF122" s="175">
        <f t="shared" si="46"/>
        <v>2760.8505853947017</v>
      </c>
      <c r="AG122" s="175">
        <f t="shared" si="46"/>
        <v>2738.8392672209106</v>
      </c>
      <c r="AH122" s="175">
        <f t="shared" si="46"/>
        <v>2717.9742205790853</v>
      </c>
      <c r="AI122" s="175">
        <f t="shared" si="46"/>
        <v>2698.1495658567851</v>
      </c>
      <c r="AJ122" s="175">
        <f t="shared" si="46"/>
        <v>2679.2730602921756</v>
      </c>
      <c r="AK122" s="175">
        <f t="shared" si="46"/>
        <v>2661.2639914686533</v>
      </c>
      <c r="AL122" s="175">
        <f t="shared" si="46"/>
        <v>2644.05118167817</v>
      </c>
      <c r="AM122" s="175">
        <f t="shared" si="46"/>
        <v>2627.5716574967796</v>
      </c>
      <c r="AN122" s="175">
        <f t="shared" si="46"/>
        <v>2611.7697628350115</v>
      </c>
      <c r="AO122" s="175">
        <f t="shared" si="46"/>
        <v>2596.5954959073051</v>
      </c>
      <c r="AR122" s="1247"/>
    </row>
    <row r="123" spans="7:44" ht="14.25" customHeight="1">
      <c r="G123" s="13"/>
      <c r="H123" s="1264"/>
      <c r="I123" s="87"/>
      <c r="J123" s="1277"/>
      <c r="K123" s="3" t="s">
        <v>402</v>
      </c>
      <c r="L123" s="316" t="s">
        <v>334</v>
      </c>
      <c r="M123" s="62">
        <f t="shared" ref="M123:AO123" si="47" xml:space="preserve"> M$339*(M169 + M239)</f>
        <v>6341.9764716464624</v>
      </c>
      <c r="N123" s="62">
        <f t="shared" si="47"/>
        <v>6135.8903983546597</v>
      </c>
      <c r="O123" s="62">
        <f t="shared" si="47"/>
        <v>5989.6243104553369</v>
      </c>
      <c r="P123" s="62">
        <f t="shared" si="47"/>
        <v>5877.0787171787379</v>
      </c>
      <c r="Q123" s="62">
        <f t="shared" si="47"/>
        <v>5786.0677066481849</v>
      </c>
      <c r="R123" s="62">
        <f t="shared" si="47"/>
        <v>5709.944589182579</v>
      </c>
      <c r="S123" s="62">
        <f t="shared" si="47"/>
        <v>5282.2996062510529</v>
      </c>
      <c r="T123" s="62">
        <f t="shared" si="47"/>
        <v>4862.9308612138802</v>
      </c>
      <c r="U123" s="62">
        <f t="shared" si="47"/>
        <v>4450.059465713347</v>
      </c>
      <c r="V123" s="62">
        <f t="shared" si="47"/>
        <v>4011.5775104282534</v>
      </c>
      <c r="W123" s="62">
        <f t="shared" si="47"/>
        <v>3584.5921962862817</v>
      </c>
      <c r="X123" s="62">
        <f t="shared" si="47"/>
        <v>3528.6135897543822</v>
      </c>
      <c r="Y123" s="62">
        <f t="shared" si="47"/>
        <v>3479.3090574735006</v>
      </c>
      <c r="Z123" s="62">
        <f t="shared" si="47"/>
        <v>3435.322120848647</v>
      </c>
      <c r="AA123" s="62">
        <f t="shared" si="47"/>
        <v>3405.8181847812707</v>
      </c>
      <c r="AB123" s="62">
        <f t="shared" si="47"/>
        <v>3378.3438112116369</v>
      </c>
      <c r="AC123" s="62">
        <f t="shared" si="47"/>
        <v>3352.6509868486155</v>
      </c>
      <c r="AD123" s="62">
        <f t="shared" si="47"/>
        <v>3328.5341611147542</v>
      </c>
      <c r="AE123" s="62">
        <f t="shared" si="47"/>
        <v>3305.8204897003202</v>
      </c>
      <c r="AF123" s="62">
        <f t="shared" si="47"/>
        <v>3284.3638476532756</v>
      </c>
      <c r="AG123" s="62">
        <f t="shared" si="47"/>
        <v>3264.0392859440672</v>
      </c>
      <c r="AH123" s="62">
        <f t="shared" si="47"/>
        <v>3244.7393727983986</v>
      </c>
      <c r="AI123" s="62">
        <f t="shared" si="47"/>
        <v>3226.3709785048022</v>
      </c>
      <c r="AJ123" s="62">
        <f t="shared" si="47"/>
        <v>3208.8529471718571</v>
      </c>
      <c r="AK123" s="62">
        <f t="shared" si="47"/>
        <v>3192.1139902228106</v>
      </c>
      <c r="AL123" s="62">
        <f t="shared" si="47"/>
        <v>3176.0913559711266</v>
      </c>
      <c r="AM123" s="62">
        <f t="shared" si="47"/>
        <v>3160.7294991960375</v>
      </c>
      <c r="AN123" s="62">
        <f t="shared" si="47"/>
        <v>3145.9787507180945</v>
      </c>
      <c r="AO123" s="62">
        <f t="shared" si="47"/>
        <v>3131.7949847930554</v>
      </c>
    </row>
    <row r="124" spans="7:44" ht="14.25" customHeight="1" thickBot="1">
      <c r="G124" s="13"/>
      <c r="H124" s="1264"/>
      <c r="I124" s="87"/>
      <c r="J124" s="1277"/>
      <c r="K124" s="31" t="s">
        <v>402</v>
      </c>
      <c r="L124" s="31" t="s">
        <v>335</v>
      </c>
      <c r="M124" s="63">
        <f t="shared" ref="M124:AO124" si="48" xml:space="preserve"> M$340*(M170 + M240)</f>
        <v>7700.9713427452944</v>
      </c>
      <c r="N124" s="63">
        <f t="shared" si="48"/>
        <v>7663.3756543072313</v>
      </c>
      <c r="O124" s="63">
        <f t="shared" si="48"/>
        <v>7629.1221029550688</v>
      </c>
      <c r="P124" s="63">
        <f t="shared" si="48"/>
        <v>7597.6842840816098</v>
      </c>
      <c r="Q124" s="63">
        <f t="shared" si="48"/>
        <v>7568.649987844914</v>
      </c>
      <c r="R124" s="63">
        <f t="shared" si="48"/>
        <v>7541.6904885372451</v>
      </c>
      <c r="S124" s="63">
        <f t="shared" si="48"/>
        <v>7516.5391469251781</v>
      </c>
      <c r="T124" s="63">
        <f t="shared" si="48"/>
        <v>7492.9772190554713</v>
      </c>
      <c r="U124" s="63">
        <f t="shared" si="48"/>
        <v>6942.3248501885428</v>
      </c>
      <c r="V124" s="63">
        <f t="shared" si="48"/>
        <v>6351.6027577509658</v>
      </c>
      <c r="W124" s="63">
        <f t="shared" si="48"/>
        <v>5769.9836511344138</v>
      </c>
      <c r="X124" s="63">
        <f t="shared" si="48"/>
        <v>5195.216895645116</v>
      </c>
      <c r="Y124" s="63">
        <f t="shared" si="48"/>
        <v>4625.7875813098844</v>
      </c>
      <c r="Z124" s="63">
        <f t="shared" si="48"/>
        <v>4060.6290403263183</v>
      </c>
      <c r="AA124" s="63">
        <f t="shared" si="48"/>
        <v>4035.9619732138763</v>
      </c>
      <c r="AB124" s="63">
        <f t="shared" si="48"/>
        <v>4012.9352085789887</v>
      </c>
      <c r="AC124" s="63">
        <f t="shared" si="48"/>
        <v>3991.351954471831</v>
      </c>
      <c r="AD124" s="63">
        <f t="shared" si="48"/>
        <v>3971.0482360789993</v>
      </c>
      <c r="AE124" s="63">
        <f t="shared" si="48"/>
        <v>3951.8864653386718</v>
      </c>
      <c r="AF124" s="63">
        <f t="shared" si="48"/>
        <v>3933.7494540305879</v>
      </c>
      <c r="AG124" s="63">
        <f t="shared" si="48"/>
        <v>3916.5373094523288</v>
      </c>
      <c r="AH124" s="63">
        <f t="shared" si="48"/>
        <v>3900.1638866207873</v>
      </c>
      <c r="AI124" s="63">
        <f t="shared" si="48"/>
        <v>3884.5540165545667</v>
      </c>
      <c r="AJ124" s="63">
        <f t="shared" si="48"/>
        <v>3869.6425084556408</v>
      </c>
      <c r="AK124" s="63">
        <f t="shared" si="48"/>
        <v>3855.3717105978621</v>
      </c>
      <c r="AL124" s="63">
        <f t="shared" si="48"/>
        <v>3841.6911777208538</v>
      </c>
      <c r="AM124" s="63">
        <f t="shared" si="48"/>
        <v>3828.5556753933333</v>
      </c>
      <c r="AN124" s="63">
        <f t="shared" si="48"/>
        <v>3815.9251800131083</v>
      </c>
      <c r="AO124" s="63">
        <f t="shared" si="48"/>
        <v>3803.7637701200447</v>
      </c>
    </row>
    <row r="125" spans="7:44" ht="14.25" customHeight="1" thickTop="1">
      <c r="G125" s="13"/>
      <c r="H125" s="1264"/>
      <c r="I125" s="87"/>
      <c r="J125" s="1277"/>
      <c r="K125" s="30" t="s">
        <v>403</v>
      </c>
      <c r="L125" s="30" t="s">
        <v>333</v>
      </c>
      <c r="M125" s="175">
        <f t="shared" ref="M125:AO125" si="49" xml:space="preserve"> M$338*(M171 + M241)</f>
        <v>5974.4514848207846</v>
      </c>
      <c r="N125" s="175">
        <f t="shared" si="49"/>
        <v>5531.8628418661347</v>
      </c>
      <c r="O125" s="175">
        <f t="shared" si="49"/>
        <v>5270.7042919612595</v>
      </c>
      <c r="P125" s="175">
        <f t="shared" si="49"/>
        <v>5088.4018839474165</v>
      </c>
      <c r="Q125" s="175">
        <f t="shared" si="49"/>
        <v>4576.6288413749307</v>
      </c>
      <c r="R125" s="175">
        <f t="shared" si="49"/>
        <v>4093.5107023336182</v>
      </c>
      <c r="S125" s="175">
        <f t="shared" si="49"/>
        <v>3629.2484472779479</v>
      </c>
      <c r="T125" s="175">
        <f t="shared" si="49"/>
        <v>3550.673579289285</v>
      </c>
      <c r="U125" s="175">
        <f t="shared" si="49"/>
        <v>3482.4316745252281</v>
      </c>
      <c r="V125" s="175">
        <f t="shared" si="49"/>
        <v>3390.9892738669187</v>
      </c>
      <c r="W125" s="175">
        <f t="shared" si="49"/>
        <v>3313.795940800378</v>
      </c>
      <c r="X125" s="175">
        <f t="shared" si="49"/>
        <v>3247.215625305068</v>
      </c>
      <c r="Y125" s="175">
        <f t="shared" si="49"/>
        <v>3188.8258461958217</v>
      </c>
      <c r="Z125" s="175">
        <f t="shared" si="49"/>
        <v>3136.935301391185</v>
      </c>
      <c r="AA125" s="175">
        <f t="shared" si="49"/>
        <v>3102.2376100102897</v>
      </c>
      <c r="AB125" s="175">
        <f t="shared" si="49"/>
        <v>3070.0047516595391</v>
      </c>
      <c r="AC125" s="175">
        <f t="shared" si="49"/>
        <v>3039.9308395842477</v>
      </c>
      <c r="AD125" s="175">
        <f t="shared" si="49"/>
        <v>3011.7620953206688</v>
      </c>
      <c r="AE125" s="175">
        <f t="shared" si="49"/>
        <v>2985.2863161691039</v>
      </c>
      <c r="AF125" s="175">
        <f t="shared" si="49"/>
        <v>2960.3240056975728</v>
      </c>
      <c r="AG125" s="175">
        <f t="shared" si="49"/>
        <v>2936.7222759630845</v>
      </c>
      <c r="AH125" s="175">
        <f t="shared" si="49"/>
        <v>2914.3498584199529</v>
      </c>
      <c r="AI125" s="175">
        <f t="shared" si="49"/>
        <v>2893.0928909090399</v>
      </c>
      <c r="AJ125" s="175">
        <f t="shared" si="49"/>
        <v>2872.8524785462646</v>
      </c>
      <c r="AK125" s="175">
        <f t="shared" si="49"/>
        <v>2853.5422546111113</v>
      </c>
      <c r="AL125" s="175">
        <f t="shared" si="49"/>
        <v>2835.085719697734</v>
      </c>
      <c r="AM125" s="175">
        <f t="shared" si="49"/>
        <v>2817.4156873714314</v>
      </c>
      <c r="AN125" s="175">
        <f t="shared" si="49"/>
        <v>2800.4720667945671</v>
      </c>
      <c r="AO125" s="175">
        <f t="shared" si="49"/>
        <v>2784.2013083830475</v>
      </c>
    </row>
    <row r="126" spans="7:44" ht="14.25" customHeight="1">
      <c r="G126" s="13"/>
      <c r="H126" s="1264"/>
      <c r="I126" s="87"/>
      <c r="J126" s="1277"/>
      <c r="K126" s="3" t="s">
        <v>403</v>
      </c>
      <c r="L126" s="316" t="s">
        <v>334</v>
      </c>
      <c r="M126" s="62">
        <f t="shared" ref="M126:AO126" si="50" xml:space="preserve"> M$339*(M172 + M242)</f>
        <v>6800.188732386644</v>
      </c>
      <c r="N126" s="62">
        <f t="shared" si="50"/>
        <v>6579.212881261923</v>
      </c>
      <c r="O126" s="62">
        <f t="shared" si="50"/>
        <v>6422.379010222654</v>
      </c>
      <c r="P126" s="62">
        <f t="shared" si="50"/>
        <v>6301.7018627105872</v>
      </c>
      <c r="Q126" s="62">
        <f t="shared" si="50"/>
        <v>6204.1152293382802</v>
      </c>
      <c r="R126" s="62">
        <f t="shared" si="50"/>
        <v>6122.4921371983583</v>
      </c>
      <c r="S126" s="62">
        <f t="shared" si="50"/>
        <v>5663.9495985885833</v>
      </c>
      <c r="T126" s="62">
        <f t="shared" si="50"/>
        <v>5214.2811019258124</v>
      </c>
      <c r="U126" s="62">
        <f t="shared" si="50"/>
        <v>4771.5794837616577</v>
      </c>
      <c r="V126" s="62">
        <f t="shared" si="50"/>
        <v>4301.416796272365</v>
      </c>
      <c r="W126" s="62">
        <f t="shared" si="50"/>
        <v>3843.5814891262144</v>
      </c>
      <c r="X126" s="62">
        <f t="shared" si="50"/>
        <v>3783.5585031364772</v>
      </c>
      <c r="Y126" s="62">
        <f t="shared" si="50"/>
        <v>3730.6915376545971</v>
      </c>
      <c r="Z126" s="62">
        <f t="shared" si="50"/>
        <v>3683.5265496259526</v>
      </c>
      <c r="AA126" s="62">
        <f t="shared" si="50"/>
        <v>3651.8909409843318</v>
      </c>
      <c r="AB126" s="62">
        <f t="shared" si="50"/>
        <v>3622.4314632673104</v>
      </c>
      <c r="AC126" s="62">
        <f t="shared" si="50"/>
        <v>3594.8823641910953</v>
      </c>
      <c r="AD126" s="62">
        <f t="shared" si="50"/>
        <v>3569.0231259031798</v>
      </c>
      <c r="AE126" s="62">
        <f t="shared" si="50"/>
        <v>3544.6683759302628</v>
      </c>
      <c r="AF126" s="62">
        <f t="shared" si="50"/>
        <v>3521.6615676621182</v>
      </c>
      <c r="AG126" s="62">
        <f t="shared" si="50"/>
        <v>3499.8685499667527</v>
      </c>
      <c r="AH126" s="62">
        <f t="shared" si="50"/>
        <v>3479.1741302605783</v>
      </c>
      <c r="AI126" s="62">
        <f t="shared" si="50"/>
        <v>3459.4785267098814</v>
      </c>
      <c r="AJ126" s="62">
        <f t="shared" si="50"/>
        <v>3440.6948182506258</v>
      </c>
      <c r="AK126" s="62">
        <f t="shared" si="50"/>
        <v>3422.7465054769655</v>
      </c>
      <c r="AL126" s="62">
        <f t="shared" si="50"/>
        <v>3405.5661802167901</v>
      </c>
      <c r="AM126" s="62">
        <f t="shared" si="50"/>
        <v>3389.0944168446895</v>
      </c>
      <c r="AN126" s="62">
        <f t="shared" si="50"/>
        <v>3373.2778875139761</v>
      </c>
      <c r="AO126" s="62">
        <f t="shared" si="50"/>
        <v>3358.0694730253986</v>
      </c>
    </row>
    <row r="127" spans="7:44" ht="14.25" customHeight="1" thickBot="1">
      <c r="G127" s="13"/>
      <c r="H127" s="1264"/>
      <c r="I127" s="87"/>
      <c r="J127" s="1277"/>
      <c r="K127" s="31" t="s">
        <v>403</v>
      </c>
      <c r="L127" s="31" t="s">
        <v>335</v>
      </c>
      <c r="M127" s="63">
        <f t="shared" ref="M127:AO127" si="51" xml:space="preserve"> M$340*(M173 + M243)</f>
        <v>8257.3721430524874</v>
      </c>
      <c r="N127" s="63">
        <f t="shared" si="51"/>
        <v>8217.0600604946158</v>
      </c>
      <c r="O127" s="63">
        <f t="shared" si="51"/>
        <v>8180.3315870602319</v>
      </c>
      <c r="P127" s="63">
        <f t="shared" si="51"/>
        <v>8146.6222901766268</v>
      </c>
      <c r="Q127" s="63">
        <f t="shared" si="51"/>
        <v>8115.4903580578539</v>
      </c>
      <c r="R127" s="63">
        <f t="shared" si="51"/>
        <v>8086.5828956186788</v>
      </c>
      <c r="S127" s="63">
        <f t="shared" si="51"/>
        <v>8059.6143050772716</v>
      </c>
      <c r="T127" s="63">
        <f t="shared" si="51"/>
        <v>8034.3500991244036</v>
      </c>
      <c r="U127" s="63">
        <f t="shared" si="51"/>
        <v>7443.912828387728</v>
      </c>
      <c r="V127" s="63">
        <f t="shared" si="51"/>
        <v>6810.5106087408376</v>
      </c>
      <c r="W127" s="63">
        <f t="shared" si="51"/>
        <v>6186.8691589365581</v>
      </c>
      <c r="X127" s="63">
        <f t="shared" si="51"/>
        <v>5570.5749781547529</v>
      </c>
      <c r="Y127" s="63">
        <f t="shared" si="51"/>
        <v>4960.0040616173756</v>
      </c>
      <c r="Z127" s="63">
        <f t="shared" si="51"/>
        <v>4354.0123551665429</v>
      </c>
      <c r="AA127" s="63">
        <f t="shared" si="51"/>
        <v>4327.563073635265</v>
      </c>
      <c r="AB127" s="63">
        <f t="shared" si="51"/>
        <v>4302.8726132262527</v>
      </c>
      <c r="AC127" s="63">
        <f t="shared" si="51"/>
        <v>4279.7298799268483</v>
      </c>
      <c r="AD127" s="63">
        <f t="shared" si="51"/>
        <v>4257.9593685784203</v>
      </c>
      <c r="AE127" s="63">
        <f t="shared" si="51"/>
        <v>4237.4129585922547</v>
      </c>
      <c r="AF127" s="63">
        <f t="shared" si="51"/>
        <v>4217.9657009388011</v>
      </c>
      <c r="AG127" s="63">
        <f t="shared" si="51"/>
        <v>4199.5099421063542</v>
      </c>
      <c r="AH127" s="63">
        <f t="shared" si="51"/>
        <v>4181.9534393330769</v>
      </c>
      <c r="AI127" s="63">
        <f t="shared" si="51"/>
        <v>4165.2158128084802</v>
      </c>
      <c r="AJ127" s="63">
        <f t="shared" si="51"/>
        <v>4149.2268826428499</v>
      </c>
      <c r="AK127" s="63">
        <f t="shared" si="51"/>
        <v>4133.9251167053981</v>
      </c>
      <c r="AL127" s="63">
        <f t="shared" si="51"/>
        <v>4119.2560784623956</v>
      </c>
      <c r="AM127" s="63">
        <f t="shared" si="51"/>
        <v>4105.1715400275507</v>
      </c>
      <c r="AN127" s="63">
        <f t="shared" si="51"/>
        <v>4091.6284843436597</v>
      </c>
      <c r="AO127" s="63">
        <f t="shared" si="51"/>
        <v>4078.5883291016871</v>
      </c>
    </row>
    <row r="128" spans="7:44" ht="14.25" customHeight="1" thickTop="1">
      <c r="G128" s="13"/>
      <c r="H128" s="1264"/>
      <c r="I128" s="87"/>
      <c r="J128" s="1277"/>
      <c r="K128" s="30" t="s">
        <v>404</v>
      </c>
      <c r="L128" s="30" t="s">
        <v>333</v>
      </c>
      <c r="M128" s="175">
        <f t="shared" ref="M128:AO128" si="52" xml:space="preserve"> M$338*(M174 + M244)</f>
        <v>6284.7004795388721</v>
      </c>
      <c r="N128" s="175">
        <f t="shared" si="52"/>
        <v>5819.1284216126496</v>
      </c>
      <c r="O128" s="175">
        <f t="shared" si="52"/>
        <v>5544.4080792128862</v>
      </c>
      <c r="P128" s="175">
        <f t="shared" si="52"/>
        <v>5352.6389251597784</v>
      </c>
      <c r="Q128" s="175">
        <f t="shared" si="52"/>
        <v>4814.2898781271961</v>
      </c>
      <c r="R128" s="175">
        <f t="shared" si="52"/>
        <v>4306.083703503873</v>
      </c>
      <c r="S128" s="175">
        <f t="shared" si="52"/>
        <v>3817.7126052610392</v>
      </c>
      <c r="T128" s="175">
        <f t="shared" si="52"/>
        <v>3735.0574363544015</v>
      </c>
      <c r="U128" s="175">
        <f t="shared" si="52"/>
        <v>3663.271835200344</v>
      </c>
      <c r="V128" s="175">
        <f t="shared" si="52"/>
        <v>3567.080817075584</v>
      </c>
      <c r="W128" s="175">
        <f t="shared" si="52"/>
        <v>3485.8790260113433</v>
      </c>
      <c r="X128" s="175">
        <f t="shared" si="52"/>
        <v>3415.8411591091385</v>
      </c>
      <c r="Y128" s="175">
        <f t="shared" si="52"/>
        <v>3354.4193426794359</v>
      </c>
      <c r="Z128" s="175">
        <f t="shared" si="52"/>
        <v>3299.834134021</v>
      </c>
      <c r="AA128" s="175">
        <f t="shared" si="52"/>
        <v>3263.3346044606383</v>
      </c>
      <c r="AB128" s="175">
        <f t="shared" si="52"/>
        <v>3229.4279612836872</v>
      </c>
      <c r="AC128" s="175">
        <f t="shared" si="52"/>
        <v>3197.7922417733625</v>
      </c>
      <c r="AD128" s="175">
        <f t="shared" si="52"/>
        <v>3168.1606958275365</v>
      </c>
      <c r="AE128" s="175">
        <f t="shared" si="52"/>
        <v>3140.3100338760974</v>
      </c>
      <c r="AF128" s="175">
        <f t="shared" si="52"/>
        <v>3114.0514465159163</v>
      </c>
      <c r="AG128" s="175">
        <f t="shared" si="52"/>
        <v>3089.2240632573084</v>
      </c>
      <c r="AH128" s="175">
        <f t="shared" si="52"/>
        <v>3065.6898525636329</v>
      </c>
      <c r="AI128" s="175">
        <f t="shared" si="52"/>
        <v>3043.3289653657303</v>
      </c>
      <c r="AJ128" s="175">
        <f t="shared" si="52"/>
        <v>3022.037628556538</v>
      </c>
      <c r="AK128" s="175">
        <f t="shared" si="52"/>
        <v>3001.7245971925595</v>
      </c>
      <c r="AL128" s="175">
        <f t="shared" si="52"/>
        <v>2982.3096023320068</v>
      </c>
      <c r="AM128" s="175">
        <f t="shared" si="52"/>
        <v>2963.7220206103516</v>
      </c>
      <c r="AN128" s="175">
        <f t="shared" si="52"/>
        <v>2945.8985459975379</v>
      </c>
      <c r="AO128" s="175">
        <f t="shared" si="52"/>
        <v>2928.782857191869</v>
      </c>
    </row>
    <row r="129" spans="7:41" ht="14.25" customHeight="1">
      <c r="G129" s="13"/>
      <c r="H129" s="1264"/>
      <c r="I129" s="87"/>
      <c r="J129" s="1277"/>
      <c r="K129" s="3" t="s">
        <v>404</v>
      </c>
      <c r="L129" s="316" t="s">
        <v>334</v>
      </c>
      <c r="M129" s="62">
        <f t="shared" ref="M129:AO129" si="53" xml:space="preserve"> M$339*(M175 + M245)</f>
        <v>7153.3176397188799</v>
      </c>
      <c r="N129" s="62">
        <f t="shared" si="53"/>
        <v>6920.8665451109355</v>
      </c>
      <c r="O129" s="62">
        <f t="shared" si="53"/>
        <v>6755.8883699352255</v>
      </c>
      <c r="P129" s="62">
        <f t="shared" si="53"/>
        <v>6628.9447015285095</v>
      </c>
      <c r="Q129" s="62">
        <f t="shared" si="53"/>
        <v>6526.2903705592762</v>
      </c>
      <c r="R129" s="62">
        <f t="shared" si="53"/>
        <v>6440.4286569918868</v>
      </c>
      <c r="S129" s="62">
        <f t="shared" si="53"/>
        <v>5958.0742924533033</v>
      </c>
      <c r="T129" s="62">
        <f t="shared" si="53"/>
        <v>5485.0547401960739</v>
      </c>
      <c r="U129" s="62">
        <f t="shared" si="53"/>
        <v>5019.3640527564348</v>
      </c>
      <c r="V129" s="62">
        <f t="shared" si="53"/>
        <v>4524.7861918504768</v>
      </c>
      <c r="W129" s="62">
        <f t="shared" si="53"/>
        <v>4043.1758671852872</v>
      </c>
      <c r="X129" s="62">
        <f t="shared" si="53"/>
        <v>3980.0359184477329</v>
      </c>
      <c r="Y129" s="62">
        <f t="shared" si="53"/>
        <v>3924.4237329829716</v>
      </c>
      <c r="Z129" s="62">
        <f t="shared" si="53"/>
        <v>3874.8094335427609</v>
      </c>
      <c r="AA129" s="62">
        <f t="shared" si="53"/>
        <v>3841.5309724433914</v>
      </c>
      <c r="AB129" s="62">
        <f t="shared" si="53"/>
        <v>3810.5417283468291</v>
      </c>
      <c r="AC129" s="62">
        <f t="shared" si="53"/>
        <v>3781.561979512564</v>
      </c>
      <c r="AD129" s="62">
        <f t="shared" si="53"/>
        <v>3754.3598994802651</v>
      </c>
      <c r="AE129" s="62">
        <f t="shared" si="53"/>
        <v>3728.740470199376</v>
      </c>
      <c r="AF129" s="62">
        <f t="shared" si="53"/>
        <v>3704.5387190381534</v>
      </c>
      <c r="AG129" s="62">
        <f t="shared" si="53"/>
        <v>3681.614064479767</v>
      </c>
      <c r="AH129" s="62">
        <f t="shared" si="53"/>
        <v>3659.8451052931964</v>
      </c>
      <c r="AI129" s="62">
        <f t="shared" si="53"/>
        <v>3639.1268488156352</v>
      </c>
      <c r="AJ129" s="62">
        <f t="shared" si="53"/>
        <v>3619.3676066287694</v>
      </c>
      <c r="AK129" s="62">
        <f t="shared" si="53"/>
        <v>3600.4871097908117</v>
      </c>
      <c r="AL129" s="62">
        <f t="shared" si="53"/>
        <v>3582.4147349372338</v>
      </c>
      <c r="AM129" s="62">
        <f t="shared" si="53"/>
        <v>3565.0875086440901</v>
      </c>
      <c r="AN129" s="62">
        <f t="shared" si="53"/>
        <v>3548.4497748219119</v>
      </c>
      <c r="AO129" s="62">
        <f t="shared" si="53"/>
        <v>3532.4515316851357</v>
      </c>
    </row>
    <row r="130" spans="7:41" ht="14.25" customHeight="1" thickBot="1">
      <c r="G130" s="13"/>
      <c r="H130" s="1264"/>
      <c r="I130" s="87"/>
      <c r="J130" s="1277"/>
      <c r="K130" s="31" t="s">
        <v>404</v>
      </c>
      <c r="L130" s="31" t="s">
        <v>335</v>
      </c>
      <c r="M130" s="63">
        <f t="shared" ref="M130:AO130" si="54" xml:space="preserve"> M$340*(M176 + M246)</f>
        <v>8686.171269193972</v>
      </c>
      <c r="N130" s="63">
        <f t="shared" si="54"/>
        <v>8643.7659855021902</v>
      </c>
      <c r="O130" s="63">
        <f t="shared" si="54"/>
        <v>8605.1301268820098</v>
      </c>
      <c r="P130" s="63">
        <f t="shared" si="54"/>
        <v>8569.6704348976527</v>
      </c>
      <c r="Q130" s="63">
        <f t="shared" si="54"/>
        <v>8536.9217044665984</v>
      </c>
      <c r="R130" s="63">
        <f t="shared" si="54"/>
        <v>8506.5131906422539</v>
      </c>
      <c r="S130" s="63">
        <f t="shared" si="54"/>
        <v>8478.1442174990225</v>
      </c>
      <c r="T130" s="63">
        <f t="shared" si="54"/>
        <v>8451.5679913015192</v>
      </c>
      <c r="U130" s="63">
        <f t="shared" si="54"/>
        <v>7830.4697587012015</v>
      </c>
      <c r="V130" s="63">
        <f t="shared" si="54"/>
        <v>7164.175455388824</v>
      </c>
      <c r="W130" s="63">
        <f t="shared" si="54"/>
        <v>6508.1487027656185</v>
      </c>
      <c r="X130" s="63">
        <f t="shared" si="54"/>
        <v>5859.8508292444931</v>
      </c>
      <c r="Y130" s="63">
        <f t="shared" si="54"/>
        <v>5217.5734589635576</v>
      </c>
      <c r="Z130" s="63">
        <f t="shared" si="54"/>
        <v>4580.1130012708163</v>
      </c>
      <c r="AA130" s="63">
        <f t="shared" si="54"/>
        <v>4552.2902782328156</v>
      </c>
      <c r="AB130" s="63">
        <f t="shared" si="54"/>
        <v>4526.3176212605786</v>
      </c>
      <c r="AC130" s="63">
        <f t="shared" si="54"/>
        <v>4501.9731820771458</v>
      </c>
      <c r="AD130" s="63">
        <f t="shared" si="54"/>
        <v>4479.0720316840334</v>
      </c>
      <c r="AE130" s="63">
        <f t="shared" si="54"/>
        <v>4457.4587321580575</v>
      </c>
      <c r="AF130" s="63">
        <f t="shared" si="54"/>
        <v>4437.0015714787141</v>
      </c>
      <c r="AG130" s="63">
        <f t="shared" si="54"/>
        <v>4417.5874635677947</v>
      </c>
      <c r="AH130" s="63">
        <f t="shared" si="54"/>
        <v>4399.1192874404842</v>
      </c>
      <c r="AI130" s="63">
        <f t="shared" si="54"/>
        <v>4381.5123394068296</v>
      </c>
      <c r="AJ130" s="63">
        <f t="shared" si="54"/>
        <v>4364.6932243846995</v>
      </c>
      <c r="AK130" s="63">
        <f t="shared" si="54"/>
        <v>4348.5968624447714</v>
      </c>
      <c r="AL130" s="63">
        <f t="shared" si="54"/>
        <v>4333.1660453357144</v>
      </c>
      <c r="AM130" s="63">
        <f t="shared" si="54"/>
        <v>4318.3501060597464</v>
      </c>
      <c r="AN130" s="63">
        <f t="shared" si="54"/>
        <v>4304.1036993168746</v>
      </c>
      <c r="AO130" s="63">
        <f t="shared" si="54"/>
        <v>4290.3864688988015</v>
      </c>
    </row>
    <row r="131" spans="7:41" ht="14.25" customHeight="1" thickTop="1">
      <c r="G131" s="13"/>
      <c r="H131" s="1264"/>
      <c r="I131" s="87"/>
      <c r="J131" s="1277"/>
      <c r="K131" s="30" t="s">
        <v>405</v>
      </c>
      <c r="L131" s="30" t="s">
        <v>333</v>
      </c>
      <c r="M131" s="175">
        <f t="shared" ref="M131:AO131" si="55" xml:space="preserve"> M$338*(M177 + M247)</f>
        <v>6062.9924514920986</v>
      </c>
      <c r="N131" s="175">
        <f t="shared" si="55"/>
        <v>5613.8445942639064</v>
      </c>
      <c r="O131" s="175">
        <f t="shared" si="55"/>
        <v>5348.8157287666736</v>
      </c>
      <c r="P131" s="175">
        <f t="shared" si="55"/>
        <v>5163.8115613019672</v>
      </c>
      <c r="Q131" s="175">
        <f t="shared" si="55"/>
        <v>4644.4541015488785</v>
      </c>
      <c r="R131" s="175">
        <f t="shared" si="55"/>
        <v>4154.1761724637699</v>
      </c>
      <c r="S131" s="175">
        <f t="shared" si="55"/>
        <v>3683.0335164987009</v>
      </c>
      <c r="T131" s="175">
        <f t="shared" si="55"/>
        <v>3603.2943053792997</v>
      </c>
      <c r="U131" s="175">
        <f t="shared" si="55"/>
        <v>3534.0410562961997</v>
      </c>
      <c r="V131" s="175">
        <f t="shared" si="55"/>
        <v>3441.2433965986447</v>
      </c>
      <c r="W131" s="175">
        <f t="shared" si="55"/>
        <v>3362.9061202429252</v>
      </c>
      <c r="X131" s="175">
        <f t="shared" si="55"/>
        <v>3295.3391841495923</v>
      </c>
      <c r="Y131" s="175">
        <f t="shared" si="55"/>
        <v>3236.0840748046367</v>
      </c>
      <c r="Z131" s="175">
        <f t="shared" si="55"/>
        <v>3183.4245446681775</v>
      </c>
      <c r="AA131" s="175">
        <f t="shared" si="55"/>
        <v>3148.2125333688386</v>
      </c>
      <c r="AB131" s="175">
        <f t="shared" si="55"/>
        <v>3115.5020526407106</v>
      </c>
      <c r="AC131" s="175">
        <f t="shared" si="55"/>
        <v>3084.9823375061255</v>
      </c>
      <c r="AD131" s="175">
        <f t="shared" si="55"/>
        <v>3056.3961725715099</v>
      </c>
      <c r="AE131" s="175">
        <f t="shared" si="55"/>
        <v>3029.5280290760406</v>
      </c>
      <c r="AF131" s="175">
        <f t="shared" si="55"/>
        <v>3004.1957497388389</v>
      </c>
      <c r="AG131" s="175">
        <f t="shared" si="55"/>
        <v>2980.2443401115347</v>
      </c>
      <c r="AH131" s="175">
        <f t="shared" si="55"/>
        <v>2957.540203405656</v>
      </c>
      <c r="AI131" s="175">
        <f t="shared" si="55"/>
        <v>2935.9681470376145</v>
      </c>
      <c r="AJ131" s="175">
        <f t="shared" si="55"/>
        <v>2915.4279456988811</v>
      </c>
      <c r="AK131" s="175">
        <f t="shared" si="55"/>
        <v>2895.831569638377</v>
      </c>
      <c r="AL131" s="175">
        <f t="shared" si="55"/>
        <v>2877.1015216319197</v>
      </c>
      <c r="AM131" s="175">
        <f t="shared" si="55"/>
        <v>2859.1696174264694</v>
      </c>
      <c r="AN131" s="175">
        <f t="shared" si="55"/>
        <v>2841.9747683660544</v>
      </c>
      <c r="AO131" s="175">
        <f t="shared" si="55"/>
        <v>2825.4629813917627</v>
      </c>
    </row>
    <row r="132" spans="7:41" ht="14.25" customHeight="1">
      <c r="G132" s="13"/>
      <c r="H132" s="1264"/>
      <c r="I132" s="87"/>
      <c r="J132" s="1277"/>
      <c r="K132" s="3" t="s">
        <v>405</v>
      </c>
      <c r="L132" s="316" t="s">
        <v>334</v>
      </c>
      <c r="M132" s="62">
        <f t="shared" ref="M132:AO132" si="56" xml:space="preserve"> M$339*(M178 + M248)</f>
        <v>6900.9670540133502</v>
      </c>
      <c r="N132" s="62">
        <f t="shared" si="56"/>
        <v>6676.7161413687263</v>
      </c>
      <c r="O132" s="62">
        <f t="shared" si="56"/>
        <v>6517.5580188161466</v>
      </c>
      <c r="P132" s="62">
        <f t="shared" si="56"/>
        <v>6395.0925591065152</v>
      </c>
      <c r="Q132" s="62">
        <f t="shared" si="56"/>
        <v>6296.0596434888757</v>
      </c>
      <c r="R132" s="62">
        <f t="shared" si="56"/>
        <v>6213.2269737869319</v>
      </c>
      <c r="S132" s="62">
        <f t="shared" si="56"/>
        <v>5747.8887379577118</v>
      </c>
      <c r="T132" s="62">
        <f t="shared" si="56"/>
        <v>5291.5562560959979</v>
      </c>
      <c r="U132" s="62">
        <f t="shared" si="56"/>
        <v>4842.293871496443</v>
      </c>
      <c r="V132" s="62">
        <f t="shared" si="56"/>
        <v>4365.1634185589</v>
      </c>
      <c r="W132" s="62">
        <f t="shared" si="56"/>
        <v>3900.5430575889009</v>
      </c>
      <c r="X132" s="62">
        <f t="shared" si="56"/>
        <v>3839.6305719859556</v>
      </c>
      <c r="Y132" s="62">
        <f t="shared" si="56"/>
        <v>3785.9800973720121</v>
      </c>
      <c r="Z132" s="62">
        <f t="shared" si="56"/>
        <v>3738.1161930325529</v>
      </c>
      <c r="AA132" s="62">
        <f t="shared" si="56"/>
        <v>3706.0116097724763</v>
      </c>
      <c r="AB132" s="62">
        <f t="shared" si="56"/>
        <v>3676.1155310986046</v>
      </c>
      <c r="AC132" s="62">
        <f t="shared" si="56"/>
        <v>3648.1582134537948</v>
      </c>
      <c r="AD132" s="62">
        <f t="shared" si="56"/>
        <v>3621.9157020557132</v>
      </c>
      <c r="AE132" s="62">
        <f t="shared" si="56"/>
        <v>3597.2000744508637</v>
      </c>
      <c r="AF132" s="62">
        <f t="shared" si="56"/>
        <v>3573.8522340488257</v>
      </c>
      <c r="AG132" s="62">
        <f t="shared" si="56"/>
        <v>3551.736255818339</v>
      </c>
      <c r="AH132" s="62">
        <f t="shared" si="56"/>
        <v>3530.7351732765505</v>
      </c>
      <c r="AI132" s="62">
        <f t="shared" si="56"/>
        <v>3510.7477632965915</v>
      </c>
      <c r="AJ132" s="62">
        <f t="shared" si="56"/>
        <v>3491.6856635212744</v>
      </c>
      <c r="AK132" s="62">
        <f t="shared" si="56"/>
        <v>3473.4712658577096</v>
      </c>
      <c r="AL132" s="62">
        <f t="shared" si="56"/>
        <v>3456.0363860528601</v>
      </c>
      <c r="AM132" s="62">
        <f t="shared" si="56"/>
        <v>3439.3203789255681</v>
      </c>
      <c r="AN132" s="62">
        <f t="shared" si="56"/>
        <v>3423.2695840230349</v>
      </c>
      <c r="AO132" s="62">
        <f t="shared" si="56"/>
        <v>3407.8356625902638</v>
      </c>
    </row>
    <row r="133" spans="7:41" ht="14.25" customHeight="1" thickBot="1">
      <c r="G133" s="13"/>
      <c r="H133" s="1264"/>
      <c r="I133" s="87"/>
      <c r="J133" s="1277"/>
      <c r="K133" s="31" t="s">
        <v>405</v>
      </c>
      <c r="L133" s="31" t="s">
        <v>335</v>
      </c>
      <c r="M133" s="63">
        <f t="shared" ref="M133:AO133" si="57" xml:space="preserve"> M$340*(M179 + M249)</f>
        <v>8379.7455817376904</v>
      </c>
      <c r="N133" s="63">
        <f t="shared" si="57"/>
        <v>8338.8362494706907</v>
      </c>
      <c r="O133" s="63">
        <f t="shared" si="57"/>
        <v>8301.5634106990456</v>
      </c>
      <c r="P133" s="63">
        <f t="shared" si="57"/>
        <v>8267.3545394346456</v>
      </c>
      <c r="Q133" s="63">
        <f t="shared" si="57"/>
        <v>8235.7611717692962</v>
      </c>
      <c r="R133" s="63">
        <f t="shared" si="57"/>
        <v>8206.4253126573767</v>
      </c>
      <c r="S133" s="63">
        <f t="shared" si="57"/>
        <v>8179.0571513062969</v>
      </c>
      <c r="T133" s="63">
        <f t="shared" si="57"/>
        <v>8153.418541739592</v>
      </c>
      <c r="U133" s="63">
        <f t="shared" si="57"/>
        <v>7554.2309585297189</v>
      </c>
      <c r="V133" s="63">
        <f t="shared" si="57"/>
        <v>6911.4418183105345</v>
      </c>
      <c r="W133" s="63">
        <f t="shared" si="57"/>
        <v>6278.5579098554372</v>
      </c>
      <c r="X133" s="63">
        <f t="shared" si="57"/>
        <v>5653.1304760963812</v>
      </c>
      <c r="Y133" s="63">
        <f t="shared" si="57"/>
        <v>5033.5110102717044</v>
      </c>
      <c r="Z133" s="63">
        <f t="shared" si="57"/>
        <v>4418.5384953117928</v>
      </c>
      <c r="AA133" s="63">
        <f t="shared" si="57"/>
        <v>4391.6971820427234</v>
      </c>
      <c r="AB133" s="63">
        <f t="shared" si="57"/>
        <v>4366.6408549100925</v>
      </c>
      <c r="AC133" s="63">
        <f t="shared" si="57"/>
        <v>4343.1552047088244</v>
      </c>
      <c r="AD133" s="63">
        <f t="shared" si="57"/>
        <v>4321.0619545626842</v>
      </c>
      <c r="AE133" s="63">
        <f t="shared" si="57"/>
        <v>4300.2112099836913</v>
      </c>
      <c r="AF133" s="63">
        <f t="shared" si="57"/>
        <v>4280.4755828308043</v>
      </c>
      <c r="AG133" s="63">
        <f t="shared" si="57"/>
        <v>4261.746310905276</v>
      </c>
      <c r="AH133" s="63">
        <f t="shared" si="57"/>
        <v>4243.9295992834132</v>
      </c>
      <c r="AI133" s="63">
        <f t="shared" si="57"/>
        <v>4226.9438485989804</v>
      </c>
      <c r="AJ133" s="63">
        <f t="shared" si="57"/>
        <v>4210.7179920126318</v>
      </c>
      <c r="AK133" s="63">
        <f t="shared" si="57"/>
        <v>4195.1894995752409</v>
      </c>
      <c r="AL133" s="63">
        <f t="shared" si="57"/>
        <v>4180.3031586721509</v>
      </c>
      <c r="AM133" s="63">
        <f t="shared" si="57"/>
        <v>4166.0098544674347</v>
      </c>
      <c r="AN133" s="63">
        <f t="shared" si="57"/>
        <v>4152.2660155603708</v>
      </c>
      <c r="AO133" s="63">
        <f t="shared" si="57"/>
        <v>4139.0326161671055</v>
      </c>
    </row>
    <row r="134" spans="7:41" ht="14.25" customHeight="1" thickTop="1">
      <c r="G134" s="13"/>
      <c r="H134" s="1264"/>
      <c r="I134" s="87"/>
      <c r="J134" s="1277"/>
      <c r="K134" s="30" t="s">
        <v>406</v>
      </c>
      <c r="L134" s="30" t="s">
        <v>333</v>
      </c>
      <c r="M134" s="175">
        <f t="shared" ref="M134:AO134" si="58" xml:space="preserve"> M$338*(M180 + M250)</f>
        <v>6411.0986739212849</v>
      </c>
      <c r="N134" s="175">
        <f t="shared" si="58"/>
        <v>5936.1630887193378</v>
      </c>
      <c r="O134" s="175">
        <f t="shared" si="58"/>
        <v>5655.9174935807168</v>
      </c>
      <c r="P134" s="175">
        <f t="shared" si="58"/>
        <v>5460.2914390484502</v>
      </c>
      <c r="Q134" s="175">
        <f t="shared" si="58"/>
        <v>4911.1151761082656</v>
      </c>
      <c r="R134" s="175">
        <f t="shared" si="58"/>
        <v>4392.6880156515035</v>
      </c>
      <c r="S134" s="175">
        <f t="shared" si="58"/>
        <v>3894.4947263039735</v>
      </c>
      <c r="T134" s="175">
        <f t="shared" si="58"/>
        <v>3810.1771920476613</v>
      </c>
      <c r="U134" s="175">
        <f t="shared" si="58"/>
        <v>3736.9477477597616</v>
      </c>
      <c r="V134" s="175">
        <f t="shared" si="58"/>
        <v>3638.8220707479909</v>
      </c>
      <c r="W134" s="175">
        <f t="shared" si="58"/>
        <v>3555.9871836719644</v>
      </c>
      <c r="X134" s="175">
        <f t="shared" si="58"/>
        <v>3484.5408407525342</v>
      </c>
      <c r="Y134" s="175">
        <f t="shared" si="58"/>
        <v>3421.8836143527469</v>
      </c>
      <c r="Z134" s="175">
        <f t="shared" si="58"/>
        <v>3366.2004729173455</v>
      </c>
      <c r="AA134" s="175">
        <f t="shared" si="58"/>
        <v>3328.9668816669609</v>
      </c>
      <c r="AB134" s="175">
        <f t="shared" si="58"/>
        <v>3294.3782850909261</v>
      </c>
      <c r="AC134" s="175">
        <f t="shared" si="58"/>
        <v>3262.1064009563233</v>
      </c>
      <c r="AD134" s="175">
        <f t="shared" si="58"/>
        <v>3231.8789357258161</v>
      </c>
      <c r="AE134" s="175">
        <f t="shared" si="58"/>
        <v>3203.4680542124238</v>
      </c>
      <c r="AF134" s="175">
        <f t="shared" si="58"/>
        <v>3176.6815100831927</v>
      </c>
      <c r="AG134" s="175">
        <f t="shared" si="58"/>
        <v>3151.3547741811976</v>
      </c>
      <c r="AH134" s="175">
        <f t="shared" si="58"/>
        <v>3127.3471541209015</v>
      </c>
      <c r="AI134" s="175">
        <f t="shared" si="58"/>
        <v>3104.536694327765</v>
      </c>
      <c r="AJ134" s="175">
        <f t="shared" si="58"/>
        <v>3082.8170717145308</v>
      </c>
      <c r="AK134" s="175">
        <f t="shared" si="58"/>
        <v>3062.0954891758456</v>
      </c>
      <c r="AL134" s="175">
        <f t="shared" si="58"/>
        <v>3042.2901256080631</v>
      </c>
      <c r="AM134" s="175">
        <f t="shared" si="58"/>
        <v>3023.3285837473891</v>
      </c>
      <c r="AN134" s="175">
        <f t="shared" si="58"/>
        <v>3005.1465597454294</v>
      </c>
      <c r="AO134" s="175">
        <f t="shared" si="58"/>
        <v>2987.6867344821508</v>
      </c>
    </row>
    <row r="135" spans="7:41" ht="14.25" customHeight="1">
      <c r="G135" s="13"/>
      <c r="H135" s="1264"/>
      <c r="I135" s="87"/>
      <c r="J135" s="1277"/>
      <c r="K135" s="3" t="s">
        <v>406</v>
      </c>
      <c r="L135" s="316" t="s">
        <v>334</v>
      </c>
      <c r="M135" s="62">
        <f t="shared" ref="M135:AO135" si="59" xml:space="preserve"> M$339*(M181 + M251)</f>
        <v>7297.1854158105343</v>
      </c>
      <c r="N135" s="62">
        <f t="shared" si="59"/>
        <v>7060.0594314243835</v>
      </c>
      <c r="O135" s="62">
        <f t="shared" si="59"/>
        <v>6891.7631776715689</v>
      </c>
      <c r="P135" s="62">
        <f t="shared" si="59"/>
        <v>6762.2663138775206</v>
      </c>
      <c r="Q135" s="62">
        <f t="shared" si="59"/>
        <v>6657.5474967687433</v>
      </c>
      <c r="R135" s="62">
        <f t="shared" si="59"/>
        <v>6569.9588922658768</v>
      </c>
      <c r="S135" s="62">
        <f t="shared" si="59"/>
        <v>6077.9034052475045</v>
      </c>
      <c r="T135" s="62">
        <f t="shared" si="59"/>
        <v>5595.3706529639821</v>
      </c>
      <c r="U135" s="62">
        <f t="shared" si="59"/>
        <v>5120.3138882684243</v>
      </c>
      <c r="V135" s="62">
        <f t="shared" si="59"/>
        <v>4615.7889980969239</v>
      </c>
      <c r="W135" s="62">
        <f t="shared" si="59"/>
        <v>4124.4924073582988</v>
      </c>
      <c r="X135" s="62">
        <f t="shared" si="59"/>
        <v>4060.0825684836782</v>
      </c>
      <c r="Y135" s="62">
        <f t="shared" si="59"/>
        <v>4003.3519395316871</v>
      </c>
      <c r="Z135" s="62">
        <f t="shared" si="59"/>
        <v>3952.7398217543355</v>
      </c>
      <c r="AA135" s="62">
        <f t="shared" si="59"/>
        <v>3918.7920462881525</v>
      </c>
      <c r="AB135" s="62">
        <f t="shared" si="59"/>
        <v>3887.1794983369909</v>
      </c>
      <c r="AC135" s="62">
        <f t="shared" si="59"/>
        <v>3857.6170235938357</v>
      </c>
      <c r="AD135" s="62">
        <f t="shared" si="59"/>
        <v>3829.867806506672</v>
      </c>
      <c r="AE135" s="62">
        <f t="shared" si="59"/>
        <v>3803.7330594890018</v>
      </c>
      <c r="AF135" s="62">
        <f t="shared" si="59"/>
        <v>3779.0447055853679</v>
      </c>
      <c r="AG135" s="62">
        <f t="shared" si="59"/>
        <v>3755.6589480865182</v>
      </c>
      <c r="AH135" s="62">
        <f t="shared" si="59"/>
        <v>3733.4520575186475</v>
      </c>
      <c r="AI135" s="62">
        <f t="shared" si="59"/>
        <v>3712.3171564509776</v>
      </c>
      <c r="AJ135" s="62">
        <f t="shared" si="59"/>
        <v>3692.1605608285217</v>
      </c>
      <c r="AK135" s="62">
        <f t="shared" si="59"/>
        <v>3672.9004495476343</v>
      </c>
      <c r="AL135" s="62">
        <f t="shared" si="59"/>
        <v>3654.4645362132246</v>
      </c>
      <c r="AM135" s="62">
        <f t="shared" si="59"/>
        <v>3636.7887387143073</v>
      </c>
      <c r="AN135" s="62">
        <f t="shared" si="59"/>
        <v>3619.8164031430742</v>
      </c>
      <c r="AO135" s="62">
        <f t="shared" si="59"/>
        <v>3603.4963081582182</v>
      </c>
    </row>
    <row r="136" spans="7:41" ht="14.25" customHeight="1" thickBot="1">
      <c r="G136" s="13"/>
      <c r="H136" s="1264"/>
      <c r="I136" s="87"/>
      <c r="J136" s="1277"/>
      <c r="K136" s="31" t="s">
        <v>406</v>
      </c>
      <c r="L136" s="31" t="s">
        <v>335</v>
      </c>
      <c r="M136" s="63">
        <f t="shared" ref="M136:AO136" si="60" xml:space="preserve"> M$340*(M182 + M252)</f>
        <v>8860.8680841047226</v>
      </c>
      <c r="N136" s="63">
        <f t="shared" si="60"/>
        <v>8817.6098874720956</v>
      </c>
      <c r="O136" s="63">
        <f t="shared" si="60"/>
        <v>8778.1970609733962</v>
      </c>
      <c r="P136" s="63">
        <f t="shared" si="60"/>
        <v>8742.0241506153907</v>
      </c>
      <c r="Q136" s="63">
        <f t="shared" si="60"/>
        <v>8708.6168600818255</v>
      </c>
      <c r="R136" s="63">
        <f t="shared" si="60"/>
        <v>8677.5966836168136</v>
      </c>
      <c r="S136" s="63">
        <f t="shared" si="60"/>
        <v>8648.6571801221453</v>
      </c>
      <c r="T136" s="63">
        <f t="shared" si="60"/>
        <v>8621.5464559020493</v>
      </c>
      <c r="U136" s="63">
        <f t="shared" si="60"/>
        <v>7987.9565355390723</v>
      </c>
      <c r="V136" s="63">
        <f t="shared" si="60"/>
        <v>7308.2617536963116</v>
      </c>
      <c r="W136" s="63">
        <f t="shared" si="60"/>
        <v>6639.040849201102</v>
      </c>
      <c r="X136" s="63">
        <f t="shared" si="60"/>
        <v>5977.7044834685648</v>
      </c>
      <c r="Y136" s="63">
        <f t="shared" si="60"/>
        <v>5322.5095787324235</v>
      </c>
      <c r="Z136" s="63">
        <f t="shared" si="60"/>
        <v>4672.228485831879</v>
      </c>
      <c r="AA136" s="63">
        <f t="shared" si="60"/>
        <v>4643.8462084441517</v>
      </c>
      <c r="AB136" s="63">
        <f t="shared" si="60"/>
        <v>4617.3512490067742</v>
      </c>
      <c r="AC136" s="63">
        <f t="shared" si="60"/>
        <v>4592.5171027572123</v>
      </c>
      <c r="AD136" s="63">
        <f t="shared" si="60"/>
        <v>4569.1552928984556</v>
      </c>
      <c r="AE136" s="63">
        <f t="shared" si="60"/>
        <v>4547.1074989210065</v>
      </c>
      <c r="AF136" s="63">
        <f t="shared" si="60"/>
        <v>4526.2387936119449</v>
      </c>
      <c r="AG136" s="63">
        <f t="shared" si="60"/>
        <v>4506.4343169937947</v>
      </c>
      <c r="AH136" s="63">
        <f t="shared" si="60"/>
        <v>4487.5946198389556</v>
      </c>
      <c r="AI136" s="63">
        <f t="shared" si="60"/>
        <v>4469.6335571643212</v>
      </c>
      <c r="AJ136" s="63">
        <f t="shared" si="60"/>
        <v>4452.4761817259005</v>
      </c>
      <c r="AK136" s="63">
        <f t="shared" si="60"/>
        <v>4436.0559723012184</v>
      </c>
      <c r="AL136" s="63">
        <f t="shared" si="60"/>
        <v>4420.3148336893109</v>
      </c>
      <c r="AM136" s="63">
        <f t="shared" si="60"/>
        <v>4405.2009902053533</v>
      </c>
      <c r="AN136" s="63">
        <f t="shared" si="60"/>
        <v>4390.6680987310192</v>
      </c>
      <c r="AO136" s="63">
        <f t="shared" si="60"/>
        <v>4376.6750269770782</v>
      </c>
    </row>
    <row r="137" spans="7:41" ht="14.25" customHeight="1" thickTop="1">
      <c r="G137" s="13"/>
      <c r="H137" s="1264"/>
      <c r="I137" s="87"/>
      <c r="J137" s="199"/>
      <c r="K137" s="3"/>
      <c r="L137" s="3"/>
      <c r="M137" s="99"/>
      <c r="N137" s="99"/>
      <c r="O137" s="99"/>
      <c r="P137" s="99"/>
      <c r="Q137" s="99"/>
      <c r="R137" s="99"/>
      <c r="S137" s="99"/>
      <c r="T137" s="99"/>
      <c r="U137" s="99"/>
      <c r="V137" s="99"/>
      <c r="W137" s="99"/>
      <c r="X137" s="99"/>
      <c r="Y137" s="99"/>
      <c r="Z137" s="99"/>
      <c r="AA137" s="99"/>
      <c r="AB137" s="99"/>
      <c r="AC137" s="99"/>
      <c r="AD137" s="99"/>
      <c r="AE137" s="99"/>
      <c r="AF137" s="99"/>
      <c r="AG137" s="99"/>
      <c r="AH137" s="99"/>
      <c r="AI137" s="99"/>
      <c r="AJ137" s="99"/>
      <c r="AK137" s="99"/>
      <c r="AL137" s="99"/>
      <c r="AM137" s="99"/>
      <c r="AN137" s="99"/>
      <c r="AO137" s="99"/>
    </row>
    <row r="138" spans="7:41" ht="14.25" customHeight="1">
      <c r="G138" s="13"/>
      <c r="H138" s="1264"/>
      <c r="I138" s="87"/>
      <c r="J138" s="87"/>
      <c r="K138" s="87"/>
      <c r="L138" s="87"/>
      <c r="M138" s="92">
        <v>2022</v>
      </c>
      <c r="N138" s="92">
        <v>2023</v>
      </c>
      <c r="O138" s="92">
        <v>2024</v>
      </c>
      <c r="P138" s="92">
        <v>2025</v>
      </c>
      <c r="Q138" s="92">
        <v>2026</v>
      </c>
      <c r="R138" s="92">
        <v>2027</v>
      </c>
      <c r="S138" s="92">
        <v>2028</v>
      </c>
      <c r="T138" s="92">
        <v>2029</v>
      </c>
      <c r="U138" s="92">
        <v>2030</v>
      </c>
      <c r="V138" s="92">
        <v>2031</v>
      </c>
      <c r="W138" s="92">
        <v>2032</v>
      </c>
      <c r="X138" s="92">
        <v>2033</v>
      </c>
      <c r="Y138" s="92">
        <v>2034</v>
      </c>
      <c r="Z138" s="92">
        <v>2035</v>
      </c>
      <c r="AA138" s="92">
        <v>2036</v>
      </c>
      <c r="AB138" s="92">
        <v>2037</v>
      </c>
      <c r="AC138" s="92">
        <v>2038</v>
      </c>
      <c r="AD138" s="92">
        <v>2039</v>
      </c>
      <c r="AE138" s="92">
        <v>2040</v>
      </c>
      <c r="AF138" s="92">
        <v>2041</v>
      </c>
      <c r="AG138" s="92">
        <v>2042</v>
      </c>
      <c r="AH138" s="92">
        <v>2043</v>
      </c>
      <c r="AI138" s="92">
        <v>2044</v>
      </c>
      <c r="AJ138" s="92">
        <v>2045</v>
      </c>
      <c r="AK138" s="92">
        <v>2046</v>
      </c>
      <c r="AL138" s="92">
        <v>2047</v>
      </c>
      <c r="AM138" s="92">
        <v>2048</v>
      </c>
      <c r="AN138" s="92">
        <v>2049</v>
      </c>
      <c r="AO138" s="92">
        <v>2050</v>
      </c>
    </row>
    <row r="139" spans="7:41" ht="14.25" customHeight="1">
      <c r="G139" s="13"/>
      <c r="H139" s="1264"/>
      <c r="I139" s="87"/>
      <c r="J139" s="1313" t="s">
        <v>351</v>
      </c>
      <c r="K139" s="30" t="s">
        <v>399</v>
      </c>
      <c r="L139" s="30" t="s">
        <v>333</v>
      </c>
      <c r="M139" s="175">
        <f t="shared" ref="M139:AO139" si="61">(M162+M232)*(M$338-1)</f>
        <v>538.51517221881113</v>
      </c>
      <c r="N139" s="175">
        <f t="shared" si="61"/>
        <v>498.62185457071848</v>
      </c>
      <c r="O139" s="175">
        <f t="shared" si="61"/>
        <v>475.08198042498225</v>
      </c>
      <c r="P139" s="175">
        <f t="shared" si="61"/>
        <v>458.64990184826928</v>
      </c>
      <c r="Q139" s="175">
        <f t="shared" si="61"/>
        <v>412.52055652045067</v>
      </c>
      <c r="R139" s="175">
        <f t="shared" si="61"/>
        <v>368.97406091000124</v>
      </c>
      <c r="S139" s="175">
        <f t="shared" si="61"/>
        <v>327.12714803865782</v>
      </c>
      <c r="T139" s="175">
        <f t="shared" si="61"/>
        <v>320.04470915636233</v>
      </c>
      <c r="U139" s="175">
        <f t="shared" si="61"/>
        <v>313.89363126809053</v>
      </c>
      <c r="V139" s="175">
        <f t="shared" si="61"/>
        <v>305.65133862491604</v>
      </c>
      <c r="W139" s="175">
        <f t="shared" si="61"/>
        <v>298.69342248579983</v>
      </c>
      <c r="X139" s="175">
        <f t="shared" si="61"/>
        <v>292.69212620909798</v>
      </c>
      <c r="Y139" s="175">
        <f t="shared" si="61"/>
        <v>287.42908666020099</v>
      </c>
      <c r="Z139" s="175">
        <f t="shared" si="61"/>
        <v>282.75185939502819</v>
      </c>
      <c r="AA139" s="175">
        <f t="shared" si="61"/>
        <v>279.62432457035027</v>
      </c>
      <c r="AB139" s="175">
        <f t="shared" si="61"/>
        <v>276.71897866413406</v>
      </c>
      <c r="AC139" s="175">
        <f t="shared" si="61"/>
        <v>274.00822603660208</v>
      </c>
      <c r="AD139" s="175">
        <f t="shared" si="61"/>
        <v>271.46919893427167</v>
      </c>
      <c r="AE139" s="175">
        <f t="shared" si="61"/>
        <v>269.08276843787991</v>
      </c>
      <c r="AF139" s="175">
        <f t="shared" si="61"/>
        <v>266.83276191568626</v>
      </c>
      <c r="AG139" s="175">
        <f t="shared" si="61"/>
        <v>264.70539785085816</v>
      </c>
      <c r="AH139" s="175">
        <f t="shared" si="61"/>
        <v>262.68880761848919</v>
      </c>
      <c r="AI139" s="175">
        <f t="shared" si="61"/>
        <v>260.77278550540439</v>
      </c>
      <c r="AJ139" s="175">
        <f t="shared" si="61"/>
        <v>258.94840830551578</v>
      </c>
      <c r="AK139" s="175">
        <f t="shared" si="61"/>
        <v>257.20783968314811</v>
      </c>
      <c r="AL139" s="175">
        <f t="shared" si="61"/>
        <v>255.54424322340552</v>
      </c>
      <c r="AM139" s="175">
        <f t="shared" si="61"/>
        <v>253.95153245197722</v>
      </c>
      <c r="AN139" s="175">
        <f t="shared" si="61"/>
        <v>252.42429475420803</v>
      </c>
      <c r="AO139" s="175">
        <f t="shared" si="61"/>
        <v>250.95771529416984</v>
      </c>
    </row>
    <row r="140" spans="7:41" ht="14.25" customHeight="1">
      <c r="G140" s="13"/>
      <c r="H140" s="1264"/>
      <c r="I140" s="87"/>
      <c r="J140" s="1277"/>
      <c r="K140" s="3" t="s">
        <v>399</v>
      </c>
      <c r="L140" s="316" t="s">
        <v>334</v>
      </c>
      <c r="M140" s="62">
        <f t="shared" ref="M140:AO140" si="62">(M163+M233)*(M$339-1)</f>
        <v>612.9441015531562</v>
      </c>
      <c r="N140" s="62">
        <f t="shared" si="62"/>
        <v>593.02614697670845</v>
      </c>
      <c r="O140" s="62">
        <f t="shared" si="62"/>
        <v>578.88970174211283</v>
      </c>
      <c r="P140" s="62">
        <f t="shared" si="62"/>
        <v>568.01232438953605</v>
      </c>
      <c r="Q140" s="62">
        <f t="shared" si="62"/>
        <v>559.2162169275864</v>
      </c>
      <c r="R140" s="62">
        <f t="shared" si="62"/>
        <v>551.85901720496827</v>
      </c>
      <c r="S140" s="62">
        <f t="shared" si="62"/>
        <v>510.52766131387421</v>
      </c>
      <c r="T140" s="62">
        <f t="shared" si="62"/>
        <v>469.99618770298326</v>
      </c>
      <c r="U140" s="62">
        <f t="shared" si="62"/>
        <v>430.09268607912389</v>
      </c>
      <c r="V140" s="62">
        <f t="shared" si="62"/>
        <v>387.71395664615778</v>
      </c>
      <c r="W140" s="62">
        <f t="shared" si="62"/>
        <v>346.44635657347072</v>
      </c>
      <c r="X140" s="62">
        <f t="shared" si="62"/>
        <v>341.03610042717781</v>
      </c>
      <c r="Y140" s="62">
        <f t="shared" si="62"/>
        <v>336.27086926469127</v>
      </c>
      <c r="Z140" s="62">
        <f t="shared" si="62"/>
        <v>332.01958651424314</v>
      </c>
      <c r="AA140" s="62">
        <f t="shared" si="62"/>
        <v>329.1680732995664</v>
      </c>
      <c r="AB140" s="62">
        <f t="shared" si="62"/>
        <v>326.51270758826399</v>
      </c>
      <c r="AC140" s="62">
        <f t="shared" si="62"/>
        <v>324.02953475644063</v>
      </c>
      <c r="AD140" s="62">
        <f t="shared" si="62"/>
        <v>321.69866507554451</v>
      </c>
      <c r="AE140" s="62">
        <f t="shared" si="62"/>
        <v>319.50342595344523</v>
      </c>
      <c r="AF140" s="62">
        <f t="shared" si="62"/>
        <v>317.42965546866577</v>
      </c>
      <c r="AG140" s="62">
        <f t="shared" si="62"/>
        <v>315.46532196573787</v>
      </c>
      <c r="AH140" s="62">
        <f t="shared" si="62"/>
        <v>313.60001322610822</v>
      </c>
      <c r="AI140" s="62">
        <f t="shared" si="62"/>
        <v>311.82471909405575</v>
      </c>
      <c r="AJ140" s="62">
        <f t="shared" si="62"/>
        <v>310.13162497131333</v>
      </c>
      <c r="AK140" s="62">
        <f t="shared" si="62"/>
        <v>308.51382923076062</v>
      </c>
      <c r="AL140" s="62">
        <f t="shared" si="62"/>
        <v>306.96525626679073</v>
      </c>
      <c r="AM140" s="62">
        <f t="shared" si="62"/>
        <v>305.48054780826925</v>
      </c>
      <c r="AN140" s="62">
        <f t="shared" si="62"/>
        <v>304.05491075667635</v>
      </c>
      <c r="AO140" s="62">
        <f t="shared" si="62"/>
        <v>302.68407371129013</v>
      </c>
    </row>
    <row r="141" spans="7:41" ht="14.25" customHeight="1" thickBot="1">
      <c r="G141" s="13"/>
      <c r="H141" s="1264"/>
      <c r="I141" s="87"/>
      <c r="J141" s="1277"/>
      <c r="K141" s="31" t="s">
        <v>399</v>
      </c>
      <c r="L141" s="31" t="s">
        <v>335</v>
      </c>
      <c r="M141" s="63">
        <f t="shared" ref="M141:AO141" si="63">(M164+M234)*(M$340-1)</f>
        <v>744.28926073733749</v>
      </c>
      <c r="N141" s="63">
        <f t="shared" si="63"/>
        <v>740.65568991722523</v>
      </c>
      <c r="O141" s="63">
        <f t="shared" si="63"/>
        <v>737.34511524634991</v>
      </c>
      <c r="P141" s="63">
        <f t="shared" si="63"/>
        <v>734.30669292680659</v>
      </c>
      <c r="Q141" s="63">
        <f t="shared" si="63"/>
        <v>731.50056742056302</v>
      </c>
      <c r="R141" s="63">
        <f t="shared" si="63"/>
        <v>728.89495863675256</v>
      </c>
      <c r="S141" s="63">
        <f t="shared" si="63"/>
        <v>726.46410774659512</v>
      </c>
      <c r="T141" s="63">
        <f t="shared" si="63"/>
        <v>724.18688598926815</v>
      </c>
      <c r="U141" s="63">
        <f t="shared" si="63"/>
        <v>670.967026331988</v>
      </c>
      <c r="V141" s="63">
        <f t="shared" si="63"/>
        <v>613.87447349510433</v>
      </c>
      <c r="W141" s="63">
        <f t="shared" si="63"/>
        <v>557.66170965116339</v>
      </c>
      <c r="X141" s="63">
        <f t="shared" si="63"/>
        <v>502.11121942447784</v>
      </c>
      <c r="Y141" s="63">
        <f t="shared" si="63"/>
        <v>447.07659050175704</v>
      </c>
      <c r="Z141" s="63">
        <f t="shared" si="63"/>
        <v>392.45472235565524</v>
      </c>
      <c r="AA141" s="63">
        <f t="shared" si="63"/>
        <v>390.07068297417129</v>
      </c>
      <c r="AB141" s="63">
        <f t="shared" si="63"/>
        <v>387.84517451107922</v>
      </c>
      <c r="AC141" s="63">
        <f t="shared" si="63"/>
        <v>385.75917673415728</v>
      </c>
      <c r="AD141" s="63">
        <f t="shared" si="63"/>
        <v>383.79685394149283</v>
      </c>
      <c r="AE141" s="63">
        <f t="shared" si="63"/>
        <v>381.94488110182652</v>
      </c>
      <c r="AF141" s="63">
        <f t="shared" si="63"/>
        <v>380.19197650027508</v>
      </c>
      <c r="AG141" s="63">
        <f t="shared" si="63"/>
        <v>378.52844525275725</v>
      </c>
      <c r="AH141" s="63">
        <f t="shared" si="63"/>
        <v>376.94596193191211</v>
      </c>
      <c r="AI141" s="63">
        <f t="shared" si="63"/>
        <v>375.43729884949545</v>
      </c>
      <c r="AJ141" s="63">
        <f t="shared" si="63"/>
        <v>373.99610868229723</v>
      </c>
      <c r="AK141" s="63">
        <f t="shared" si="63"/>
        <v>372.61687012862114</v>
      </c>
      <c r="AL141" s="63">
        <f t="shared" si="63"/>
        <v>371.29464879679352</v>
      </c>
      <c r="AM141" s="63">
        <f t="shared" si="63"/>
        <v>370.02512981127626</v>
      </c>
      <c r="AN141" s="63">
        <f t="shared" si="63"/>
        <v>368.80440043858368</v>
      </c>
      <c r="AO141" s="63">
        <f t="shared" si="63"/>
        <v>367.62900443080349</v>
      </c>
    </row>
    <row r="142" spans="7:41" ht="14.25" customHeight="1" thickTop="1">
      <c r="G142" s="13"/>
      <c r="H142" s="1264"/>
      <c r="I142" s="87"/>
      <c r="J142" s="1277"/>
      <c r="K142" s="30" t="s">
        <v>401</v>
      </c>
      <c r="L142" s="30" t="s">
        <v>333</v>
      </c>
      <c r="M142" s="175">
        <f t="shared" ref="M142:AO142" si="64">(M165+M235)*(M$338-1)</f>
        <v>523.51729523254289</v>
      </c>
      <c r="N142" s="175">
        <f t="shared" si="64"/>
        <v>484.73503086380038</v>
      </c>
      <c r="O142" s="175">
        <f t="shared" si="64"/>
        <v>461.85074608228166</v>
      </c>
      <c r="P142" s="175">
        <f t="shared" si="64"/>
        <v>445.87631603023078</v>
      </c>
      <c r="Q142" s="175">
        <f t="shared" si="64"/>
        <v>401.03169500500269</v>
      </c>
      <c r="R142" s="175">
        <f t="shared" si="64"/>
        <v>358.69798374452932</v>
      </c>
      <c r="S142" s="175">
        <f t="shared" si="64"/>
        <v>318.01653288539427</v>
      </c>
      <c r="T142" s="175">
        <f t="shared" si="64"/>
        <v>311.13132837688568</v>
      </c>
      <c r="U142" s="175">
        <f t="shared" si="64"/>
        <v>305.15157387176282</v>
      </c>
      <c r="V142" s="175">
        <f t="shared" si="64"/>
        <v>297.13882825974389</v>
      </c>
      <c r="W142" s="175">
        <f t="shared" si="64"/>
        <v>290.37469024650238</v>
      </c>
      <c r="X142" s="175">
        <f t="shared" si="64"/>
        <v>284.54053290186056</v>
      </c>
      <c r="Y142" s="175">
        <f t="shared" si="64"/>
        <v>279.42406869681611</v>
      </c>
      <c r="Z142" s="175">
        <f t="shared" si="64"/>
        <v>274.87710285060155</v>
      </c>
      <c r="AA142" s="175">
        <f t="shared" si="64"/>
        <v>271.83668068949902</v>
      </c>
      <c r="AB142" s="175">
        <f t="shared" si="64"/>
        <v>269.01225228550601</v>
      </c>
      <c r="AC142" s="175">
        <f t="shared" si="64"/>
        <v>266.37698280813379</v>
      </c>
      <c r="AD142" s="175">
        <f t="shared" si="64"/>
        <v>263.90867836355574</v>
      </c>
      <c r="AE142" s="175">
        <f t="shared" si="64"/>
        <v>261.58869912419453</v>
      </c>
      <c r="AF142" s="175">
        <f t="shared" si="64"/>
        <v>259.40136154999533</v>
      </c>
      <c r="AG142" s="175">
        <f t="shared" si="64"/>
        <v>257.33324279136178</v>
      </c>
      <c r="AH142" s="175">
        <f t="shared" si="64"/>
        <v>255.37282202191949</v>
      </c>
      <c r="AI142" s="175">
        <f t="shared" si="64"/>
        <v>253.51015437739258</v>
      </c>
      <c r="AJ142" s="175">
        <f t="shared" si="64"/>
        <v>251.73657750059212</v>
      </c>
      <c r="AK142" s="175">
        <f t="shared" si="64"/>
        <v>250.04449416733357</v>
      </c>
      <c r="AL142" s="175">
        <f t="shared" si="64"/>
        <v>248.42723099328305</v>
      </c>
      <c r="AM142" s="175">
        <f t="shared" si="64"/>
        <v>246.87887540339571</v>
      </c>
      <c r="AN142" s="175">
        <f t="shared" si="64"/>
        <v>245.39417781357835</v>
      </c>
      <c r="AO142" s="175">
        <f t="shared" si="64"/>
        <v>243.96843207494413</v>
      </c>
    </row>
    <row r="143" spans="7:41" ht="14.25" customHeight="1">
      <c r="G143" s="13"/>
      <c r="H143" s="1264"/>
      <c r="I143" s="87"/>
      <c r="J143" s="1277"/>
      <c r="K143" s="3" t="s">
        <v>401</v>
      </c>
      <c r="L143" s="316" t="s">
        <v>334</v>
      </c>
      <c r="M143" s="62">
        <f t="shared" ref="M143:AO143" si="65">(M166+M236)*(M$339-1)</f>
        <v>595.87335618455086</v>
      </c>
      <c r="N143" s="62">
        <f t="shared" si="65"/>
        <v>576.51011852932072</v>
      </c>
      <c r="O143" s="62">
        <f t="shared" si="65"/>
        <v>562.76739210171422</v>
      </c>
      <c r="P143" s="62">
        <f t="shared" si="65"/>
        <v>552.1929472705566</v>
      </c>
      <c r="Q143" s="62">
        <f t="shared" si="65"/>
        <v>543.64180953091829</v>
      </c>
      <c r="R143" s="62">
        <f t="shared" si="65"/>
        <v>536.48950661849642</v>
      </c>
      <c r="S143" s="62">
        <f t="shared" si="65"/>
        <v>496.30925518145926</v>
      </c>
      <c r="T143" s="62">
        <f t="shared" si="65"/>
        <v>456.90660518116573</v>
      </c>
      <c r="U143" s="62">
        <f t="shared" si="65"/>
        <v>418.11442855425969</v>
      </c>
      <c r="V143" s="62">
        <f t="shared" si="65"/>
        <v>376.91595343981834</v>
      </c>
      <c r="W143" s="62">
        <f t="shared" si="65"/>
        <v>336.79768622241573</v>
      </c>
      <c r="X143" s="62">
        <f t="shared" si="65"/>
        <v>331.53811379013524</v>
      </c>
      <c r="Y143" s="62">
        <f t="shared" si="65"/>
        <v>326.90558950503538</v>
      </c>
      <c r="Z143" s="62">
        <f t="shared" si="65"/>
        <v>322.7726995486392</v>
      </c>
      <c r="AA143" s="62">
        <f t="shared" si="65"/>
        <v>320.00060395501623</v>
      </c>
      <c r="AB143" s="62">
        <f t="shared" si="65"/>
        <v>317.41918890659178</v>
      </c>
      <c r="AC143" s="62">
        <f t="shared" si="65"/>
        <v>315.00517363912644</v>
      </c>
      <c r="AD143" s="62">
        <f t="shared" si="65"/>
        <v>312.73923359668316</v>
      </c>
      <c r="AE143" s="62">
        <f t="shared" si="65"/>
        <v>310.60513093529642</v>
      </c>
      <c r="AF143" s="62">
        <f t="shared" si="65"/>
        <v>308.58911674424616</v>
      </c>
      <c r="AG143" s="62">
        <f t="shared" si="65"/>
        <v>306.67948542918788</v>
      </c>
      <c r="AH143" s="62">
        <f t="shared" si="65"/>
        <v>304.86611822657966</v>
      </c>
      <c r="AI143" s="62">
        <f t="shared" si="65"/>
        <v>303.14027669830358</v>
      </c>
      <c r="AJ143" s="62">
        <f t="shared" si="65"/>
        <v>301.49433101406271</v>
      </c>
      <c r="AK143" s="62">
        <f t="shared" si="65"/>
        <v>299.92158605211517</v>
      </c>
      <c r="AL143" s="62">
        <f t="shared" si="65"/>
        <v>298.41615097482412</v>
      </c>
      <c r="AM143" s="62">
        <f t="shared" si="65"/>
        <v>296.97279793550462</v>
      </c>
      <c r="AN143" s="62">
        <f t="shared" si="65"/>
        <v>295.58685339138236</v>
      </c>
      <c r="AO143" s="62">
        <f t="shared" si="65"/>
        <v>294.25419810359313</v>
      </c>
    </row>
    <row r="144" spans="7:41" ht="14.25" customHeight="1" thickBot="1">
      <c r="G144" s="13"/>
      <c r="H144" s="1264"/>
      <c r="I144" s="87"/>
      <c r="J144" s="1277"/>
      <c r="K144" s="31" t="s">
        <v>401</v>
      </c>
      <c r="L144" s="31" t="s">
        <v>335</v>
      </c>
      <c r="M144" s="63">
        <f t="shared" ref="M144:AO144" si="66">(M167+M237)*(M$340-1)</f>
        <v>723.5605008330391</v>
      </c>
      <c r="N144" s="63">
        <f t="shared" si="66"/>
        <v>720.02811764834644</v>
      </c>
      <c r="O144" s="63">
        <f t="shared" si="66"/>
        <v>716.80975306328173</v>
      </c>
      <c r="P144" s="63">
        <f t="shared" si="66"/>
        <v>713.85595447406888</v>
      </c>
      <c r="Q144" s="63">
        <f t="shared" si="66"/>
        <v>711.12797495049608</v>
      </c>
      <c r="R144" s="63">
        <f t="shared" si="66"/>
        <v>708.59493650413935</v>
      </c>
      <c r="S144" s="63">
        <f t="shared" si="66"/>
        <v>706.23178677198712</v>
      </c>
      <c r="T144" s="63">
        <f t="shared" si="66"/>
        <v>704.0179839032395</v>
      </c>
      <c r="U144" s="63">
        <f t="shared" si="66"/>
        <v>652.28032203382736</v>
      </c>
      <c r="V144" s="63">
        <f t="shared" si="66"/>
        <v>596.77781713586103</v>
      </c>
      <c r="W144" s="63">
        <f t="shared" si="66"/>
        <v>542.13061404044004</v>
      </c>
      <c r="X144" s="63">
        <f t="shared" si="66"/>
        <v>488.12721863396308</v>
      </c>
      <c r="Y144" s="63">
        <f t="shared" si="66"/>
        <v>434.62532697329948</v>
      </c>
      <c r="Z144" s="63">
        <f t="shared" si="66"/>
        <v>381.524697000289</v>
      </c>
      <c r="AA144" s="63">
        <f t="shared" si="66"/>
        <v>379.207054532315</v>
      </c>
      <c r="AB144" s="63">
        <f t="shared" si="66"/>
        <v>377.04351942015325</v>
      </c>
      <c r="AC144" s="63">
        <f t="shared" si="66"/>
        <v>375.01562573549251</v>
      </c>
      <c r="AD144" s="63">
        <f t="shared" si="66"/>
        <v>373.107950787177</v>
      </c>
      <c r="AE144" s="63">
        <f t="shared" si="66"/>
        <v>371.30756081729606</v>
      </c>
      <c r="AF144" s="63">
        <f t="shared" si="66"/>
        <v>369.6034675659775</v>
      </c>
      <c r="AG144" s="63">
        <f t="shared" si="66"/>
        <v>367.98626960415174</v>
      </c>
      <c r="AH144" s="63">
        <f t="shared" si="66"/>
        <v>366.44785887854033</v>
      </c>
      <c r="AI144" s="63">
        <f t="shared" si="66"/>
        <v>364.98120333757328</v>
      </c>
      <c r="AJ144" s="63">
        <f t="shared" si="66"/>
        <v>363.58017303212313</v>
      </c>
      <c r="AK144" s="63">
        <f t="shared" si="66"/>
        <v>362.23933361012655</v>
      </c>
      <c r="AL144" s="63">
        <f t="shared" si="66"/>
        <v>360.95393544788021</v>
      </c>
      <c r="AM144" s="63">
        <f t="shared" si="66"/>
        <v>359.71977235688706</v>
      </c>
      <c r="AN144" s="63">
        <f t="shared" si="66"/>
        <v>358.53304029070273</v>
      </c>
      <c r="AO144" s="63">
        <f t="shared" si="66"/>
        <v>357.39039168845619</v>
      </c>
    </row>
    <row r="145" spans="7:41" ht="14.25" customHeight="1" thickTop="1">
      <c r="G145" s="13"/>
      <c r="H145" s="1264"/>
      <c r="I145" s="87"/>
      <c r="J145" s="1277"/>
      <c r="K145" s="30" t="s">
        <v>402</v>
      </c>
      <c r="L145" s="30" t="s">
        <v>333</v>
      </c>
      <c r="M145" s="175">
        <f t="shared" ref="M145:AO145" si="67">(M168+M238)*(M$338-1)</f>
        <v>546.22363759009954</v>
      </c>
      <c r="N145" s="175">
        <f t="shared" si="67"/>
        <v>505.75927822719086</v>
      </c>
      <c r="O145" s="175">
        <f t="shared" si="67"/>
        <v>481.88244164741519</v>
      </c>
      <c r="P145" s="175">
        <f t="shared" si="67"/>
        <v>465.21516431340069</v>
      </c>
      <c r="Q145" s="175">
        <f t="shared" si="67"/>
        <v>418.42550173506947</v>
      </c>
      <c r="R145" s="175">
        <f t="shared" si="67"/>
        <v>374.25566420554657</v>
      </c>
      <c r="S145" s="175">
        <f t="shared" si="67"/>
        <v>331.8097553123734</v>
      </c>
      <c r="T145" s="175">
        <f t="shared" si="67"/>
        <v>324.62593315798421</v>
      </c>
      <c r="U145" s="175">
        <f t="shared" si="67"/>
        <v>318.38680789758212</v>
      </c>
      <c r="V145" s="175">
        <f t="shared" si="67"/>
        <v>310.02653547111237</v>
      </c>
      <c r="W145" s="175">
        <f t="shared" si="67"/>
        <v>302.96900765867525</v>
      </c>
      <c r="X145" s="175">
        <f t="shared" si="67"/>
        <v>296.88181601326016</v>
      </c>
      <c r="Y145" s="175">
        <f t="shared" si="67"/>
        <v>291.54343460735703</v>
      </c>
      <c r="Z145" s="175">
        <f t="shared" si="67"/>
        <v>286.79925612476382</v>
      </c>
      <c r="AA145" s="175">
        <f t="shared" si="67"/>
        <v>283.62696397649222</v>
      </c>
      <c r="AB145" s="175">
        <f t="shared" si="67"/>
        <v>280.68002353958326</v>
      </c>
      <c r="AC145" s="175">
        <f t="shared" si="67"/>
        <v>277.93045876961486</v>
      </c>
      <c r="AD145" s="175">
        <f t="shared" si="67"/>
        <v>275.35509758938895</v>
      </c>
      <c r="AE145" s="175">
        <f t="shared" si="67"/>
        <v>272.93449588722291</v>
      </c>
      <c r="AF145" s="175">
        <f t="shared" si="67"/>
        <v>270.65228539470189</v>
      </c>
      <c r="AG145" s="175">
        <f t="shared" si="67"/>
        <v>268.49446722091079</v>
      </c>
      <c r="AH145" s="175">
        <f t="shared" si="67"/>
        <v>266.44902057908547</v>
      </c>
      <c r="AI145" s="175">
        <f t="shared" si="67"/>
        <v>264.50556585678498</v>
      </c>
      <c r="AJ145" s="175">
        <f t="shared" si="67"/>
        <v>262.65506029217579</v>
      </c>
      <c r="AK145" s="175">
        <f t="shared" si="67"/>
        <v>260.8895914686538</v>
      </c>
      <c r="AL145" s="175">
        <f t="shared" si="67"/>
        <v>259.20218167816978</v>
      </c>
      <c r="AM145" s="175">
        <f t="shared" si="67"/>
        <v>257.58665749677954</v>
      </c>
      <c r="AN145" s="175">
        <f t="shared" si="67"/>
        <v>256.03756283501156</v>
      </c>
      <c r="AO145" s="175">
        <f t="shared" si="67"/>
        <v>254.5499959073048</v>
      </c>
    </row>
    <row r="146" spans="7:41" ht="14.25" customHeight="1">
      <c r="G146" s="13"/>
      <c r="H146" s="1264"/>
      <c r="I146" s="87"/>
      <c r="J146" s="1277"/>
      <c r="K146" s="3" t="s">
        <v>402</v>
      </c>
      <c r="L146" s="316" t="s">
        <v>334</v>
      </c>
      <c r="M146" s="62">
        <f t="shared" ref="M146:AO146" si="68">(M169+M239)*(M$339-1)</f>
        <v>621.71797164646262</v>
      </c>
      <c r="N146" s="62">
        <f t="shared" si="68"/>
        <v>601.51489835465964</v>
      </c>
      <c r="O146" s="62">
        <f t="shared" si="68"/>
        <v>587.17611045533749</v>
      </c>
      <c r="P146" s="62">
        <f t="shared" si="68"/>
        <v>576.14301717873786</v>
      </c>
      <c r="Q146" s="62">
        <f t="shared" si="68"/>
        <v>567.2210066481847</v>
      </c>
      <c r="R146" s="62">
        <f t="shared" si="68"/>
        <v>559.75848918257907</v>
      </c>
      <c r="S146" s="62">
        <f t="shared" si="68"/>
        <v>517.83550625105306</v>
      </c>
      <c r="T146" s="62">
        <f t="shared" si="68"/>
        <v>476.72386121387979</v>
      </c>
      <c r="U146" s="62">
        <f t="shared" si="68"/>
        <v>436.24916571334666</v>
      </c>
      <c r="V146" s="62">
        <f t="shared" si="68"/>
        <v>393.26381042825375</v>
      </c>
      <c r="W146" s="62">
        <f t="shared" si="68"/>
        <v>351.4054962862815</v>
      </c>
      <c r="X146" s="62">
        <f t="shared" si="68"/>
        <v>345.91778975438189</v>
      </c>
      <c r="Y146" s="62">
        <f t="shared" si="68"/>
        <v>341.08435747350035</v>
      </c>
      <c r="Z146" s="62">
        <f t="shared" si="68"/>
        <v>336.7722208486469</v>
      </c>
      <c r="AA146" s="62">
        <f t="shared" si="68"/>
        <v>333.87988478127039</v>
      </c>
      <c r="AB146" s="62">
        <f t="shared" si="68"/>
        <v>331.18651121163697</v>
      </c>
      <c r="AC146" s="62">
        <f t="shared" si="68"/>
        <v>328.66778684861521</v>
      </c>
      <c r="AD146" s="62">
        <f t="shared" si="68"/>
        <v>326.30356111475425</v>
      </c>
      <c r="AE146" s="62">
        <f t="shared" si="68"/>
        <v>324.07688970032058</v>
      </c>
      <c r="AF146" s="62">
        <f t="shared" si="68"/>
        <v>321.97344765327534</v>
      </c>
      <c r="AG146" s="62">
        <f t="shared" si="68"/>
        <v>319.98098594406753</v>
      </c>
      <c r="AH146" s="62">
        <f t="shared" si="68"/>
        <v>318.08897279839863</v>
      </c>
      <c r="AI146" s="62">
        <f t="shared" si="68"/>
        <v>316.28827850480207</v>
      </c>
      <c r="AJ146" s="62">
        <f t="shared" si="68"/>
        <v>314.5709471718572</v>
      </c>
      <c r="AK146" s="62">
        <f t="shared" si="68"/>
        <v>312.92999022281055</v>
      </c>
      <c r="AL146" s="62">
        <f t="shared" si="68"/>
        <v>311.3592559711264</v>
      </c>
      <c r="AM146" s="62">
        <f t="shared" si="68"/>
        <v>309.85329919603726</v>
      </c>
      <c r="AN146" s="62">
        <f t="shared" si="68"/>
        <v>308.40725071809436</v>
      </c>
      <c r="AO146" s="62">
        <f t="shared" si="68"/>
        <v>307.01678479305542</v>
      </c>
    </row>
    <row r="147" spans="7:41" ht="14.25" customHeight="1" thickBot="1">
      <c r="G147" s="13"/>
      <c r="H147" s="1264"/>
      <c r="I147" s="87"/>
      <c r="J147" s="1277"/>
      <c r="K147" s="31" t="s">
        <v>402</v>
      </c>
      <c r="L147" s="31" t="s">
        <v>335</v>
      </c>
      <c r="M147" s="63">
        <f t="shared" ref="M147:AO147" si="69">(M170+M240)*(M$340-1)</f>
        <v>754.94324274529424</v>
      </c>
      <c r="N147" s="63">
        <f t="shared" si="69"/>
        <v>751.25765430723163</v>
      </c>
      <c r="O147" s="63">
        <f t="shared" si="69"/>
        <v>747.89970295506816</v>
      </c>
      <c r="P147" s="63">
        <f t="shared" si="69"/>
        <v>744.81778408160983</v>
      </c>
      <c r="Q147" s="63">
        <f t="shared" si="69"/>
        <v>741.97148784491401</v>
      </c>
      <c r="R147" s="63">
        <f t="shared" si="69"/>
        <v>739.32858853724485</v>
      </c>
      <c r="S147" s="63">
        <f t="shared" si="69"/>
        <v>736.86294692517788</v>
      </c>
      <c r="T147" s="63">
        <f t="shared" si="69"/>
        <v>734.55311905547103</v>
      </c>
      <c r="U147" s="63">
        <f t="shared" si="69"/>
        <v>680.57145018854317</v>
      </c>
      <c r="V147" s="63">
        <f t="shared" si="69"/>
        <v>622.66165775096601</v>
      </c>
      <c r="W147" s="63">
        <f t="shared" si="69"/>
        <v>565.64425113441428</v>
      </c>
      <c r="X147" s="63">
        <f t="shared" si="69"/>
        <v>509.29859564511639</v>
      </c>
      <c r="Y147" s="63">
        <f t="shared" si="69"/>
        <v>453.47618130988531</v>
      </c>
      <c r="Z147" s="63">
        <f t="shared" si="69"/>
        <v>398.0724403263182</v>
      </c>
      <c r="AA147" s="63">
        <f t="shared" si="69"/>
        <v>395.65427321387654</v>
      </c>
      <c r="AB147" s="63">
        <f t="shared" si="69"/>
        <v>393.3969085789891</v>
      </c>
      <c r="AC147" s="63">
        <f t="shared" si="69"/>
        <v>391.28105447183111</v>
      </c>
      <c r="AD147" s="63">
        <f t="shared" si="69"/>
        <v>389.29063607899923</v>
      </c>
      <c r="AE147" s="63">
        <f t="shared" si="69"/>
        <v>387.41216533867214</v>
      </c>
      <c r="AF147" s="63">
        <f t="shared" si="69"/>
        <v>385.63415403058798</v>
      </c>
      <c r="AG147" s="63">
        <f t="shared" si="69"/>
        <v>383.94680945232864</v>
      </c>
      <c r="AH147" s="63">
        <f t="shared" si="69"/>
        <v>382.34168662078758</v>
      </c>
      <c r="AI147" s="63">
        <f t="shared" si="69"/>
        <v>380.81141655456707</v>
      </c>
      <c r="AJ147" s="63">
        <f t="shared" si="69"/>
        <v>379.34960845564058</v>
      </c>
      <c r="AK147" s="63">
        <f t="shared" si="69"/>
        <v>377.95061059786212</v>
      </c>
      <c r="AL147" s="63">
        <f t="shared" si="69"/>
        <v>376.6094777208541</v>
      </c>
      <c r="AM147" s="63">
        <f t="shared" si="69"/>
        <v>375.32177539333293</v>
      </c>
      <c r="AN147" s="63">
        <f t="shared" si="69"/>
        <v>374.08358001310876</v>
      </c>
      <c r="AO147" s="63">
        <f t="shared" si="69"/>
        <v>372.89137012004466</v>
      </c>
    </row>
    <row r="148" spans="7:41" ht="14.25" customHeight="1" thickTop="1">
      <c r="G148" s="13"/>
      <c r="H148" s="1264"/>
      <c r="I148" s="87"/>
      <c r="J148" s="1277"/>
      <c r="K148" s="30" t="s">
        <v>403</v>
      </c>
      <c r="L148" s="30" t="s">
        <v>333</v>
      </c>
      <c r="M148" s="175">
        <f t="shared" ref="M148:AO148" si="70">(M171+M241)*(M$338-1)</f>
        <v>585.68868482078437</v>
      </c>
      <c r="N148" s="175">
        <f t="shared" si="70"/>
        <v>542.30074186613501</v>
      </c>
      <c r="O148" s="175">
        <f t="shared" si="70"/>
        <v>516.69879196125976</v>
      </c>
      <c r="P148" s="175">
        <f t="shared" si="70"/>
        <v>498.8272839474169</v>
      </c>
      <c r="Q148" s="175">
        <f t="shared" si="70"/>
        <v>448.65704137493043</v>
      </c>
      <c r="R148" s="175">
        <f t="shared" si="70"/>
        <v>401.29590233361824</v>
      </c>
      <c r="S148" s="175">
        <f t="shared" si="70"/>
        <v>355.78324727794768</v>
      </c>
      <c r="T148" s="175">
        <f t="shared" si="70"/>
        <v>348.08037928928462</v>
      </c>
      <c r="U148" s="175">
        <f t="shared" si="70"/>
        <v>341.39047452522834</v>
      </c>
      <c r="V148" s="175">
        <f t="shared" si="70"/>
        <v>332.42617386691825</v>
      </c>
      <c r="W148" s="175">
        <f t="shared" si="70"/>
        <v>324.85874080037775</v>
      </c>
      <c r="X148" s="175">
        <f t="shared" si="70"/>
        <v>318.33172530506806</v>
      </c>
      <c r="Y148" s="175">
        <f t="shared" si="70"/>
        <v>312.60764619582136</v>
      </c>
      <c r="Z148" s="175">
        <f t="shared" si="70"/>
        <v>307.52070139118496</v>
      </c>
      <c r="AA148" s="175">
        <f t="shared" si="70"/>
        <v>304.11921001028981</v>
      </c>
      <c r="AB148" s="175">
        <f t="shared" si="70"/>
        <v>300.9593516595391</v>
      </c>
      <c r="AC148" s="175">
        <f t="shared" si="70"/>
        <v>298.01113958424736</v>
      </c>
      <c r="AD148" s="175">
        <f t="shared" si="70"/>
        <v>295.24969532066848</v>
      </c>
      <c r="AE148" s="175">
        <f t="shared" si="70"/>
        <v>292.65421616910407</v>
      </c>
      <c r="AF148" s="175">
        <f t="shared" si="70"/>
        <v>290.20710569757307</v>
      </c>
      <c r="AG148" s="175">
        <f t="shared" si="70"/>
        <v>287.89337596308468</v>
      </c>
      <c r="AH148" s="175">
        <f t="shared" si="70"/>
        <v>285.70015841995297</v>
      </c>
      <c r="AI148" s="175">
        <f t="shared" si="70"/>
        <v>283.61629090903983</v>
      </c>
      <c r="AJ148" s="175">
        <f t="shared" si="70"/>
        <v>281.63207854626421</v>
      </c>
      <c r="AK148" s="175">
        <f t="shared" si="70"/>
        <v>279.7390546111115</v>
      </c>
      <c r="AL148" s="175">
        <f t="shared" si="70"/>
        <v>277.92971969773424</v>
      </c>
      <c r="AM148" s="175">
        <f t="shared" si="70"/>
        <v>276.19748737143169</v>
      </c>
      <c r="AN148" s="175">
        <f t="shared" si="70"/>
        <v>274.53646679456716</v>
      </c>
      <c r="AO148" s="175">
        <f t="shared" si="70"/>
        <v>272.94140838304747</v>
      </c>
    </row>
    <row r="149" spans="7:41" ht="14.25" customHeight="1">
      <c r="G149" s="13"/>
      <c r="H149" s="1264"/>
      <c r="I149" s="87"/>
      <c r="J149" s="1277"/>
      <c r="K149" s="3" t="s">
        <v>403</v>
      </c>
      <c r="L149" s="316" t="s">
        <v>334</v>
      </c>
      <c r="M149" s="62">
        <f t="shared" ref="M149:AO149" si="71">(M172+M242)*(M$339-1)</f>
        <v>666.63753238664424</v>
      </c>
      <c r="N149" s="62">
        <f t="shared" si="71"/>
        <v>644.97478126192334</v>
      </c>
      <c r="O149" s="62">
        <f t="shared" si="71"/>
        <v>629.60001022265408</v>
      </c>
      <c r="P149" s="62">
        <f t="shared" si="71"/>
        <v>617.76976271058709</v>
      </c>
      <c r="Q149" s="62">
        <f t="shared" si="71"/>
        <v>608.20312933828018</v>
      </c>
      <c r="R149" s="62">
        <f t="shared" si="71"/>
        <v>600.20143719835812</v>
      </c>
      <c r="S149" s="62">
        <f t="shared" si="71"/>
        <v>555.24949858858315</v>
      </c>
      <c r="T149" s="62">
        <f t="shared" si="71"/>
        <v>511.16750192581213</v>
      </c>
      <c r="U149" s="62">
        <f t="shared" si="71"/>
        <v>467.76848376165759</v>
      </c>
      <c r="V149" s="62">
        <f t="shared" si="71"/>
        <v>421.677396272365</v>
      </c>
      <c r="W149" s="62">
        <f t="shared" si="71"/>
        <v>376.79478912621408</v>
      </c>
      <c r="X149" s="62">
        <f t="shared" si="71"/>
        <v>370.91060313647716</v>
      </c>
      <c r="Y149" s="62">
        <f t="shared" si="71"/>
        <v>365.72793765459704</v>
      </c>
      <c r="Z149" s="62">
        <f t="shared" si="71"/>
        <v>361.10424962595226</v>
      </c>
      <c r="AA149" s="62">
        <f t="shared" si="71"/>
        <v>358.00294098433199</v>
      </c>
      <c r="AB149" s="62">
        <f t="shared" si="71"/>
        <v>355.11496326731032</v>
      </c>
      <c r="AC149" s="62">
        <f t="shared" si="71"/>
        <v>352.41426419109547</v>
      </c>
      <c r="AD149" s="62">
        <f t="shared" si="71"/>
        <v>349.87922590317959</v>
      </c>
      <c r="AE149" s="62">
        <f t="shared" si="71"/>
        <v>347.49167593026277</v>
      </c>
      <c r="AF149" s="62">
        <f t="shared" si="71"/>
        <v>345.23626766211817</v>
      </c>
      <c r="AG149" s="62">
        <f t="shared" si="71"/>
        <v>343.09984996675252</v>
      </c>
      <c r="AH149" s="62">
        <f t="shared" si="71"/>
        <v>341.07113026057817</v>
      </c>
      <c r="AI149" s="62">
        <f t="shared" si="71"/>
        <v>339.14032670988109</v>
      </c>
      <c r="AJ149" s="62">
        <f t="shared" si="71"/>
        <v>337.29891825062595</v>
      </c>
      <c r="AK149" s="62">
        <f t="shared" si="71"/>
        <v>335.53940547696544</v>
      </c>
      <c r="AL149" s="62">
        <f t="shared" si="71"/>
        <v>333.85518021679042</v>
      </c>
      <c r="AM149" s="62">
        <f t="shared" si="71"/>
        <v>332.24041684468909</v>
      </c>
      <c r="AN149" s="62">
        <f t="shared" si="71"/>
        <v>330.68988751397637</v>
      </c>
      <c r="AO149" s="62">
        <f t="shared" si="71"/>
        <v>329.19897302539863</v>
      </c>
    </row>
    <row r="150" spans="7:41" ht="14.25" customHeight="1" thickBot="1">
      <c r="G150" s="13"/>
      <c r="H150" s="1264"/>
      <c r="I150" s="87"/>
      <c r="J150" s="1277"/>
      <c r="K150" s="31" t="s">
        <v>403</v>
      </c>
      <c r="L150" s="31" t="s">
        <v>335</v>
      </c>
      <c r="M150" s="63">
        <f t="shared" ref="M150:AO150" si="72">(M173+M243)*(M$340-1)</f>
        <v>809.48844305248645</v>
      </c>
      <c r="N150" s="63">
        <f t="shared" si="72"/>
        <v>805.53656049461597</v>
      </c>
      <c r="O150" s="63">
        <f t="shared" si="72"/>
        <v>801.93598706023238</v>
      </c>
      <c r="P150" s="63">
        <f t="shared" si="72"/>
        <v>798.63139017662672</v>
      </c>
      <c r="Q150" s="63">
        <f t="shared" si="72"/>
        <v>795.57945805785391</v>
      </c>
      <c r="R150" s="63">
        <f t="shared" si="72"/>
        <v>792.74559561867909</v>
      </c>
      <c r="S150" s="63">
        <f t="shared" si="72"/>
        <v>790.10180507727148</v>
      </c>
      <c r="T150" s="63">
        <f t="shared" si="72"/>
        <v>787.62509912440362</v>
      </c>
      <c r="U150" s="63">
        <f t="shared" si="72"/>
        <v>729.74322838772787</v>
      </c>
      <c r="V150" s="63">
        <f t="shared" si="72"/>
        <v>667.64940874083834</v>
      </c>
      <c r="W150" s="63">
        <f t="shared" si="72"/>
        <v>606.51245893655823</v>
      </c>
      <c r="X150" s="63">
        <f t="shared" si="72"/>
        <v>546.09577815475313</v>
      </c>
      <c r="Y150" s="63">
        <f t="shared" si="72"/>
        <v>486.24016161737586</v>
      </c>
      <c r="Z150" s="63">
        <f t="shared" si="72"/>
        <v>426.83345516654293</v>
      </c>
      <c r="AA150" s="63">
        <f t="shared" si="72"/>
        <v>424.24057363526481</v>
      </c>
      <c r="AB150" s="63">
        <f t="shared" si="72"/>
        <v>421.82011322625243</v>
      </c>
      <c r="AC150" s="63">
        <f t="shared" si="72"/>
        <v>419.55137992684854</v>
      </c>
      <c r="AD150" s="63">
        <f t="shared" si="72"/>
        <v>417.41716857842056</v>
      </c>
      <c r="AE150" s="63">
        <f t="shared" si="72"/>
        <v>415.40295859225529</v>
      </c>
      <c r="AF150" s="63">
        <f t="shared" si="72"/>
        <v>413.496500938802</v>
      </c>
      <c r="AG150" s="63">
        <f t="shared" si="72"/>
        <v>411.68724210635366</v>
      </c>
      <c r="AH150" s="63">
        <f t="shared" si="72"/>
        <v>409.9661393330768</v>
      </c>
      <c r="AI150" s="63">
        <f t="shared" si="72"/>
        <v>408.32531280847974</v>
      </c>
      <c r="AJ150" s="63">
        <f t="shared" si="72"/>
        <v>406.75788264285001</v>
      </c>
      <c r="AK150" s="63">
        <f t="shared" si="72"/>
        <v>405.25781670539754</v>
      </c>
      <c r="AL150" s="63">
        <f t="shared" si="72"/>
        <v>403.81977846239607</v>
      </c>
      <c r="AM150" s="63">
        <f t="shared" si="72"/>
        <v>402.43904002755045</v>
      </c>
      <c r="AN150" s="63">
        <f t="shared" si="72"/>
        <v>401.11138434365955</v>
      </c>
      <c r="AO150" s="63">
        <f t="shared" si="72"/>
        <v>399.83302910168726</v>
      </c>
    </row>
    <row r="151" spans="7:41" ht="14.25" customHeight="1" thickTop="1">
      <c r="G151" s="13"/>
      <c r="H151" s="1264"/>
      <c r="I151" s="87"/>
      <c r="J151" s="1277"/>
      <c r="K151" s="30" t="s">
        <v>404</v>
      </c>
      <c r="L151" s="30" t="s">
        <v>333</v>
      </c>
      <c r="M151" s="175">
        <f t="shared" ref="M151:AO151" si="73">(M174+M244)*(M$338-1)</f>
        <v>616.10307953887252</v>
      </c>
      <c r="N151" s="175">
        <f t="shared" si="73"/>
        <v>570.46202161264932</v>
      </c>
      <c r="O151" s="175">
        <f t="shared" si="73"/>
        <v>543.53057921288575</v>
      </c>
      <c r="P151" s="175">
        <f t="shared" si="73"/>
        <v>524.7310251597778</v>
      </c>
      <c r="Q151" s="175">
        <f t="shared" si="73"/>
        <v>471.95547812719639</v>
      </c>
      <c r="R151" s="175">
        <f t="shared" si="73"/>
        <v>422.13490350387355</v>
      </c>
      <c r="S151" s="175">
        <f t="shared" si="73"/>
        <v>374.25880526103919</v>
      </c>
      <c r="T151" s="175">
        <f t="shared" si="73"/>
        <v>366.15593635440172</v>
      </c>
      <c r="U151" s="175">
        <f t="shared" si="73"/>
        <v>359.11863520034427</v>
      </c>
      <c r="V151" s="175">
        <f t="shared" si="73"/>
        <v>349.68881707558421</v>
      </c>
      <c r="W151" s="175">
        <f t="shared" si="73"/>
        <v>341.72842601134346</v>
      </c>
      <c r="X151" s="175">
        <f t="shared" si="73"/>
        <v>334.86245910913902</v>
      </c>
      <c r="Y151" s="175">
        <f t="shared" si="73"/>
        <v>328.84114267943579</v>
      </c>
      <c r="Z151" s="175">
        <f t="shared" si="73"/>
        <v>323.49003402100033</v>
      </c>
      <c r="AA151" s="175">
        <f t="shared" si="73"/>
        <v>319.91190446063837</v>
      </c>
      <c r="AB151" s="175">
        <f t="shared" si="73"/>
        <v>316.58796128368715</v>
      </c>
      <c r="AC151" s="175">
        <f t="shared" si="73"/>
        <v>313.48664177336275</v>
      </c>
      <c r="AD151" s="175">
        <f t="shared" si="73"/>
        <v>310.58179582753644</v>
      </c>
      <c r="AE151" s="175">
        <f t="shared" si="73"/>
        <v>307.85153387609705</v>
      </c>
      <c r="AF151" s="175">
        <f t="shared" si="73"/>
        <v>305.2773465159168</v>
      </c>
      <c r="AG151" s="175">
        <f t="shared" si="73"/>
        <v>302.84346325730797</v>
      </c>
      <c r="AH151" s="175">
        <f t="shared" si="73"/>
        <v>300.53635256363276</v>
      </c>
      <c r="AI151" s="175">
        <f t="shared" si="73"/>
        <v>298.34426536573017</v>
      </c>
      <c r="AJ151" s="175">
        <f t="shared" si="73"/>
        <v>296.25702855653776</v>
      </c>
      <c r="AK151" s="175">
        <f t="shared" si="73"/>
        <v>294.26569719255923</v>
      </c>
      <c r="AL151" s="175">
        <f t="shared" si="73"/>
        <v>292.36240233200675</v>
      </c>
      <c r="AM151" s="175">
        <f t="shared" si="73"/>
        <v>290.54022061035175</v>
      </c>
      <c r="AN151" s="175">
        <f t="shared" si="73"/>
        <v>288.79294599753786</v>
      </c>
      <c r="AO151" s="175">
        <f t="shared" si="73"/>
        <v>287.11505719186874</v>
      </c>
    </row>
    <row r="152" spans="7:41" ht="14.25" customHeight="1">
      <c r="G152" s="13"/>
      <c r="H152" s="1264"/>
      <c r="I152" s="87"/>
      <c r="J152" s="1277"/>
      <c r="K152" s="3" t="s">
        <v>404</v>
      </c>
      <c r="L152" s="316" t="s">
        <v>334</v>
      </c>
      <c r="M152" s="62">
        <f t="shared" ref="M152:AO152" si="74">(M175+M245)*(M$339-1)</f>
        <v>701.25553971888087</v>
      </c>
      <c r="N152" s="62">
        <f t="shared" si="74"/>
        <v>678.46784511093597</v>
      </c>
      <c r="O152" s="62">
        <f t="shared" si="74"/>
        <v>662.29466993522465</v>
      </c>
      <c r="P152" s="62">
        <f t="shared" si="74"/>
        <v>649.8501015285093</v>
      </c>
      <c r="Q152" s="62">
        <f t="shared" si="74"/>
        <v>639.78667055927588</v>
      </c>
      <c r="R152" s="62">
        <f t="shared" si="74"/>
        <v>631.36945699188652</v>
      </c>
      <c r="S152" s="62">
        <f t="shared" si="74"/>
        <v>584.08319245330301</v>
      </c>
      <c r="T152" s="62">
        <f t="shared" si="74"/>
        <v>537.71204019607399</v>
      </c>
      <c r="U152" s="62">
        <f t="shared" si="74"/>
        <v>492.0593527564352</v>
      </c>
      <c r="V152" s="62">
        <f t="shared" si="74"/>
        <v>443.57479185047669</v>
      </c>
      <c r="W152" s="62">
        <f t="shared" si="74"/>
        <v>396.36146718528744</v>
      </c>
      <c r="X152" s="62">
        <f t="shared" si="74"/>
        <v>390.17171844773293</v>
      </c>
      <c r="Y152" s="62">
        <f t="shared" si="74"/>
        <v>384.71993298297201</v>
      </c>
      <c r="Z152" s="62">
        <f t="shared" si="74"/>
        <v>379.85613354276052</v>
      </c>
      <c r="AA152" s="62">
        <f t="shared" si="74"/>
        <v>376.59377244339112</v>
      </c>
      <c r="AB152" s="62">
        <f t="shared" si="74"/>
        <v>373.55582834682934</v>
      </c>
      <c r="AC152" s="62">
        <f t="shared" si="74"/>
        <v>370.71487951256387</v>
      </c>
      <c r="AD152" s="62">
        <f t="shared" si="74"/>
        <v>368.04819948026551</v>
      </c>
      <c r="AE152" s="62">
        <f t="shared" si="74"/>
        <v>365.53667019937569</v>
      </c>
      <c r="AF152" s="62">
        <f t="shared" si="74"/>
        <v>363.16411903815361</v>
      </c>
      <c r="AG152" s="62">
        <f t="shared" si="74"/>
        <v>360.91676447976693</v>
      </c>
      <c r="AH152" s="62">
        <f t="shared" si="74"/>
        <v>358.78270529319678</v>
      </c>
      <c r="AI152" s="62">
        <f t="shared" si="74"/>
        <v>356.75164881563518</v>
      </c>
      <c r="AJ152" s="62">
        <f t="shared" si="74"/>
        <v>354.81460662876941</v>
      </c>
      <c r="AK152" s="62">
        <f t="shared" si="74"/>
        <v>352.96370979081172</v>
      </c>
      <c r="AL152" s="62">
        <f t="shared" si="74"/>
        <v>351.19203493723342</v>
      </c>
      <c r="AM152" s="62">
        <f t="shared" si="74"/>
        <v>349.49340864409055</v>
      </c>
      <c r="AN152" s="62">
        <f t="shared" si="74"/>
        <v>347.8623748219116</v>
      </c>
      <c r="AO152" s="62">
        <f t="shared" si="74"/>
        <v>346.29403168513528</v>
      </c>
    </row>
    <row r="153" spans="7:41" ht="14.25" customHeight="1" thickBot="1">
      <c r="G153" s="13"/>
      <c r="H153" s="1264"/>
      <c r="I153" s="87"/>
      <c r="J153" s="1277"/>
      <c r="K153" s="31" t="s">
        <v>404</v>
      </c>
      <c r="L153" s="31" t="s">
        <v>335</v>
      </c>
      <c r="M153" s="63">
        <f t="shared" ref="M153:AO153" si="75">(M176+M246)*(M$340-1)</f>
        <v>851.52456919397127</v>
      </c>
      <c r="N153" s="63">
        <f t="shared" si="75"/>
        <v>847.36748550218908</v>
      </c>
      <c r="O153" s="63">
        <f t="shared" si="75"/>
        <v>843.57992688201011</v>
      </c>
      <c r="P153" s="63">
        <f t="shared" si="75"/>
        <v>840.1037348976522</v>
      </c>
      <c r="Q153" s="63">
        <f t="shared" si="75"/>
        <v>836.89330446659994</v>
      </c>
      <c r="R153" s="63">
        <f t="shared" si="75"/>
        <v>833.91229064225399</v>
      </c>
      <c r="S153" s="63">
        <f t="shared" si="75"/>
        <v>831.13121749902234</v>
      </c>
      <c r="T153" s="63">
        <f t="shared" si="75"/>
        <v>828.5258913015191</v>
      </c>
      <c r="U153" s="63">
        <f t="shared" si="75"/>
        <v>767.63825870120093</v>
      </c>
      <c r="V153" s="63">
        <f t="shared" si="75"/>
        <v>702.31995538882359</v>
      </c>
      <c r="W153" s="63">
        <f t="shared" si="75"/>
        <v>638.00820276561842</v>
      </c>
      <c r="X153" s="63">
        <f t="shared" si="75"/>
        <v>574.45412924449261</v>
      </c>
      <c r="Y153" s="63">
        <f t="shared" si="75"/>
        <v>511.49025896355806</v>
      </c>
      <c r="Z153" s="63">
        <f t="shared" si="75"/>
        <v>448.99860127081558</v>
      </c>
      <c r="AA153" s="63">
        <f t="shared" si="75"/>
        <v>446.27107823281602</v>
      </c>
      <c r="AB153" s="63">
        <f t="shared" si="75"/>
        <v>443.72492126057853</v>
      </c>
      <c r="AC153" s="63">
        <f t="shared" si="75"/>
        <v>441.33838207714558</v>
      </c>
      <c r="AD153" s="63">
        <f t="shared" si="75"/>
        <v>439.09333168403367</v>
      </c>
      <c r="AE153" s="63">
        <f t="shared" si="75"/>
        <v>436.9745321580574</v>
      </c>
      <c r="AF153" s="63">
        <f t="shared" si="75"/>
        <v>434.96907147871411</v>
      </c>
      <c r="AG153" s="63">
        <f t="shared" si="75"/>
        <v>433.06586356779468</v>
      </c>
      <c r="AH153" s="63">
        <f t="shared" si="75"/>
        <v>431.25538744048418</v>
      </c>
      <c r="AI153" s="63">
        <f t="shared" si="75"/>
        <v>429.52933940682965</v>
      </c>
      <c r="AJ153" s="63">
        <f t="shared" si="75"/>
        <v>427.88052438469941</v>
      </c>
      <c r="AK153" s="63">
        <f t="shared" si="75"/>
        <v>426.30256244477096</v>
      </c>
      <c r="AL153" s="63">
        <f t="shared" si="75"/>
        <v>424.78984533571503</v>
      </c>
      <c r="AM153" s="63">
        <f t="shared" si="75"/>
        <v>423.33740605974572</v>
      </c>
      <c r="AN153" s="63">
        <f t="shared" si="75"/>
        <v>421.94079931687509</v>
      </c>
      <c r="AO153" s="63">
        <f t="shared" si="75"/>
        <v>420.59606889880121</v>
      </c>
    </row>
    <row r="154" spans="7:41" ht="14.25" customHeight="1" thickTop="1">
      <c r="G154" s="13"/>
      <c r="H154" s="1264"/>
      <c r="I154" s="87"/>
      <c r="J154" s="1277"/>
      <c r="K154" s="30" t="s">
        <v>405</v>
      </c>
      <c r="L154" s="30" t="s">
        <v>333</v>
      </c>
      <c r="M154" s="175">
        <f t="shared" ref="M154:AO154" si="76">(M177+M247)*(M$338-1)</f>
        <v>594.36855149209907</v>
      </c>
      <c r="N154" s="175">
        <f t="shared" si="76"/>
        <v>550.33759426390691</v>
      </c>
      <c r="O154" s="175">
        <f t="shared" si="76"/>
        <v>524.35622876667321</v>
      </c>
      <c r="P154" s="175">
        <f t="shared" si="76"/>
        <v>506.21986130196734</v>
      </c>
      <c r="Q154" s="175">
        <f t="shared" si="76"/>
        <v>455.30610154887853</v>
      </c>
      <c r="R154" s="175">
        <f t="shared" si="76"/>
        <v>407.24307246376935</v>
      </c>
      <c r="S154" s="175">
        <f t="shared" si="76"/>
        <v>361.05591649870092</v>
      </c>
      <c r="T154" s="175">
        <f t="shared" si="76"/>
        <v>353.23890537929935</v>
      </c>
      <c r="U154" s="175">
        <f t="shared" si="76"/>
        <v>346.44985629619953</v>
      </c>
      <c r="V154" s="175">
        <f t="shared" si="76"/>
        <v>337.3526965986448</v>
      </c>
      <c r="W154" s="175">
        <f t="shared" si="76"/>
        <v>329.67312024292517</v>
      </c>
      <c r="X154" s="175">
        <f t="shared" si="76"/>
        <v>323.04938414959219</v>
      </c>
      <c r="Y154" s="175">
        <f t="shared" si="76"/>
        <v>317.24047480463673</v>
      </c>
      <c r="Z154" s="175">
        <f t="shared" si="76"/>
        <v>312.07814466817757</v>
      </c>
      <c r="AA154" s="175">
        <f t="shared" si="76"/>
        <v>308.62623336883877</v>
      </c>
      <c r="AB154" s="175">
        <f t="shared" si="76"/>
        <v>305.41955264071038</v>
      </c>
      <c r="AC154" s="175">
        <f t="shared" si="76"/>
        <v>302.42763750612517</v>
      </c>
      <c r="AD154" s="175">
        <f t="shared" si="76"/>
        <v>299.62527257150941</v>
      </c>
      <c r="AE154" s="175">
        <f t="shared" si="76"/>
        <v>296.99132907604064</v>
      </c>
      <c r="AF154" s="175">
        <f t="shared" si="76"/>
        <v>294.50794973883887</v>
      </c>
      <c r="AG154" s="175">
        <f t="shared" si="76"/>
        <v>292.15994011153487</v>
      </c>
      <c r="AH154" s="175">
        <f t="shared" si="76"/>
        <v>289.93420340565615</v>
      </c>
      <c r="AI154" s="175">
        <f t="shared" si="76"/>
        <v>287.81944703761496</v>
      </c>
      <c r="AJ154" s="175">
        <f t="shared" si="76"/>
        <v>285.80584569888083</v>
      </c>
      <c r="AK154" s="175">
        <f t="shared" si="76"/>
        <v>283.88476963837712</v>
      </c>
      <c r="AL154" s="175">
        <f t="shared" si="76"/>
        <v>282.04862163191939</v>
      </c>
      <c r="AM154" s="175">
        <f t="shared" si="76"/>
        <v>280.29071742646954</v>
      </c>
      <c r="AN154" s="175">
        <f t="shared" si="76"/>
        <v>278.60506836605401</v>
      </c>
      <c r="AO154" s="175">
        <f t="shared" si="76"/>
        <v>276.9863813917629</v>
      </c>
    </row>
    <row r="155" spans="7:41" ht="14.25" customHeight="1">
      <c r="G155" s="13"/>
      <c r="H155" s="1264"/>
      <c r="I155" s="87"/>
      <c r="J155" s="1277"/>
      <c r="K155" s="3" t="s">
        <v>405</v>
      </c>
      <c r="L155" s="316" t="s">
        <v>334</v>
      </c>
      <c r="M155" s="62">
        <f t="shared" ref="M155:AO155" si="77">(M178+M248)*(M$339-1)</f>
        <v>676.51705401334993</v>
      </c>
      <c r="N155" s="62">
        <f t="shared" si="77"/>
        <v>654.53324136872698</v>
      </c>
      <c r="O155" s="62">
        <f t="shared" si="77"/>
        <v>638.93061881614585</v>
      </c>
      <c r="P155" s="62">
        <f t="shared" si="77"/>
        <v>626.92505910651539</v>
      </c>
      <c r="Q155" s="62">
        <f t="shared" si="77"/>
        <v>617.216643488876</v>
      </c>
      <c r="R155" s="62">
        <f t="shared" si="77"/>
        <v>609.09637378693185</v>
      </c>
      <c r="S155" s="62">
        <f t="shared" si="77"/>
        <v>563.47823795771171</v>
      </c>
      <c r="T155" s="62">
        <f t="shared" si="77"/>
        <v>518.74295609599801</v>
      </c>
      <c r="U155" s="62">
        <f t="shared" si="77"/>
        <v>474.700771496443</v>
      </c>
      <c r="V155" s="62">
        <f t="shared" si="77"/>
        <v>427.9266185589006</v>
      </c>
      <c r="W155" s="62">
        <f t="shared" si="77"/>
        <v>382.37885758890093</v>
      </c>
      <c r="X155" s="62">
        <f t="shared" si="77"/>
        <v>376.40747198595562</v>
      </c>
      <c r="Y155" s="62">
        <f t="shared" si="77"/>
        <v>371.14799737201218</v>
      </c>
      <c r="Z155" s="62">
        <f t="shared" si="77"/>
        <v>366.45579303255283</v>
      </c>
      <c r="AA155" s="62">
        <f t="shared" si="77"/>
        <v>363.30850977247661</v>
      </c>
      <c r="AB155" s="62">
        <f t="shared" si="77"/>
        <v>360.3777310986041</v>
      </c>
      <c r="AC155" s="62">
        <f t="shared" si="77"/>
        <v>357.63701345379485</v>
      </c>
      <c r="AD155" s="62">
        <f t="shared" si="77"/>
        <v>355.064402055713</v>
      </c>
      <c r="AE155" s="62">
        <f t="shared" si="77"/>
        <v>352.64147445086377</v>
      </c>
      <c r="AF155" s="62">
        <f t="shared" si="77"/>
        <v>350.35263404882551</v>
      </c>
      <c r="AG155" s="62">
        <f t="shared" si="77"/>
        <v>348.18455581833882</v>
      </c>
      <c r="AH155" s="62">
        <f t="shared" si="77"/>
        <v>346.12577327655009</v>
      </c>
      <c r="AI155" s="62">
        <f t="shared" si="77"/>
        <v>344.16636329659156</v>
      </c>
      <c r="AJ155" s="62">
        <f t="shared" si="77"/>
        <v>342.29766352127439</v>
      </c>
      <c r="AK155" s="62">
        <f t="shared" si="77"/>
        <v>340.51206585770979</v>
      </c>
      <c r="AL155" s="62">
        <f t="shared" si="77"/>
        <v>338.80288605285995</v>
      </c>
      <c r="AM155" s="62">
        <f t="shared" si="77"/>
        <v>337.16417892556751</v>
      </c>
      <c r="AN155" s="62">
        <f t="shared" si="77"/>
        <v>335.59068402303512</v>
      </c>
      <c r="AO155" s="62">
        <f t="shared" si="77"/>
        <v>334.07766259026369</v>
      </c>
    </row>
    <row r="156" spans="7:41" ht="14.25" customHeight="1" thickBot="1">
      <c r="G156" s="13"/>
      <c r="H156" s="1264"/>
      <c r="I156" s="87"/>
      <c r="J156" s="1277"/>
      <c r="K156" s="31" t="s">
        <v>405</v>
      </c>
      <c r="L156" s="31" t="s">
        <v>335</v>
      </c>
      <c r="M156" s="63">
        <f t="shared" ref="M156:AO156" si="78">(M179+M249)*(M$340-1)</f>
        <v>821.48498173769167</v>
      </c>
      <c r="N156" s="63">
        <f t="shared" si="78"/>
        <v>817.47454947069093</v>
      </c>
      <c r="O156" s="63">
        <f t="shared" si="78"/>
        <v>813.82061069904523</v>
      </c>
      <c r="P156" s="63">
        <f t="shared" si="78"/>
        <v>810.46703943464479</v>
      </c>
      <c r="Q156" s="63">
        <f t="shared" si="78"/>
        <v>807.36987176929665</v>
      </c>
      <c r="R156" s="63">
        <f t="shared" si="78"/>
        <v>804.49401265737629</v>
      </c>
      <c r="S156" s="63">
        <f t="shared" si="78"/>
        <v>801.81105130629624</v>
      </c>
      <c r="T156" s="63">
        <f t="shared" si="78"/>
        <v>799.29764173959234</v>
      </c>
      <c r="U156" s="63">
        <f t="shared" si="78"/>
        <v>740.55795852971823</v>
      </c>
      <c r="V156" s="63">
        <f t="shared" si="78"/>
        <v>677.54391831053488</v>
      </c>
      <c r="W156" s="63">
        <f t="shared" si="78"/>
        <v>615.50090985543773</v>
      </c>
      <c r="X156" s="63">
        <f t="shared" si="78"/>
        <v>554.1888760963808</v>
      </c>
      <c r="Y156" s="63">
        <f t="shared" si="78"/>
        <v>493.44621027170416</v>
      </c>
      <c r="Z156" s="63">
        <f t="shared" si="78"/>
        <v>433.15909531179335</v>
      </c>
      <c r="AA156" s="63">
        <f t="shared" si="78"/>
        <v>430.52778204272329</v>
      </c>
      <c r="AB156" s="63">
        <f t="shared" si="78"/>
        <v>428.07145491009283</v>
      </c>
      <c r="AC156" s="63">
        <f t="shared" si="78"/>
        <v>425.76910470882507</v>
      </c>
      <c r="AD156" s="63">
        <f t="shared" si="78"/>
        <v>423.60325456268441</v>
      </c>
      <c r="AE156" s="63">
        <f t="shared" si="78"/>
        <v>421.5592099836914</v>
      </c>
      <c r="AF156" s="63">
        <f t="shared" si="78"/>
        <v>419.6244828308046</v>
      </c>
      <c r="AG156" s="63">
        <f t="shared" si="78"/>
        <v>417.78841090527567</v>
      </c>
      <c r="AH156" s="63">
        <f t="shared" si="78"/>
        <v>416.04179928341352</v>
      </c>
      <c r="AI156" s="63">
        <f t="shared" si="78"/>
        <v>414.37664859898086</v>
      </c>
      <c r="AJ156" s="63">
        <f t="shared" si="78"/>
        <v>412.78599201263245</v>
      </c>
      <c r="AK156" s="63">
        <f t="shared" si="78"/>
        <v>411.26369957524093</v>
      </c>
      <c r="AL156" s="63">
        <f t="shared" si="78"/>
        <v>409.80435867215112</v>
      </c>
      <c r="AM156" s="63">
        <f t="shared" si="78"/>
        <v>408.403154467435</v>
      </c>
      <c r="AN156" s="63">
        <f t="shared" si="78"/>
        <v>407.05581556037066</v>
      </c>
      <c r="AO156" s="63">
        <f t="shared" si="78"/>
        <v>405.7585161671056</v>
      </c>
    </row>
    <row r="157" spans="7:41" ht="14.25" customHeight="1" thickTop="1">
      <c r="G157" s="13"/>
      <c r="H157" s="1264"/>
      <c r="I157" s="87"/>
      <c r="J157" s="1277"/>
      <c r="K157" s="30" t="s">
        <v>406</v>
      </c>
      <c r="L157" s="30" t="s">
        <v>333</v>
      </c>
      <c r="M157" s="175">
        <f t="shared" ref="M157:AO157" si="79">(M180+M250)*(M$338-1)</f>
        <v>628.49417392128476</v>
      </c>
      <c r="N157" s="175">
        <f t="shared" si="79"/>
        <v>581.93518871933827</v>
      </c>
      <c r="O157" s="175">
        <f t="shared" si="79"/>
        <v>554.46209358071735</v>
      </c>
      <c r="P157" s="175">
        <f t="shared" si="79"/>
        <v>535.28443904845028</v>
      </c>
      <c r="Q157" s="175">
        <f t="shared" si="79"/>
        <v>481.44747610826528</v>
      </c>
      <c r="R157" s="175">
        <f t="shared" si="79"/>
        <v>430.6249156515035</v>
      </c>
      <c r="S157" s="175">
        <f t="shared" si="79"/>
        <v>381.78592630397378</v>
      </c>
      <c r="T157" s="175">
        <f t="shared" si="79"/>
        <v>373.52009204766091</v>
      </c>
      <c r="U157" s="175">
        <f t="shared" si="79"/>
        <v>366.34124775976164</v>
      </c>
      <c r="V157" s="175">
        <f t="shared" si="79"/>
        <v>356.72177074799094</v>
      </c>
      <c r="W157" s="175">
        <f t="shared" si="79"/>
        <v>348.60128367196415</v>
      </c>
      <c r="X157" s="175">
        <f t="shared" si="79"/>
        <v>341.59724075253439</v>
      </c>
      <c r="Y157" s="175">
        <f t="shared" si="79"/>
        <v>335.45481435274741</v>
      </c>
      <c r="Z157" s="175">
        <f t="shared" si="79"/>
        <v>329.99607291734543</v>
      </c>
      <c r="AA157" s="175">
        <f t="shared" si="79"/>
        <v>326.34598166696071</v>
      </c>
      <c r="AB157" s="175">
        <f t="shared" si="79"/>
        <v>322.95518509092625</v>
      </c>
      <c r="AC157" s="175">
        <f t="shared" si="79"/>
        <v>319.79150095632298</v>
      </c>
      <c r="AD157" s="175">
        <f t="shared" si="79"/>
        <v>316.82823572581572</v>
      </c>
      <c r="AE157" s="175">
        <f t="shared" si="79"/>
        <v>314.04305421242418</v>
      </c>
      <c r="AF157" s="175">
        <f t="shared" si="79"/>
        <v>311.41711008319271</v>
      </c>
      <c r="AG157" s="175">
        <f t="shared" si="79"/>
        <v>308.93427418119728</v>
      </c>
      <c r="AH157" s="175">
        <f t="shared" si="79"/>
        <v>306.58075412090113</v>
      </c>
      <c r="AI157" s="175">
        <f t="shared" si="79"/>
        <v>304.34459432776487</v>
      </c>
      <c r="AJ157" s="175">
        <f t="shared" si="79"/>
        <v>302.21537171453099</v>
      </c>
      <c r="AK157" s="175">
        <f t="shared" si="79"/>
        <v>300.18398917584568</v>
      </c>
      <c r="AL157" s="175">
        <f t="shared" si="79"/>
        <v>298.24242560806317</v>
      </c>
      <c r="AM157" s="175">
        <f t="shared" si="79"/>
        <v>296.38358374738891</v>
      </c>
      <c r="AN157" s="175">
        <f t="shared" si="79"/>
        <v>294.6011597454293</v>
      </c>
      <c r="AO157" s="175">
        <f t="shared" si="79"/>
        <v>292.88953448215091</v>
      </c>
    </row>
    <row r="158" spans="7:41" ht="14.25" customHeight="1">
      <c r="G158" s="13"/>
      <c r="H158" s="1264"/>
      <c r="I158" s="87"/>
      <c r="J158" s="1277"/>
      <c r="K158" s="3" t="s">
        <v>406</v>
      </c>
      <c r="L158" s="316" t="s">
        <v>334</v>
      </c>
      <c r="M158" s="62">
        <f t="shared" ref="M158:AO158" si="80">(M181+M251)*(M$339-1)</f>
        <v>715.35921581053458</v>
      </c>
      <c r="N158" s="62">
        <f t="shared" si="80"/>
        <v>692.11323142438391</v>
      </c>
      <c r="O158" s="62">
        <f t="shared" si="80"/>
        <v>675.61477767156919</v>
      </c>
      <c r="P158" s="62">
        <f t="shared" si="80"/>
        <v>662.91991387752046</v>
      </c>
      <c r="Q158" s="62">
        <f t="shared" si="80"/>
        <v>652.6540967687439</v>
      </c>
      <c r="R158" s="62">
        <f t="shared" si="80"/>
        <v>644.06759226587735</v>
      </c>
      <c r="S158" s="62">
        <f t="shared" si="80"/>
        <v>595.83030524750507</v>
      </c>
      <c r="T158" s="62">
        <f t="shared" si="80"/>
        <v>548.52655296398189</v>
      </c>
      <c r="U158" s="62">
        <f t="shared" si="80"/>
        <v>501.95568826842492</v>
      </c>
      <c r="V158" s="62">
        <f t="shared" si="80"/>
        <v>452.4959980969245</v>
      </c>
      <c r="W158" s="62">
        <f t="shared" si="80"/>
        <v>404.33310735829929</v>
      </c>
      <c r="X158" s="62">
        <f t="shared" si="80"/>
        <v>398.01886848367781</v>
      </c>
      <c r="Y158" s="62">
        <f t="shared" si="80"/>
        <v>392.45743953168693</v>
      </c>
      <c r="Z158" s="62">
        <f t="shared" si="80"/>
        <v>387.49582175433522</v>
      </c>
      <c r="AA158" s="62">
        <f t="shared" si="80"/>
        <v>384.16784628815299</v>
      </c>
      <c r="AB158" s="62">
        <f t="shared" si="80"/>
        <v>381.06879833699105</v>
      </c>
      <c r="AC158" s="62">
        <f t="shared" si="80"/>
        <v>378.1707235938357</v>
      </c>
      <c r="AD158" s="62">
        <f t="shared" si="80"/>
        <v>375.45040650667221</v>
      </c>
      <c r="AE158" s="62">
        <f t="shared" si="80"/>
        <v>372.88835948900152</v>
      </c>
      <c r="AF158" s="62">
        <f t="shared" si="80"/>
        <v>370.46810558536754</v>
      </c>
      <c r="AG158" s="62">
        <f t="shared" si="80"/>
        <v>368.17554808651789</v>
      </c>
      <c r="AH158" s="62">
        <f t="shared" si="80"/>
        <v>365.99855751864732</v>
      </c>
      <c r="AI158" s="62">
        <f t="shared" si="80"/>
        <v>363.92665645097765</v>
      </c>
      <c r="AJ158" s="62">
        <f t="shared" si="80"/>
        <v>361.95066082852185</v>
      </c>
      <c r="AK158" s="62">
        <f t="shared" si="80"/>
        <v>360.06254954763438</v>
      </c>
      <c r="AL158" s="62">
        <f t="shared" si="80"/>
        <v>358.25523621322469</v>
      </c>
      <c r="AM158" s="62">
        <f t="shared" si="80"/>
        <v>356.52243871430755</v>
      </c>
      <c r="AN158" s="62">
        <f t="shared" si="80"/>
        <v>354.85860314307422</v>
      </c>
      <c r="AO158" s="62">
        <f t="shared" si="80"/>
        <v>353.25870815821816</v>
      </c>
    </row>
    <row r="159" spans="7:41" ht="14.25" customHeight="1" thickBot="1">
      <c r="G159" s="13"/>
      <c r="H159" s="1264"/>
      <c r="I159" s="87"/>
      <c r="J159" s="1277"/>
      <c r="K159" s="31" t="s">
        <v>406</v>
      </c>
      <c r="L159" s="31" t="s">
        <v>335</v>
      </c>
      <c r="M159" s="63">
        <f t="shared" ref="M159:AO159" si="81">(M182+M252)*(M$340-1)</f>
        <v>868.65048410472355</v>
      </c>
      <c r="N159" s="63">
        <f t="shared" si="81"/>
        <v>864.40978747209476</v>
      </c>
      <c r="O159" s="63">
        <f t="shared" si="81"/>
        <v>860.54606097339592</v>
      </c>
      <c r="P159" s="63">
        <f t="shared" si="81"/>
        <v>856.99995061539119</v>
      </c>
      <c r="Q159" s="63">
        <f t="shared" si="81"/>
        <v>853.72496008182645</v>
      </c>
      <c r="R159" s="63">
        <f t="shared" si="81"/>
        <v>850.68398361681363</v>
      </c>
      <c r="S159" s="63">
        <f t="shared" si="81"/>
        <v>847.84698012214596</v>
      </c>
      <c r="T159" s="63">
        <f t="shared" si="81"/>
        <v>845.1892559020481</v>
      </c>
      <c r="U159" s="63">
        <f t="shared" si="81"/>
        <v>783.0770355390722</v>
      </c>
      <c r="V159" s="63">
        <f t="shared" si="81"/>
        <v>716.44505369631088</v>
      </c>
      <c r="W159" s="63">
        <f t="shared" si="81"/>
        <v>650.83984920110152</v>
      </c>
      <c r="X159" s="63">
        <f t="shared" si="81"/>
        <v>586.00758346856537</v>
      </c>
      <c r="Y159" s="63">
        <f t="shared" si="81"/>
        <v>521.77737873242279</v>
      </c>
      <c r="Z159" s="63">
        <f t="shared" si="81"/>
        <v>458.02888583187877</v>
      </c>
      <c r="AA159" s="63">
        <f t="shared" si="81"/>
        <v>455.24650844415191</v>
      </c>
      <c r="AB159" s="63">
        <f t="shared" si="81"/>
        <v>452.64914900677365</v>
      </c>
      <c r="AC159" s="63">
        <f t="shared" si="81"/>
        <v>450.21460275721302</v>
      </c>
      <c r="AD159" s="63">
        <f t="shared" si="81"/>
        <v>447.92439289845487</v>
      </c>
      <c r="AE159" s="63">
        <f t="shared" si="81"/>
        <v>445.76299892100604</v>
      </c>
      <c r="AF159" s="63">
        <f t="shared" si="81"/>
        <v>443.71719361194448</v>
      </c>
      <c r="AG159" s="63">
        <f t="shared" si="81"/>
        <v>441.77571699379502</v>
      </c>
      <c r="AH159" s="63">
        <f t="shared" si="81"/>
        <v>439.92881983895592</v>
      </c>
      <c r="AI159" s="63">
        <f t="shared" si="81"/>
        <v>438.16805716432089</v>
      </c>
      <c r="AJ159" s="63">
        <f t="shared" si="81"/>
        <v>436.48608172590008</v>
      </c>
      <c r="AK159" s="63">
        <f t="shared" si="81"/>
        <v>434.87637230121766</v>
      </c>
      <c r="AL159" s="63">
        <f t="shared" si="81"/>
        <v>433.3332336893111</v>
      </c>
      <c r="AM159" s="63">
        <f t="shared" si="81"/>
        <v>431.85159020535338</v>
      </c>
      <c r="AN159" s="63">
        <f t="shared" si="81"/>
        <v>430.42689873101943</v>
      </c>
      <c r="AO159" s="63">
        <f t="shared" si="81"/>
        <v>429.05512697707832</v>
      </c>
    </row>
    <row r="160" spans="7:41" ht="14.25" customHeight="1" thickTop="1">
      <c r="G160" s="13"/>
      <c r="H160" s="1264"/>
      <c r="I160" s="87"/>
      <c r="J160" s="199"/>
      <c r="K160" s="316"/>
      <c r="L160" s="316"/>
      <c r="M160" s="99"/>
      <c r="N160" s="99"/>
      <c r="O160" s="99"/>
      <c r="P160" s="99"/>
      <c r="Q160" s="99"/>
      <c r="R160" s="99"/>
      <c r="S160" s="99"/>
      <c r="T160" s="99"/>
      <c r="U160" s="393"/>
      <c r="V160" s="393"/>
      <c r="W160" s="99"/>
      <c r="X160" s="99"/>
      <c r="Y160" s="99"/>
      <c r="Z160" s="99"/>
      <c r="AA160" s="99"/>
      <c r="AB160" s="99"/>
      <c r="AC160" s="99"/>
      <c r="AD160" s="99"/>
      <c r="AE160" s="99"/>
      <c r="AF160" s="99"/>
      <c r="AG160" s="99"/>
      <c r="AH160" s="99"/>
      <c r="AI160" s="99"/>
      <c r="AJ160" s="99"/>
      <c r="AK160" s="99"/>
      <c r="AL160" s="99"/>
      <c r="AM160" s="99"/>
      <c r="AN160" s="99"/>
      <c r="AO160" s="99"/>
    </row>
    <row r="161" spans="7:76" ht="14.25" customHeight="1">
      <c r="G161" s="13"/>
      <c r="H161" s="1264"/>
      <c r="I161" s="87"/>
      <c r="J161" s="199"/>
      <c r="K161" s="3"/>
      <c r="L161" s="3"/>
      <c r="M161" s="92">
        <v>2022</v>
      </c>
      <c r="N161" s="92">
        <v>2023</v>
      </c>
      <c r="O161" s="92">
        <v>2024</v>
      </c>
      <c r="P161" s="92">
        <v>2025</v>
      </c>
      <c r="Q161" s="92">
        <v>2026</v>
      </c>
      <c r="R161" s="92">
        <v>2027</v>
      </c>
      <c r="S161" s="92">
        <v>2028</v>
      </c>
      <c r="T161" s="92">
        <v>2029</v>
      </c>
      <c r="U161" s="92">
        <v>2030</v>
      </c>
      <c r="V161" s="92">
        <v>2031</v>
      </c>
      <c r="W161" s="92">
        <v>2032</v>
      </c>
      <c r="X161" s="92">
        <v>2033</v>
      </c>
      <c r="Y161" s="92">
        <v>2034</v>
      </c>
      <c r="Z161" s="92">
        <v>2035</v>
      </c>
      <c r="AA161" s="92">
        <v>2036</v>
      </c>
      <c r="AB161" s="92">
        <v>2037</v>
      </c>
      <c r="AC161" s="92">
        <v>2038</v>
      </c>
      <c r="AD161" s="92">
        <v>2039</v>
      </c>
      <c r="AE161" s="92">
        <v>2040</v>
      </c>
      <c r="AF161" s="92">
        <v>2041</v>
      </c>
      <c r="AG161" s="92">
        <v>2042</v>
      </c>
      <c r="AH161" s="92">
        <v>2043</v>
      </c>
      <c r="AI161" s="92">
        <v>2044</v>
      </c>
      <c r="AJ161" s="92">
        <v>2045</v>
      </c>
      <c r="AK161" s="92">
        <v>2046</v>
      </c>
      <c r="AL161" s="92">
        <v>2047</v>
      </c>
      <c r="AM161" s="92">
        <v>2048</v>
      </c>
      <c r="AN161" s="92">
        <v>2049</v>
      </c>
      <c r="AO161" s="92">
        <v>2050</v>
      </c>
      <c r="AP161" s="92"/>
      <c r="AQ161" s="92"/>
      <c r="AR161" s="92"/>
      <c r="AS161" s="92"/>
      <c r="AT161" s="92"/>
      <c r="AU161" s="92"/>
      <c r="AV161" s="92"/>
      <c r="AW161" s="92"/>
      <c r="AX161" s="92"/>
      <c r="AY161" s="92"/>
      <c r="AZ161" s="92"/>
      <c r="BA161" s="92"/>
      <c r="BB161" s="92"/>
      <c r="BC161" s="92"/>
      <c r="BD161" s="92"/>
      <c r="BE161" s="92"/>
      <c r="BF161" s="92"/>
      <c r="BG161" s="92"/>
      <c r="BH161" s="92"/>
      <c r="BI161" s="92"/>
      <c r="BJ161" s="92"/>
      <c r="BK161" s="92"/>
      <c r="BL161" s="92"/>
      <c r="BM161" s="92"/>
      <c r="BN161" s="92"/>
      <c r="BO161" s="92"/>
      <c r="BP161" s="92"/>
      <c r="BQ161" s="92"/>
      <c r="BR161" s="92"/>
      <c r="BS161" s="92"/>
      <c r="BT161" s="92"/>
      <c r="BU161" s="92"/>
      <c r="BV161" s="92"/>
      <c r="BW161" s="92"/>
      <c r="BX161" s="92"/>
    </row>
    <row r="162" spans="7:76" ht="14.25" customHeight="1">
      <c r="G162" s="13"/>
      <c r="H162" s="1264"/>
      <c r="I162" s="87"/>
      <c r="J162" s="1313" t="s">
        <v>352</v>
      </c>
      <c r="K162" s="30" t="s">
        <v>399</v>
      </c>
      <c r="L162" s="30" t="s">
        <v>333</v>
      </c>
      <c r="M162" s="19">
        <v>3864.6133</v>
      </c>
      <c r="N162" s="19">
        <v>3578.3220000000001</v>
      </c>
      <c r="O162" s="19">
        <v>3409.3897999999999</v>
      </c>
      <c r="P162" s="19">
        <v>3291.4663</v>
      </c>
      <c r="Q162" s="19">
        <v>2960.4225000000001</v>
      </c>
      <c r="R162" s="19">
        <v>2647.9144000000001</v>
      </c>
      <c r="S162" s="19">
        <v>2347.6032</v>
      </c>
      <c r="T162" s="19">
        <v>2296.7766000000001</v>
      </c>
      <c r="U162" s="19">
        <v>2252.6338999999998</v>
      </c>
      <c r="V162" s="19">
        <v>2193.4837000000002</v>
      </c>
      <c r="W162" s="19">
        <v>2143.5506999999998</v>
      </c>
      <c r="X162" s="19">
        <v>2100.4829</v>
      </c>
      <c r="Y162" s="19">
        <v>2062.7130999999999</v>
      </c>
      <c r="Z162" s="19">
        <v>2029.1473000000001</v>
      </c>
      <c r="AA162" s="19">
        <v>2006.7028</v>
      </c>
      <c r="AB162" s="19">
        <v>1985.8527999999999</v>
      </c>
      <c r="AC162" s="19">
        <v>1966.3993</v>
      </c>
      <c r="AD162" s="19">
        <v>1948.1781000000001</v>
      </c>
      <c r="AE162" s="19">
        <v>1931.0521000000001</v>
      </c>
      <c r="AF162" s="19">
        <v>1914.9050999999999</v>
      </c>
      <c r="AG162" s="19">
        <v>1899.6382000000001</v>
      </c>
      <c r="AH162" s="19">
        <v>1885.1663000000001</v>
      </c>
      <c r="AI162" s="19">
        <v>1871.4160999999999</v>
      </c>
      <c r="AJ162" s="19">
        <v>1858.3235999999999</v>
      </c>
      <c r="AK162" s="19">
        <v>1845.8326</v>
      </c>
      <c r="AL162" s="19">
        <v>1833.8939</v>
      </c>
      <c r="AM162" s="19">
        <v>1822.4639</v>
      </c>
      <c r="AN162" s="19">
        <v>1811.5038</v>
      </c>
      <c r="AO162" s="19">
        <v>1800.979</v>
      </c>
      <c r="AP162" s="83"/>
      <c r="AQ162" s="83"/>
      <c r="AR162" s="83"/>
      <c r="AS162" s="83"/>
      <c r="AT162" s="83"/>
      <c r="AU162" s="83"/>
      <c r="AV162" s="83"/>
      <c r="AW162" s="83"/>
      <c r="AX162" s="83"/>
      <c r="AY162" s="83"/>
      <c r="AZ162" s="83"/>
      <c r="BA162" s="83"/>
      <c r="BB162" s="83"/>
      <c r="BC162" s="83"/>
      <c r="BD162" s="83"/>
      <c r="BE162" s="83"/>
      <c r="BF162" s="83"/>
      <c r="BG162" s="83"/>
      <c r="BH162" s="83"/>
      <c r="BI162" s="83"/>
      <c r="BJ162" s="83"/>
      <c r="BK162" s="83"/>
      <c r="BL162" s="83"/>
      <c r="BM162" s="83"/>
      <c r="BN162" s="83"/>
      <c r="BO162" s="83"/>
      <c r="BP162" s="83"/>
      <c r="BQ162" s="83"/>
      <c r="BR162" s="83"/>
      <c r="BS162" s="83"/>
      <c r="BT162" s="83"/>
      <c r="BU162" s="83"/>
      <c r="BV162" s="83"/>
      <c r="BW162" s="83"/>
      <c r="BX162" s="83"/>
    </row>
    <row r="163" spans="7:76" ht="14.25" customHeight="1">
      <c r="G163" s="13"/>
      <c r="H163" s="1264"/>
      <c r="I163" s="87"/>
      <c r="J163" s="1277"/>
      <c r="K163" s="3" t="s">
        <v>399</v>
      </c>
      <c r="L163" s="316" t="s">
        <v>334</v>
      </c>
      <c r="M163" s="20">
        <v>4398.7469000000001</v>
      </c>
      <c r="N163" s="20">
        <v>4255.8072000000002</v>
      </c>
      <c r="O163" s="20">
        <v>4154.3581000000004</v>
      </c>
      <c r="P163" s="20">
        <v>4076.2973999999999</v>
      </c>
      <c r="Q163" s="20">
        <v>4013.1727999999998</v>
      </c>
      <c r="R163" s="20">
        <v>3960.3744000000002</v>
      </c>
      <c r="S163" s="20">
        <v>3663.7631000000001</v>
      </c>
      <c r="T163" s="20">
        <v>3372.8919999999998</v>
      </c>
      <c r="U163" s="20">
        <v>3086.5275999999999</v>
      </c>
      <c r="V163" s="20">
        <v>2782.3998000000001</v>
      </c>
      <c r="W163" s="20">
        <v>2486.2460000000001</v>
      </c>
      <c r="X163" s="20">
        <v>2447.4196999999999</v>
      </c>
      <c r="Y163" s="20">
        <v>2413.2224000000001</v>
      </c>
      <c r="Z163" s="20">
        <v>2382.7134000000001</v>
      </c>
      <c r="AA163" s="20">
        <v>2362.2496999999998</v>
      </c>
      <c r="AB163" s="20">
        <v>2343.1936999999998</v>
      </c>
      <c r="AC163" s="20">
        <v>2325.3733999999999</v>
      </c>
      <c r="AD163" s="20">
        <v>2308.6460999999999</v>
      </c>
      <c r="AE163" s="20">
        <v>2292.8921</v>
      </c>
      <c r="AF163" s="20">
        <v>2278.0099</v>
      </c>
      <c r="AG163" s="20">
        <v>2263.913</v>
      </c>
      <c r="AH163" s="20">
        <v>2250.5266999999999</v>
      </c>
      <c r="AI163" s="20">
        <v>2237.7865000000002</v>
      </c>
      <c r="AJ163" s="20">
        <v>2225.6361000000002</v>
      </c>
      <c r="AK163" s="20">
        <v>2214.0261</v>
      </c>
      <c r="AL163" s="20">
        <v>2202.9128999999998</v>
      </c>
      <c r="AM163" s="20">
        <v>2192.2579999999998</v>
      </c>
      <c r="AN163" s="20">
        <v>2182.027</v>
      </c>
      <c r="AO163" s="20">
        <v>2172.1893</v>
      </c>
      <c r="AP163" s="83"/>
      <c r="AQ163" s="83"/>
      <c r="AR163" s="83"/>
      <c r="AS163" s="83"/>
      <c r="AT163" s="83"/>
      <c r="AU163" s="83"/>
      <c r="AV163" s="83"/>
      <c r="AW163" s="83"/>
      <c r="AX163" s="83"/>
      <c r="AY163" s="83"/>
      <c r="AZ163" s="83"/>
      <c r="BA163" s="83"/>
      <c r="BB163" s="83"/>
      <c r="BC163" s="83"/>
      <c r="BD163" s="83"/>
      <c r="BE163" s="83"/>
      <c r="BF163" s="83"/>
      <c r="BG163" s="83"/>
      <c r="BH163" s="83"/>
      <c r="BI163" s="83"/>
      <c r="BJ163" s="83"/>
      <c r="BK163" s="83"/>
      <c r="BL163" s="83"/>
      <c r="BM163" s="83"/>
      <c r="BN163" s="83"/>
      <c r="BO163" s="83"/>
      <c r="BP163" s="83"/>
      <c r="BQ163" s="83"/>
      <c r="BR163" s="83"/>
      <c r="BS163" s="83"/>
      <c r="BT163" s="83"/>
      <c r="BU163" s="83"/>
      <c r="BV163" s="83"/>
      <c r="BW163" s="83"/>
      <c r="BX163" s="83"/>
    </row>
    <row r="164" spans="7:76" ht="14.25" customHeight="1" thickBot="1">
      <c r="G164" s="13"/>
      <c r="H164" s="1264"/>
      <c r="I164" s="87"/>
      <c r="J164" s="1277"/>
      <c r="K164" s="31" t="s">
        <v>399</v>
      </c>
      <c r="L164" s="31" t="s">
        <v>335</v>
      </c>
      <c r="M164" s="41">
        <v>5341.3355000000001</v>
      </c>
      <c r="N164" s="41">
        <v>5315.2593999999999</v>
      </c>
      <c r="O164" s="41">
        <v>5291.5012999999999</v>
      </c>
      <c r="P164" s="41">
        <v>5269.6962999999996</v>
      </c>
      <c r="Q164" s="41">
        <v>5249.5583999999999</v>
      </c>
      <c r="R164" s="41">
        <v>5230.8594000000003</v>
      </c>
      <c r="S164" s="41">
        <v>5213.4146000000001</v>
      </c>
      <c r="T164" s="41">
        <v>5197.0722999999998</v>
      </c>
      <c r="U164" s="41">
        <v>4815.1440000000002</v>
      </c>
      <c r="V164" s="41">
        <v>4405.4236000000001</v>
      </c>
      <c r="W164" s="41">
        <v>4002.0169999999998</v>
      </c>
      <c r="X164" s="41">
        <v>3603.3631</v>
      </c>
      <c r="Y164" s="41">
        <v>3208.4113000000002</v>
      </c>
      <c r="Z164" s="41">
        <v>2816.4216000000001</v>
      </c>
      <c r="AA164" s="41">
        <v>2799.3126999999999</v>
      </c>
      <c r="AB164" s="41">
        <v>2783.3415</v>
      </c>
      <c r="AC164" s="41">
        <v>2768.3715000000002</v>
      </c>
      <c r="AD164" s="41">
        <v>2754.2890000000002</v>
      </c>
      <c r="AE164" s="41">
        <v>2740.9985000000001</v>
      </c>
      <c r="AF164" s="41">
        <v>2728.4189000000001</v>
      </c>
      <c r="AG164" s="41">
        <v>2716.4807000000001</v>
      </c>
      <c r="AH164" s="41">
        <v>2705.1241</v>
      </c>
      <c r="AI164" s="41">
        <v>2694.2973000000002</v>
      </c>
      <c r="AJ164" s="41">
        <v>2683.9546999999998</v>
      </c>
      <c r="AK164" s="41">
        <v>2674.0567000000001</v>
      </c>
      <c r="AL164" s="41">
        <v>2664.5679</v>
      </c>
      <c r="AM164" s="41">
        <v>2655.4573</v>
      </c>
      <c r="AN164" s="41">
        <v>2646.6968000000002</v>
      </c>
      <c r="AO164" s="41">
        <v>2638.2617</v>
      </c>
      <c r="AP164" s="83"/>
      <c r="AQ164" s="83"/>
      <c r="AR164" s="83"/>
      <c r="AS164" s="83"/>
      <c r="AT164" s="83"/>
      <c r="AU164" s="83"/>
      <c r="AV164" s="83"/>
      <c r="AW164" s="83"/>
      <c r="AX164" s="83"/>
      <c r="AY164" s="83"/>
      <c r="AZ164" s="83"/>
      <c r="BA164" s="83"/>
      <c r="BB164" s="83"/>
      <c r="BC164" s="83"/>
      <c r="BD164" s="83"/>
      <c r="BE164" s="83"/>
      <c r="BF164" s="83"/>
      <c r="BG164" s="83"/>
      <c r="BH164" s="83"/>
      <c r="BI164" s="83"/>
      <c r="BJ164" s="83"/>
      <c r="BK164" s="83"/>
      <c r="BL164" s="83"/>
      <c r="BM164" s="83"/>
      <c r="BN164" s="83"/>
      <c r="BO164" s="83"/>
      <c r="BP164" s="83"/>
      <c r="BQ164" s="83"/>
      <c r="BR164" s="83"/>
      <c r="BS164" s="83"/>
      <c r="BT164" s="83"/>
      <c r="BU164" s="83"/>
      <c r="BV164" s="83"/>
      <c r="BW164" s="83"/>
      <c r="BX164" s="83"/>
    </row>
    <row r="165" spans="7:76" ht="14.25" customHeight="1" thickTop="1">
      <c r="G165" s="13"/>
      <c r="H165" s="1264"/>
      <c r="I165" s="87"/>
      <c r="J165" s="1277"/>
      <c r="K165" s="30" t="s">
        <v>401</v>
      </c>
      <c r="L165" s="30" t="s">
        <v>333</v>
      </c>
      <c r="M165" s="42">
        <v>3821.1988999999999</v>
      </c>
      <c r="N165" s="42">
        <v>3538.1237000000001</v>
      </c>
      <c r="O165" s="42">
        <v>3371.0893000000001</v>
      </c>
      <c r="P165" s="42">
        <v>3254.4904999999999</v>
      </c>
      <c r="Q165" s="42">
        <v>2927.1657</v>
      </c>
      <c r="R165" s="42">
        <v>2618.1682000000001</v>
      </c>
      <c r="S165" s="42">
        <v>2321.2307000000001</v>
      </c>
      <c r="T165" s="42">
        <v>2270.9749999999999</v>
      </c>
      <c r="U165" s="42">
        <v>2227.3281999999999</v>
      </c>
      <c r="V165" s="42">
        <v>2168.8425000000002</v>
      </c>
      <c r="W165" s="42">
        <v>2119.4704999999999</v>
      </c>
      <c r="X165" s="42">
        <v>2076.8863999999999</v>
      </c>
      <c r="Y165" s="42">
        <v>2039.5409</v>
      </c>
      <c r="Z165" s="42">
        <v>2006.3522</v>
      </c>
      <c r="AA165" s="42">
        <v>1984.1599000000001</v>
      </c>
      <c r="AB165" s="42">
        <v>1963.5441000000001</v>
      </c>
      <c r="AC165" s="42">
        <v>1944.3090999999999</v>
      </c>
      <c r="AD165" s="42">
        <v>1926.2927</v>
      </c>
      <c r="AE165" s="42">
        <v>1909.3589999999999</v>
      </c>
      <c r="AF165" s="42">
        <v>1893.3933999999999</v>
      </c>
      <c r="AG165" s="42">
        <v>1878.298</v>
      </c>
      <c r="AH165" s="42">
        <v>1863.9887000000001</v>
      </c>
      <c r="AI165" s="42">
        <v>1850.393</v>
      </c>
      <c r="AJ165" s="42">
        <v>1837.4475</v>
      </c>
      <c r="AK165" s="42">
        <v>1825.0968</v>
      </c>
      <c r="AL165" s="42">
        <v>1813.2923000000001</v>
      </c>
      <c r="AM165" s="42">
        <v>1801.9907000000001</v>
      </c>
      <c r="AN165" s="42">
        <v>1791.1537000000001</v>
      </c>
      <c r="AO165" s="42">
        <v>1780.7471</v>
      </c>
      <c r="AP165" s="83"/>
      <c r="AQ165" s="83"/>
      <c r="AR165" s="83"/>
      <c r="AS165" s="83"/>
      <c r="AT165" s="83"/>
      <c r="AU165" s="83"/>
      <c r="AV165" s="83"/>
      <c r="AW165" s="83"/>
      <c r="AX165" s="83"/>
      <c r="AY165" s="83"/>
      <c r="AZ165" s="83"/>
      <c r="BA165" s="83"/>
      <c r="BB165" s="83"/>
      <c r="BC165" s="83"/>
      <c r="BD165" s="83"/>
      <c r="BE165" s="83"/>
      <c r="BF165" s="83"/>
      <c r="BG165" s="83"/>
      <c r="BH165" s="83"/>
      <c r="BI165" s="83"/>
      <c r="BJ165" s="83"/>
      <c r="BK165" s="83"/>
      <c r="BL165" s="83"/>
      <c r="BM165" s="83"/>
      <c r="BN165" s="83"/>
      <c r="BO165" s="83"/>
      <c r="BP165" s="83"/>
      <c r="BQ165" s="83"/>
      <c r="BR165" s="83"/>
      <c r="BS165" s="83"/>
      <c r="BT165" s="83"/>
      <c r="BU165" s="83"/>
      <c r="BV165" s="83"/>
      <c r="BW165" s="83"/>
      <c r="BX165" s="83"/>
    </row>
    <row r="166" spans="7:76" ht="14.25" customHeight="1">
      <c r="G166" s="13"/>
      <c r="H166" s="1264"/>
      <c r="I166" s="87"/>
      <c r="J166" s="1277"/>
      <c r="K166" s="3" t="s">
        <v>401</v>
      </c>
      <c r="L166" s="316" t="s">
        <v>334</v>
      </c>
      <c r="M166" s="20">
        <v>4349.3320999999996</v>
      </c>
      <c r="N166" s="20">
        <v>4207.9982</v>
      </c>
      <c r="O166" s="20">
        <v>4107.6887999999999</v>
      </c>
      <c r="P166" s="20">
        <v>4030.5050000000001</v>
      </c>
      <c r="Q166" s="20">
        <v>3968.0895</v>
      </c>
      <c r="R166" s="20">
        <v>3915.8842</v>
      </c>
      <c r="S166" s="20">
        <v>3622.605</v>
      </c>
      <c r="T166" s="20">
        <v>3335.0016000000001</v>
      </c>
      <c r="U166" s="20">
        <v>3051.8541</v>
      </c>
      <c r="V166" s="20">
        <v>2751.1428000000001</v>
      </c>
      <c r="W166" s="20">
        <v>2458.3159999999998</v>
      </c>
      <c r="X166" s="20">
        <v>2419.9259000000002</v>
      </c>
      <c r="Y166" s="20">
        <v>2386.1127000000001</v>
      </c>
      <c r="Z166" s="20">
        <v>2355.9463999999998</v>
      </c>
      <c r="AA166" s="20">
        <v>2335.7125999999998</v>
      </c>
      <c r="AB166" s="20">
        <v>2316.8706000000002</v>
      </c>
      <c r="AC166" s="20">
        <v>2299.2505000000001</v>
      </c>
      <c r="AD166" s="20">
        <v>2282.7112000000002</v>
      </c>
      <c r="AE166" s="20">
        <v>2267.1342</v>
      </c>
      <c r="AF166" s="20">
        <v>2252.4191999999998</v>
      </c>
      <c r="AG166" s="20">
        <v>2238.4805999999999</v>
      </c>
      <c r="AH166" s="20">
        <v>2225.2447000000002</v>
      </c>
      <c r="AI166" s="20">
        <v>2212.6475999999998</v>
      </c>
      <c r="AJ166" s="20">
        <v>2200.6336999999999</v>
      </c>
      <c r="AK166" s="20">
        <v>2189.1541000000002</v>
      </c>
      <c r="AL166" s="20">
        <v>2178.1658000000002</v>
      </c>
      <c r="AM166" s="20">
        <v>2167.6306</v>
      </c>
      <c r="AN166" s="20">
        <v>2157.5145000000002</v>
      </c>
      <c r="AO166" s="20">
        <v>2147.7873</v>
      </c>
      <c r="AP166" s="83"/>
      <c r="AQ166" s="83"/>
      <c r="AR166" s="83"/>
      <c r="AS166" s="83"/>
      <c r="AT166" s="83"/>
      <c r="AU166" s="83"/>
      <c r="AV166" s="83"/>
      <c r="AW166" s="83"/>
      <c r="AX166" s="83"/>
      <c r="AY166" s="83"/>
      <c r="AZ166" s="83"/>
      <c r="BA166" s="83"/>
      <c r="BB166" s="83"/>
      <c r="BC166" s="83"/>
      <c r="BD166" s="83"/>
      <c r="BE166" s="83"/>
      <c r="BF166" s="83"/>
      <c r="BG166" s="83"/>
      <c r="BH166" s="83"/>
      <c r="BI166" s="83"/>
      <c r="BJ166" s="83"/>
      <c r="BK166" s="83"/>
      <c r="BL166" s="83"/>
      <c r="BM166" s="83"/>
      <c r="BN166" s="83"/>
      <c r="BO166" s="83"/>
      <c r="BP166" s="83"/>
      <c r="BQ166" s="83"/>
      <c r="BR166" s="83"/>
      <c r="BS166" s="83"/>
      <c r="BT166" s="83"/>
      <c r="BU166" s="83"/>
      <c r="BV166" s="83"/>
      <c r="BW166" s="83"/>
      <c r="BX166" s="83"/>
    </row>
    <row r="167" spans="7:76" ht="14.25" customHeight="1" thickBot="1">
      <c r="G167" s="13"/>
      <c r="H167" s="1264"/>
      <c r="I167" s="87"/>
      <c r="J167" s="1277"/>
      <c r="K167" s="31" t="s">
        <v>401</v>
      </c>
      <c r="L167" s="31" t="s">
        <v>335</v>
      </c>
      <c r="M167" s="41">
        <v>5281.3319000000001</v>
      </c>
      <c r="N167" s="41">
        <v>5255.5487000000003</v>
      </c>
      <c r="O167" s="41">
        <v>5232.0576000000001</v>
      </c>
      <c r="P167" s="41">
        <v>5210.4975000000004</v>
      </c>
      <c r="Q167" s="41">
        <v>5190.5857999999998</v>
      </c>
      <c r="R167" s="41">
        <v>5172.0968999999996</v>
      </c>
      <c r="S167" s="41">
        <v>5154.8481000000002</v>
      </c>
      <c r="T167" s="41">
        <v>5138.6893</v>
      </c>
      <c r="U167" s="41">
        <v>4761.0515999999998</v>
      </c>
      <c r="V167" s="41">
        <v>4355.9339</v>
      </c>
      <c r="W167" s="41">
        <v>3957.0590999999999</v>
      </c>
      <c r="X167" s="41">
        <v>3562.8836000000001</v>
      </c>
      <c r="Y167" s="41">
        <v>3172.3685999999998</v>
      </c>
      <c r="Z167" s="41">
        <v>2784.7824000000001</v>
      </c>
      <c r="AA167" s="41">
        <v>2767.8656999999998</v>
      </c>
      <c r="AB167" s="41">
        <v>2752.0738999999999</v>
      </c>
      <c r="AC167" s="41">
        <v>2737.2721000000001</v>
      </c>
      <c r="AD167" s="41">
        <v>2723.3478</v>
      </c>
      <c r="AE167" s="41">
        <v>2710.2066</v>
      </c>
      <c r="AF167" s="41">
        <v>2697.7683000000002</v>
      </c>
      <c r="AG167" s="41">
        <v>2685.9641999999999</v>
      </c>
      <c r="AH167" s="41">
        <v>2674.7352000000001</v>
      </c>
      <c r="AI167" s="41">
        <v>2664.03</v>
      </c>
      <c r="AJ167" s="41">
        <v>2653.8036999999999</v>
      </c>
      <c r="AK167" s="41">
        <v>2644.0167999999999</v>
      </c>
      <c r="AL167" s="41">
        <v>2634.6345999999999</v>
      </c>
      <c r="AM167" s="41">
        <v>2625.6262999999999</v>
      </c>
      <c r="AN167" s="41">
        <v>2616.9643000000001</v>
      </c>
      <c r="AO167" s="41">
        <v>2608.6239999999998</v>
      </c>
      <c r="AP167" s="83"/>
      <c r="AQ167" s="83"/>
      <c r="AR167" s="83"/>
      <c r="AS167" s="83"/>
      <c r="AT167" s="83"/>
      <c r="AU167" s="83"/>
      <c r="AV167" s="83"/>
      <c r="AW167" s="83"/>
      <c r="AX167" s="83"/>
      <c r="AY167" s="83"/>
      <c r="AZ167" s="83"/>
      <c r="BA167" s="83"/>
      <c r="BB167" s="83"/>
      <c r="BC167" s="83"/>
      <c r="BD167" s="83"/>
      <c r="BE167" s="83"/>
      <c r="BF167" s="83"/>
      <c r="BG167" s="83"/>
      <c r="BH167" s="83"/>
      <c r="BI167" s="83"/>
      <c r="BJ167" s="83"/>
      <c r="BK167" s="83"/>
      <c r="BL167" s="83"/>
      <c r="BM167" s="83"/>
      <c r="BN167" s="83"/>
      <c r="BO167" s="83"/>
      <c r="BP167" s="83"/>
      <c r="BQ167" s="83"/>
      <c r="BR167" s="83"/>
      <c r="BS167" s="83"/>
      <c r="BT167" s="83"/>
      <c r="BU167" s="83"/>
      <c r="BV167" s="83"/>
      <c r="BW167" s="83"/>
      <c r="BX167" s="83"/>
    </row>
    <row r="168" spans="7:76" ht="14.25" customHeight="1" thickTop="1">
      <c r="G168" s="13"/>
      <c r="H168" s="1264"/>
      <c r="I168" s="87"/>
      <c r="J168" s="1277"/>
      <c r="K168" s="30" t="s">
        <v>402</v>
      </c>
      <c r="L168" s="30" t="s">
        <v>333</v>
      </c>
      <c r="M168" s="42">
        <v>3920.2217000000001</v>
      </c>
      <c r="N168" s="42">
        <v>3629.8108000000002</v>
      </c>
      <c r="O168" s="42">
        <v>3458.4479000000001</v>
      </c>
      <c r="P168" s="42">
        <v>3338.8276000000001</v>
      </c>
      <c r="Q168" s="42">
        <v>3003.0203999999999</v>
      </c>
      <c r="R168" s="42">
        <v>2686.0155</v>
      </c>
      <c r="S168" s="42">
        <v>2381.3832000000002</v>
      </c>
      <c r="T168" s="42">
        <v>2329.8252000000002</v>
      </c>
      <c r="U168" s="42">
        <v>2285.0473000000002</v>
      </c>
      <c r="V168" s="42">
        <v>2225.0459999999998</v>
      </c>
      <c r="W168" s="42">
        <v>2174.3944999999999</v>
      </c>
      <c r="X168" s="42">
        <v>2130.7069999999999</v>
      </c>
      <c r="Y168" s="42">
        <v>2092.3937000000001</v>
      </c>
      <c r="Z168" s="42">
        <v>2058.3449000000001</v>
      </c>
      <c r="AA168" s="42">
        <v>2035.5775000000001</v>
      </c>
      <c r="AB168" s="42">
        <v>2014.4275</v>
      </c>
      <c r="AC168" s="42">
        <v>1994.694</v>
      </c>
      <c r="AD168" s="42">
        <v>1976.2107000000001</v>
      </c>
      <c r="AE168" s="42">
        <v>1958.8381999999999</v>
      </c>
      <c r="AF168" s="42">
        <v>1942.4589000000001</v>
      </c>
      <c r="AG168" s="42">
        <v>1926.9722999999999</v>
      </c>
      <c r="AH168" s="42">
        <v>1912.2922000000001</v>
      </c>
      <c r="AI168" s="42">
        <v>1898.3442</v>
      </c>
      <c r="AJ168" s="42">
        <v>1885.0632000000001</v>
      </c>
      <c r="AK168" s="42">
        <v>1872.3924999999999</v>
      </c>
      <c r="AL168" s="42">
        <v>1860.2819999999999</v>
      </c>
      <c r="AM168" s="42">
        <v>1848.6875</v>
      </c>
      <c r="AN168" s="42">
        <v>1837.5697</v>
      </c>
      <c r="AO168" s="42">
        <v>1826.8934999999999</v>
      </c>
      <c r="AP168" s="83"/>
      <c r="AQ168" s="83"/>
      <c r="AR168" s="83"/>
      <c r="AS168" s="83"/>
      <c r="AT168" s="83"/>
      <c r="AU168" s="83"/>
      <c r="AV168" s="83"/>
      <c r="AW168" s="83"/>
      <c r="AX168" s="83"/>
      <c r="AY168" s="83"/>
      <c r="AZ168" s="83"/>
      <c r="BA168" s="83"/>
      <c r="BB168" s="83"/>
      <c r="BC168" s="83"/>
      <c r="BD168" s="83"/>
      <c r="BE168" s="83"/>
      <c r="BF168" s="83"/>
      <c r="BG168" s="83"/>
      <c r="BH168" s="83"/>
      <c r="BI168" s="83"/>
      <c r="BJ168" s="83"/>
      <c r="BK168" s="83"/>
      <c r="BL168" s="83"/>
      <c r="BM168" s="83"/>
      <c r="BN168" s="83"/>
      <c r="BO168" s="83"/>
      <c r="BP168" s="83"/>
      <c r="BQ168" s="83"/>
      <c r="BR168" s="83"/>
      <c r="BS168" s="83"/>
      <c r="BT168" s="83"/>
      <c r="BU168" s="83"/>
      <c r="BV168" s="83"/>
      <c r="BW168" s="83"/>
      <c r="BX168" s="83"/>
    </row>
    <row r="169" spans="7:76" ht="14.25" customHeight="1">
      <c r="G169" s="13"/>
      <c r="H169" s="1264"/>
      <c r="I169" s="87"/>
      <c r="J169" s="1277"/>
      <c r="K169" s="3" t="s">
        <v>402</v>
      </c>
      <c r="L169" s="316" t="s">
        <v>334</v>
      </c>
      <c r="M169" s="20">
        <v>4462.0410000000002</v>
      </c>
      <c r="N169" s="20">
        <v>4317.0445</v>
      </c>
      <c r="O169" s="20">
        <v>4214.1356999999998</v>
      </c>
      <c r="P169" s="20">
        <v>4134.9516999999996</v>
      </c>
      <c r="Q169" s="20">
        <v>4070.9187999999999</v>
      </c>
      <c r="R169" s="20">
        <v>4017.3607000000002</v>
      </c>
      <c r="S169" s="20">
        <v>3716.4814000000001</v>
      </c>
      <c r="T169" s="20">
        <v>3421.4250000000002</v>
      </c>
      <c r="U169" s="20">
        <v>3130.94</v>
      </c>
      <c r="V169" s="20">
        <v>2822.4360999999999</v>
      </c>
      <c r="W169" s="20">
        <v>2522.0209</v>
      </c>
      <c r="X169" s="20">
        <v>2482.6359000000002</v>
      </c>
      <c r="Y169" s="20">
        <v>2447.9466000000002</v>
      </c>
      <c r="Z169" s="20">
        <v>2416.9985999999999</v>
      </c>
      <c r="AA169" s="20">
        <v>2396.2404000000001</v>
      </c>
      <c r="AB169" s="20">
        <v>2376.9101999999998</v>
      </c>
      <c r="AC169" s="20">
        <v>2358.8334</v>
      </c>
      <c r="AD169" s="20">
        <v>2341.8654999999999</v>
      </c>
      <c r="AE169" s="20">
        <v>2325.8847999999998</v>
      </c>
      <c r="AF169" s="20">
        <v>2310.7885000000001</v>
      </c>
      <c r="AG169" s="20">
        <v>2296.4886999999999</v>
      </c>
      <c r="AH169" s="20">
        <v>2282.9097999999999</v>
      </c>
      <c r="AI169" s="20">
        <v>2269.9863</v>
      </c>
      <c r="AJ169" s="20">
        <v>2257.6610999999998</v>
      </c>
      <c r="AK169" s="20">
        <v>2245.884</v>
      </c>
      <c r="AL169" s="20">
        <v>2234.6109000000001</v>
      </c>
      <c r="AM169" s="20">
        <v>2223.8027000000002</v>
      </c>
      <c r="AN169" s="20">
        <v>2213.4245000000001</v>
      </c>
      <c r="AO169" s="20">
        <v>2203.4452000000001</v>
      </c>
      <c r="AP169" s="83"/>
      <c r="AQ169" s="83"/>
      <c r="AR169" s="83"/>
      <c r="AS169" s="83"/>
      <c r="AT169" s="83"/>
      <c r="AU169" s="83"/>
      <c r="AV169" s="83"/>
      <c r="AW169" s="83"/>
      <c r="AX169" s="83"/>
      <c r="AY169" s="83"/>
      <c r="AZ169" s="83"/>
      <c r="BA169" s="83"/>
      <c r="BB169" s="83"/>
      <c r="BC169" s="83"/>
      <c r="BD169" s="83"/>
      <c r="BE169" s="83"/>
      <c r="BF169" s="83"/>
      <c r="BG169" s="83"/>
      <c r="BH169" s="83"/>
      <c r="BI169" s="83"/>
      <c r="BJ169" s="83"/>
      <c r="BK169" s="83"/>
      <c r="BL169" s="83"/>
      <c r="BM169" s="83"/>
      <c r="BN169" s="83"/>
      <c r="BO169" s="83"/>
      <c r="BP169" s="83"/>
      <c r="BQ169" s="83"/>
      <c r="BR169" s="83"/>
      <c r="BS169" s="83"/>
      <c r="BT169" s="83"/>
      <c r="BU169" s="83"/>
      <c r="BV169" s="83"/>
      <c r="BW169" s="83"/>
      <c r="BX169" s="83"/>
    </row>
    <row r="170" spans="7:76" ht="14.25" customHeight="1" thickBot="1">
      <c r="G170" s="13"/>
      <c r="H170" s="1264"/>
      <c r="I170" s="87"/>
      <c r="J170" s="1277"/>
      <c r="K170" s="31" t="s">
        <v>402</v>
      </c>
      <c r="L170" s="31" t="s">
        <v>335</v>
      </c>
      <c r="M170" s="41">
        <v>5418.1926000000003</v>
      </c>
      <c r="N170" s="41">
        <v>5391.7412999999997</v>
      </c>
      <c r="O170" s="41">
        <v>5367.6414000000004</v>
      </c>
      <c r="P170" s="41">
        <v>5345.5226000000002</v>
      </c>
      <c r="Q170" s="41">
        <v>5325.0949000000001</v>
      </c>
      <c r="R170" s="41">
        <v>5306.1269000000002</v>
      </c>
      <c r="S170" s="41">
        <v>5288.4310999999998</v>
      </c>
      <c r="T170" s="41">
        <v>5271.8536000000004</v>
      </c>
      <c r="U170" s="41">
        <v>4884.4296999999997</v>
      </c>
      <c r="V170" s="41">
        <v>4468.8137999999999</v>
      </c>
      <c r="W170" s="41">
        <v>4059.6025</v>
      </c>
      <c r="X170" s="41">
        <v>3655.2123999999999</v>
      </c>
      <c r="Y170" s="41">
        <v>3254.5774999999999</v>
      </c>
      <c r="Z170" s="41">
        <v>2856.9474</v>
      </c>
      <c r="AA170" s="41">
        <v>2839.5922999999998</v>
      </c>
      <c r="AB170" s="41">
        <v>2823.3912999999998</v>
      </c>
      <c r="AC170" s="41">
        <v>2808.2058999999999</v>
      </c>
      <c r="AD170" s="41">
        <v>2793.9207999999999</v>
      </c>
      <c r="AE170" s="41">
        <v>2780.4391000000001</v>
      </c>
      <c r="AF170" s="41">
        <v>2767.6783999999998</v>
      </c>
      <c r="AG170" s="41">
        <v>2755.5684000000001</v>
      </c>
      <c r="AH170" s="41">
        <v>2744.0484999999999</v>
      </c>
      <c r="AI170" s="41">
        <v>2733.0657999999999</v>
      </c>
      <c r="AJ170" s="41">
        <v>2722.5745000000002</v>
      </c>
      <c r="AK170" s="41">
        <v>2712.5340000000001</v>
      </c>
      <c r="AL170" s="41">
        <v>2702.9087</v>
      </c>
      <c r="AM170" s="41">
        <v>2693.6669000000002</v>
      </c>
      <c r="AN170" s="41">
        <v>2684.7804999999998</v>
      </c>
      <c r="AO170" s="41">
        <v>2676.2240000000002</v>
      </c>
      <c r="AP170" s="83"/>
      <c r="AQ170" s="83"/>
      <c r="AR170" s="83"/>
      <c r="AS170" s="83"/>
      <c r="AT170" s="83"/>
      <c r="AU170" s="83"/>
      <c r="AV170" s="83"/>
      <c r="AW170" s="83"/>
      <c r="AX170" s="83"/>
      <c r="AY170" s="83"/>
      <c r="AZ170" s="83"/>
      <c r="BA170" s="83"/>
      <c r="BB170" s="83"/>
      <c r="BC170" s="83"/>
      <c r="BD170" s="83"/>
      <c r="BE170" s="83"/>
      <c r="BF170" s="83"/>
      <c r="BG170" s="83"/>
      <c r="BH170" s="83"/>
      <c r="BI170" s="83"/>
      <c r="BJ170" s="83"/>
      <c r="BK170" s="83"/>
      <c r="BL170" s="83"/>
      <c r="BM170" s="83"/>
      <c r="BN170" s="83"/>
      <c r="BO170" s="83"/>
      <c r="BP170" s="83"/>
      <c r="BQ170" s="83"/>
      <c r="BR170" s="83"/>
      <c r="BS170" s="83"/>
      <c r="BT170" s="83"/>
      <c r="BU170" s="83"/>
      <c r="BV170" s="83"/>
      <c r="BW170" s="83"/>
      <c r="BX170" s="83"/>
    </row>
    <row r="171" spans="7:76" ht="14.25" customHeight="1" thickTop="1">
      <c r="G171" s="13"/>
      <c r="H171" s="1264"/>
      <c r="I171" s="87"/>
      <c r="J171" s="1277"/>
      <c r="K171" s="30" t="s">
        <v>403</v>
      </c>
      <c r="L171" s="30" t="s">
        <v>333</v>
      </c>
      <c r="M171" s="42">
        <v>4178.5825000000004</v>
      </c>
      <c r="N171" s="42">
        <v>3869.0322000000001</v>
      </c>
      <c r="O171" s="42">
        <v>3686.3757000000001</v>
      </c>
      <c r="P171" s="42">
        <v>3558.8717999999999</v>
      </c>
      <c r="Q171" s="42">
        <v>3200.9333999999999</v>
      </c>
      <c r="R171" s="42">
        <v>2863.0364</v>
      </c>
      <c r="S171" s="42">
        <v>2538.3274000000001</v>
      </c>
      <c r="T171" s="42">
        <v>2483.3715000000002</v>
      </c>
      <c r="U171" s="42">
        <v>2435.6424999999999</v>
      </c>
      <c r="V171" s="42">
        <v>2371.6869000000002</v>
      </c>
      <c r="W171" s="42">
        <v>2317.6972000000001</v>
      </c>
      <c r="X171" s="42">
        <v>2271.1304</v>
      </c>
      <c r="Y171" s="42">
        <v>2230.2921000000001</v>
      </c>
      <c r="Z171" s="42">
        <v>2193.9994000000002</v>
      </c>
      <c r="AA171" s="42">
        <v>2169.7314999999999</v>
      </c>
      <c r="AB171" s="42">
        <v>2147.1876000000002</v>
      </c>
      <c r="AC171" s="42">
        <v>2126.1536000000001</v>
      </c>
      <c r="AD171" s="42">
        <v>2106.4522000000002</v>
      </c>
      <c r="AE171" s="42">
        <v>2087.9348</v>
      </c>
      <c r="AF171" s="42">
        <v>2070.4758999999999</v>
      </c>
      <c r="AG171" s="42">
        <v>2053.9686999999999</v>
      </c>
      <c r="AH171" s="42">
        <v>2038.3212000000001</v>
      </c>
      <c r="AI171" s="42">
        <v>2023.4539</v>
      </c>
      <c r="AJ171" s="42">
        <v>2009.2976000000001</v>
      </c>
      <c r="AK171" s="42">
        <v>1995.7918999999999</v>
      </c>
      <c r="AL171" s="42">
        <v>1982.8832</v>
      </c>
      <c r="AM171" s="42">
        <v>1970.5246</v>
      </c>
      <c r="AN171" s="42">
        <v>1958.6741</v>
      </c>
      <c r="AO171" s="42">
        <v>1947.2942</v>
      </c>
      <c r="AP171" s="83"/>
      <c r="AQ171" s="83"/>
      <c r="AR171" s="83"/>
      <c r="AS171" s="83"/>
      <c r="AT171" s="83"/>
      <c r="AU171" s="83"/>
      <c r="AV171" s="83"/>
      <c r="AW171" s="83"/>
      <c r="AX171" s="83"/>
      <c r="AY171" s="83"/>
      <c r="AZ171" s="83"/>
      <c r="BA171" s="83"/>
      <c r="BB171" s="83"/>
      <c r="BC171" s="83"/>
      <c r="BD171" s="83"/>
      <c r="BE171" s="83"/>
      <c r="BF171" s="83"/>
      <c r="BG171" s="83"/>
      <c r="BH171" s="83"/>
      <c r="BI171" s="83"/>
      <c r="BJ171" s="83"/>
      <c r="BK171" s="83"/>
      <c r="BL171" s="83"/>
      <c r="BM171" s="83"/>
      <c r="BN171" s="83"/>
      <c r="BO171" s="83"/>
      <c r="BP171" s="83"/>
      <c r="BQ171" s="83"/>
      <c r="BR171" s="83"/>
      <c r="BS171" s="83"/>
      <c r="BT171" s="83"/>
      <c r="BU171" s="83"/>
      <c r="BV171" s="83"/>
      <c r="BW171" s="83"/>
      <c r="BX171" s="83"/>
    </row>
    <row r="172" spans="7:76" ht="14.25" customHeight="1">
      <c r="G172" s="13"/>
      <c r="H172" s="1264"/>
      <c r="I172" s="87"/>
      <c r="J172" s="1277"/>
      <c r="K172" s="3" t="s">
        <v>403</v>
      </c>
      <c r="L172" s="316" t="s">
        <v>334</v>
      </c>
      <c r="M172" s="20">
        <v>4756.1102000000001</v>
      </c>
      <c r="N172" s="20">
        <v>4601.5577999999996</v>
      </c>
      <c r="O172" s="20">
        <v>4491.8667999999998</v>
      </c>
      <c r="P172" s="20">
        <v>4407.4642000000003</v>
      </c>
      <c r="Q172" s="20">
        <v>4339.2112999999999</v>
      </c>
      <c r="R172" s="20">
        <v>4282.1234000000004</v>
      </c>
      <c r="S172" s="20">
        <v>3961.4148</v>
      </c>
      <c r="T172" s="20">
        <v>3646.9128000000001</v>
      </c>
      <c r="U172" s="20">
        <v>3337.2835</v>
      </c>
      <c r="V172" s="20">
        <v>3008.4477000000002</v>
      </c>
      <c r="W172" s="20">
        <v>2688.2338</v>
      </c>
      <c r="X172" s="20">
        <v>2646.2532000000001</v>
      </c>
      <c r="Y172" s="20">
        <v>2609.2775999999999</v>
      </c>
      <c r="Z172" s="20">
        <v>2576.29</v>
      </c>
      <c r="AA172" s="20">
        <v>2554.1637999999998</v>
      </c>
      <c r="AB172" s="20">
        <v>2533.5596</v>
      </c>
      <c r="AC172" s="20">
        <v>2514.2914999999998</v>
      </c>
      <c r="AD172" s="20">
        <v>2496.2053000000001</v>
      </c>
      <c r="AE172" s="20">
        <v>2479.1714000000002</v>
      </c>
      <c r="AF172" s="20">
        <v>2463.0801999999999</v>
      </c>
      <c r="AG172" s="20">
        <v>2447.8380000000002</v>
      </c>
      <c r="AH172" s="20">
        <v>2433.3642</v>
      </c>
      <c r="AI172" s="20">
        <v>2419.5889000000002</v>
      </c>
      <c r="AJ172" s="20">
        <v>2406.4513999999999</v>
      </c>
      <c r="AK172" s="20">
        <v>2393.8982000000001</v>
      </c>
      <c r="AL172" s="20">
        <v>2381.8820999999998</v>
      </c>
      <c r="AM172" s="20">
        <v>2370.3616000000002</v>
      </c>
      <c r="AN172" s="20">
        <v>2359.2993999999999</v>
      </c>
      <c r="AO172" s="20">
        <v>2348.6624999999999</v>
      </c>
      <c r="AP172" s="83"/>
      <c r="AQ172" s="83"/>
      <c r="AR172" s="83"/>
      <c r="AS172" s="83"/>
      <c r="AT172" s="83"/>
      <c r="AU172" s="83"/>
      <c r="AV172" s="83"/>
      <c r="AW172" s="83"/>
      <c r="AX172" s="83"/>
      <c r="AY172" s="83"/>
      <c r="AZ172" s="83"/>
      <c r="BA172" s="83"/>
      <c r="BB172" s="83"/>
      <c r="BC172" s="83"/>
      <c r="BD172" s="83"/>
      <c r="BE172" s="83"/>
      <c r="BF172" s="83"/>
      <c r="BG172" s="83"/>
      <c r="BH172" s="83"/>
      <c r="BI172" s="83"/>
      <c r="BJ172" s="83"/>
      <c r="BK172" s="83"/>
      <c r="BL172" s="83"/>
      <c r="BM172" s="83"/>
      <c r="BN172" s="83"/>
      <c r="BO172" s="83"/>
      <c r="BP172" s="83"/>
      <c r="BQ172" s="83"/>
      <c r="BR172" s="83"/>
      <c r="BS172" s="83"/>
      <c r="BT172" s="83"/>
      <c r="BU172" s="83"/>
      <c r="BV172" s="83"/>
      <c r="BW172" s="83"/>
      <c r="BX172" s="83"/>
    </row>
    <row r="173" spans="7:76" ht="14.25" customHeight="1" thickBot="1">
      <c r="G173" s="13"/>
      <c r="H173" s="1264"/>
      <c r="I173" s="87"/>
      <c r="J173" s="1277"/>
      <c r="K173" s="31" t="s">
        <v>403</v>
      </c>
      <c r="L173" s="31" t="s">
        <v>335</v>
      </c>
      <c r="M173" s="41">
        <v>5775.2767000000003</v>
      </c>
      <c r="N173" s="41">
        <v>5747.0820999999996</v>
      </c>
      <c r="O173" s="41">
        <v>5721.3939</v>
      </c>
      <c r="P173" s="41">
        <v>5697.8172999999997</v>
      </c>
      <c r="Q173" s="41">
        <v>5676.0433999999996</v>
      </c>
      <c r="R173" s="41">
        <v>5655.8253000000004</v>
      </c>
      <c r="S173" s="41">
        <v>5636.9632000000001</v>
      </c>
      <c r="T173" s="41">
        <v>5619.2932000000001</v>
      </c>
      <c r="U173" s="41">
        <v>5206.3362999999999</v>
      </c>
      <c r="V173" s="41">
        <v>4763.3293999999996</v>
      </c>
      <c r="W173" s="41">
        <v>4327.1491999999998</v>
      </c>
      <c r="X173" s="41">
        <v>3896.1078000000002</v>
      </c>
      <c r="Y173" s="41">
        <v>3469.0693000000001</v>
      </c>
      <c r="Z173" s="41">
        <v>3045.2334999999998</v>
      </c>
      <c r="AA173" s="41">
        <v>3026.7345999999998</v>
      </c>
      <c r="AB173" s="41">
        <v>3009.4659000000001</v>
      </c>
      <c r="AC173" s="41">
        <v>2993.2797</v>
      </c>
      <c r="AD173" s="41">
        <v>2978.0531999999998</v>
      </c>
      <c r="AE173" s="41">
        <v>2963.6828999999998</v>
      </c>
      <c r="AF173" s="41">
        <v>2950.0812999999998</v>
      </c>
      <c r="AG173" s="41">
        <v>2937.1732000000002</v>
      </c>
      <c r="AH173" s="41">
        <v>2924.8939999999998</v>
      </c>
      <c r="AI173" s="41">
        <v>2913.1876000000002</v>
      </c>
      <c r="AJ173" s="41">
        <v>2902.0048000000002</v>
      </c>
      <c r="AK173" s="41">
        <v>2891.3026</v>
      </c>
      <c r="AL173" s="41">
        <v>2881.0428999999999</v>
      </c>
      <c r="AM173" s="41">
        <v>2871.1921000000002</v>
      </c>
      <c r="AN173" s="41">
        <v>2861.72</v>
      </c>
      <c r="AO173" s="41">
        <v>2852.5996</v>
      </c>
      <c r="AP173" s="83"/>
      <c r="AQ173" s="83"/>
      <c r="AR173" s="83"/>
      <c r="AS173" s="83"/>
      <c r="AT173" s="83"/>
      <c r="AU173" s="83"/>
      <c r="AV173" s="83"/>
      <c r="AW173" s="83"/>
      <c r="AX173" s="83"/>
      <c r="AY173" s="83"/>
      <c r="AZ173" s="83"/>
      <c r="BA173" s="83"/>
      <c r="BB173" s="83"/>
      <c r="BC173" s="83"/>
      <c r="BD173" s="83"/>
      <c r="BE173" s="83"/>
      <c r="BF173" s="83"/>
      <c r="BG173" s="83"/>
      <c r="BH173" s="83"/>
      <c r="BI173" s="83"/>
      <c r="BJ173" s="83"/>
      <c r="BK173" s="83"/>
      <c r="BL173" s="83"/>
      <c r="BM173" s="83"/>
      <c r="BN173" s="83"/>
      <c r="BO173" s="83"/>
      <c r="BP173" s="83"/>
      <c r="BQ173" s="83"/>
      <c r="BR173" s="83"/>
      <c r="BS173" s="83"/>
      <c r="BT173" s="83"/>
      <c r="BU173" s="83"/>
      <c r="BV173" s="83"/>
      <c r="BW173" s="83"/>
      <c r="BX173" s="83"/>
    </row>
    <row r="174" spans="7:76" ht="14.25" customHeight="1" thickTop="1">
      <c r="G174" s="13"/>
      <c r="H174" s="1264"/>
      <c r="I174" s="87"/>
      <c r="J174" s="1277"/>
      <c r="K174" s="30" t="s">
        <v>404</v>
      </c>
      <c r="L174" s="30" t="s">
        <v>333</v>
      </c>
      <c r="M174" s="42">
        <v>4262.9895999999999</v>
      </c>
      <c r="N174" s="42">
        <v>3947.1864</v>
      </c>
      <c r="O174" s="42">
        <v>3760.8402000000001</v>
      </c>
      <c r="P174" s="42">
        <v>3630.7608</v>
      </c>
      <c r="Q174" s="42">
        <v>3265.5920000000001</v>
      </c>
      <c r="R174" s="42">
        <v>2920.8694999999998</v>
      </c>
      <c r="S174" s="42">
        <v>2589.6014</v>
      </c>
      <c r="T174" s="42">
        <v>2533.5354000000002</v>
      </c>
      <c r="U174" s="42">
        <v>2484.8422999999998</v>
      </c>
      <c r="V174" s="42">
        <v>2419.5947999999999</v>
      </c>
      <c r="W174" s="42">
        <v>2364.5146</v>
      </c>
      <c r="X174" s="42">
        <v>2317.0070999999998</v>
      </c>
      <c r="Y174" s="42">
        <v>2275.3438999999998</v>
      </c>
      <c r="Z174" s="42">
        <v>2238.3181</v>
      </c>
      <c r="AA174" s="42">
        <v>2213.56</v>
      </c>
      <c r="AB174" s="42">
        <v>2190.5607</v>
      </c>
      <c r="AC174" s="42">
        <v>2169.1017999999999</v>
      </c>
      <c r="AD174" s="42">
        <v>2149.0023999999999</v>
      </c>
      <c r="AE174" s="42">
        <v>2130.1109000000001</v>
      </c>
      <c r="AF174" s="42">
        <v>2112.2993999999999</v>
      </c>
      <c r="AG174" s="42">
        <v>2095.4587000000001</v>
      </c>
      <c r="AH174" s="42">
        <v>2079.4951000000001</v>
      </c>
      <c r="AI174" s="42">
        <v>2064.3274999999999</v>
      </c>
      <c r="AJ174" s="42">
        <v>2049.8852999999999</v>
      </c>
      <c r="AK174" s="42">
        <v>2036.1067</v>
      </c>
      <c r="AL174" s="42">
        <v>2022.9373000000001</v>
      </c>
      <c r="AM174" s="42">
        <v>2010.3290999999999</v>
      </c>
      <c r="AN174" s="42">
        <v>1998.2392</v>
      </c>
      <c r="AO174" s="42">
        <v>1986.6294</v>
      </c>
      <c r="AP174" s="83"/>
      <c r="AQ174" s="83"/>
      <c r="AR174" s="83"/>
      <c r="AS174" s="83"/>
      <c r="AT174" s="83"/>
      <c r="AU174" s="83"/>
      <c r="AV174" s="83"/>
      <c r="AW174" s="83"/>
      <c r="AX174" s="83"/>
      <c r="AY174" s="83"/>
      <c r="AZ174" s="83"/>
      <c r="BA174" s="83"/>
      <c r="BB174" s="83"/>
      <c r="BC174" s="83"/>
      <c r="BD174" s="83"/>
      <c r="BE174" s="83"/>
      <c r="BF174" s="83"/>
      <c r="BG174" s="83"/>
      <c r="BH174" s="83"/>
      <c r="BI174" s="83"/>
      <c r="BJ174" s="83"/>
      <c r="BK174" s="83"/>
      <c r="BL174" s="83"/>
      <c r="BM174" s="83"/>
      <c r="BN174" s="83"/>
      <c r="BO174" s="83"/>
      <c r="BP174" s="83"/>
      <c r="BQ174" s="83"/>
      <c r="BR174" s="83"/>
      <c r="BS174" s="83"/>
      <c r="BT174" s="83"/>
      <c r="BU174" s="83"/>
      <c r="BV174" s="83"/>
      <c r="BW174" s="83"/>
      <c r="BX174" s="83"/>
    </row>
    <row r="175" spans="7:76" ht="14.25" customHeight="1">
      <c r="G175" s="13"/>
      <c r="H175" s="1264"/>
      <c r="I175" s="87"/>
      <c r="J175" s="1277"/>
      <c r="K175" s="3" t="s">
        <v>404</v>
      </c>
      <c r="L175" s="316" t="s">
        <v>334</v>
      </c>
      <c r="M175" s="20">
        <v>4852.1832999999997</v>
      </c>
      <c r="N175" s="20">
        <v>4694.5088999999998</v>
      </c>
      <c r="O175" s="20">
        <v>4582.6022000000003</v>
      </c>
      <c r="P175" s="20">
        <v>4496.4947000000002</v>
      </c>
      <c r="Q175" s="20">
        <v>4426.8630000000003</v>
      </c>
      <c r="R175" s="20">
        <v>4368.6220000000003</v>
      </c>
      <c r="S175" s="20">
        <v>4041.4351000000001</v>
      </c>
      <c r="T175" s="20">
        <v>3720.5801000000001</v>
      </c>
      <c r="U175" s="20">
        <v>3404.6963999999998</v>
      </c>
      <c r="V175" s="20">
        <v>3069.2181</v>
      </c>
      <c r="W175" s="20">
        <v>2742.5358999999999</v>
      </c>
      <c r="X175" s="20">
        <v>2699.7073</v>
      </c>
      <c r="Y175" s="20">
        <v>2661.9848999999999</v>
      </c>
      <c r="Z175" s="20">
        <v>2628.3308999999999</v>
      </c>
      <c r="AA175" s="20">
        <v>2605.7577000000001</v>
      </c>
      <c r="AB175" s="20">
        <v>2584.7372999999998</v>
      </c>
      <c r="AC175" s="20">
        <v>2565.08</v>
      </c>
      <c r="AD175" s="20">
        <v>2546.6284999999998</v>
      </c>
      <c r="AE175" s="20">
        <v>2529.2505000000001</v>
      </c>
      <c r="AF175" s="20">
        <v>2512.8341999999998</v>
      </c>
      <c r="AG175" s="20">
        <v>2497.2840999999999</v>
      </c>
      <c r="AH175" s="20">
        <v>2482.5178999999998</v>
      </c>
      <c r="AI175" s="20">
        <v>2468.4645</v>
      </c>
      <c r="AJ175" s="20">
        <v>2455.0616</v>
      </c>
      <c r="AK175" s="20">
        <v>2442.2547</v>
      </c>
      <c r="AL175" s="20">
        <v>2429.9960000000001</v>
      </c>
      <c r="AM175" s="20">
        <v>2418.2426999999998</v>
      </c>
      <c r="AN175" s="20">
        <v>2406.9571000000001</v>
      </c>
      <c r="AO175" s="20">
        <v>2396.1053000000002</v>
      </c>
      <c r="AP175" s="83"/>
      <c r="AQ175" s="83"/>
      <c r="AR175" s="83"/>
      <c r="AS175" s="83"/>
      <c r="AT175" s="83"/>
      <c r="AU175" s="83"/>
      <c r="AV175" s="83"/>
      <c r="AW175" s="83"/>
      <c r="AX175" s="83"/>
      <c r="AY175" s="83"/>
      <c r="AZ175" s="83"/>
      <c r="BA175" s="83"/>
      <c r="BB175" s="83"/>
      <c r="BC175" s="83"/>
      <c r="BD175" s="83"/>
      <c r="BE175" s="83"/>
      <c r="BF175" s="83"/>
      <c r="BG175" s="83"/>
      <c r="BH175" s="83"/>
      <c r="BI175" s="83"/>
      <c r="BJ175" s="83"/>
      <c r="BK175" s="83"/>
      <c r="BL175" s="83"/>
      <c r="BM175" s="83"/>
      <c r="BN175" s="83"/>
      <c r="BO175" s="83"/>
      <c r="BP175" s="83"/>
      <c r="BQ175" s="83"/>
      <c r="BR175" s="83"/>
      <c r="BS175" s="83"/>
      <c r="BT175" s="83"/>
      <c r="BU175" s="83"/>
      <c r="BV175" s="83"/>
      <c r="BW175" s="83"/>
      <c r="BX175" s="83"/>
    </row>
    <row r="176" spans="7:76" ht="14.25" customHeight="1" thickBot="1">
      <c r="G176" s="13"/>
      <c r="H176" s="1264"/>
      <c r="I176" s="87"/>
      <c r="J176" s="1277"/>
      <c r="K176" s="31" t="s">
        <v>404</v>
      </c>
      <c r="L176" s="31" t="s">
        <v>335</v>
      </c>
      <c r="M176" s="41">
        <v>5891.9368000000004</v>
      </c>
      <c r="N176" s="41">
        <v>5863.1728000000003</v>
      </c>
      <c r="O176" s="41">
        <v>5836.9656000000004</v>
      </c>
      <c r="P176" s="41">
        <v>5812.9128000000001</v>
      </c>
      <c r="Q176" s="41">
        <v>5790.6989999999996</v>
      </c>
      <c r="R176" s="41">
        <v>5770.0725000000002</v>
      </c>
      <c r="S176" s="41">
        <v>5750.8294999999998</v>
      </c>
      <c r="T176" s="41">
        <v>5732.8024999999998</v>
      </c>
      <c r="U176" s="41">
        <v>5311.5038999999997</v>
      </c>
      <c r="V176" s="41">
        <v>4859.5483000000004</v>
      </c>
      <c r="W176" s="41">
        <v>4414.5573000000004</v>
      </c>
      <c r="X176" s="41">
        <v>3974.8089</v>
      </c>
      <c r="Y176" s="41">
        <v>3539.1442000000002</v>
      </c>
      <c r="Z176" s="41">
        <v>3106.7469999999998</v>
      </c>
      <c r="AA176" s="41">
        <v>3087.8744999999999</v>
      </c>
      <c r="AB176" s="41">
        <v>3070.2568999999999</v>
      </c>
      <c r="AC176" s="41">
        <v>3053.7438000000002</v>
      </c>
      <c r="AD176" s="41">
        <v>3038.2096000000001</v>
      </c>
      <c r="AE176" s="41">
        <v>3023.5491000000002</v>
      </c>
      <c r="AF176" s="41">
        <v>3009.6727000000001</v>
      </c>
      <c r="AG176" s="41">
        <v>2996.5039000000002</v>
      </c>
      <c r="AH176" s="41">
        <v>2983.9767000000002</v>
      </c>
      <c r="AI176" s="41">
        <v>2972.0337</v>
      </c>
      <c r="AJ176" s="41">
        <v>2960.6251000000002</v>
      </c>
      <c r="AK176" s="41">
        <v>2949.7067000000002</v>
      </c>
      <c r="AL176" s="41">
        <v>2939.2397999999998</v>
      </c>
      <c r="AM176" s="41">
        <v>2929.19</v>
      </c>
      <c r="AN176" s="41">
        <v>2919.5264999999999</v>
      </c>
      <c r="AO176" s="41">
        <v>2910.2219</v>
      </c>
      <c r="AP176" s="83"/>
      <c r="AQ176" s="83"/>
      <c r="AR176" s="83"/>
      <c r="AS176" s="83"/>
      <c r="AT176" s="83"/>
      <c r="AU176" s="83"/>
      <c r="AV176" s="83"/>
      <c r="AW176" s="83"/>
      <c r="AX176" s="83"/>
      <c r="AY176" s="83"/>
      <c r="AZ176" s="83"/>
      <c r="BA176" s="83"/>
      <c r="BB176" s="83"/>
      <c r="BC176" s="83"/>
      <c r="BD176" s="83"/>
      <c r="BE176" s="83"/>
      <c r="BF176" s="83"/>
      <c r="BG176" s="83"/>
      <c r="BH176" s="83"/>
      <c r="BI176" s="83"/>
      <c r="BJ176" s="83"/>
      <c r="BK176" s="83"/>
      <c r="BL176" s="83"/>
      <c r="BM176" s="83"/>
      <c r="BN176" s="83"/>
      <c r="BO176" s="83"/>
      <c r="BP176" s="83"/>
      <c r="BQ176" s="83"/>
      <c r="BR176" s="83"/>
      <c r="BS176" s="83"/>
      <c r="BT176" s="83"/>
      <c r="BU176" s="83"/>
      <c r="BV176" s="83"/>
      <c r="BW176" s="83"/>
      <c r="BX176" s="83"/>
    </row>
    <row r="177" spans="7:76" ht="14.25" customHeight="1" thickTop="1">
      <c r="G177" s="13"/>
      <c r="H177" s="1264"/>
      <c r="I177" s="87"/>
      <c r="J177" s="1277"/>
      <c r="K177" s="30" t="s">
        <v>405</v>
      </c>
      <c r="L177" s="30" t="s">
        <v>333</v>
      </c>
      <c r="M177" s="42">
        <v>4125.8743999999997</v>
      </c>
      <c r="N177" s="42">
        <v>3820.2287000000001</v>
      </c>
      <c r="O177" s="42">
        <v>3639.8762000000002</v>
      </c>
      <c r="P177" s="42">
        <v>3513.9805999999999</v>
      </c>
      <c r="Q177" s="42">
        <v>3160.5572000000002</v>
      </c>
      <c r="R177" s="42">
        <v>2826.9223999999999</v>
      </c>
      <c r="S177" s="42">
        <v>2506.3092000000001</v>
      </c>
      <c r="T177" s="42">
        <v>2452.0464999999999</v>
      </c>
      <c r="U177" s="42">
        <v>2404.9196000000002</v>
      </c>
      <c r="V177" s="42">
        <v>2341.7707</v>
      </c>
      <c r="W177" s="42">
        <v>2288.4621000000002</v>
      </c>
      <c r="X177" s="42">
        <v>2242.4827</v>
      </c>
      <c r="Y177" s="42">
        <v>2202.1595000000002</v>
      </c>
      <c r="Z177" s="42">
        <v>2166.3245999999999</v>
      </c>
      <c r="AA177" s="42">
        <v>2142.3627999999999</v>
      </c>
      <c r="AB177" s="42">
        <v>2120.1033000000002</v>
      </c>
      <c r="AC177" s="42">
        <v>2099.3346000000001</v>
      </c>
      <c r="AD177" s="42">
        <v>2079.8816000000002</v>
      </c>
      <c r="AE177" s="42">
        <v>2061.5978</v>
      </c>
      <c r="AF177" s="42">
        <v>2044.3592000000001</v>
      </c>
      <c r="AG177" s="42">
        <v>2028.0601999999999</v>
      </c>
      <c r="AH177" s="42">
        <v>2012.61</v>
      </c>
      <c r="AI177" s="42">
        <v>1997.9302</v>
      </c>
      <c r="AJ177" s="42">
        <v>1983.9526000000001</v>
      </c>
      <c r="AK177" s="42">
        <v>1970.6171999999999</v>
      </c>
      <c r="AL177" s="42">
        <v>1957.8714</v>
      </c>
      <c r="AM177" s="42">
        <v>1945.6686999999999</v>
      </c>
      <c r="AN177" s="42">
        <v>1933.9675999999999</v>
      </c>
      <c r="AO177" s="42">
        <v>1922.7312999999999</v>
      </c>
      <c r="AP177" s="83"/>
      <c r="AQ177" s="83"/>
      <c r="AR177" s="83"/>
      <c r="AS177" s="83"/>
      <c r="AT177" s="83"/>
      <c r="AU177" s="83"/>
      <c r="AV177" s="83"/>
      <c r="AW177" s="83"/>
      <c r="AX177" s="83"/>
      <c r="AY177" s="83"/>
      <c r="AZ177" s="83"/>
      <c r="BA177" s="83"/>
      <c r="BB177" s="83"/>
      <c r="BC177" s="83"/>
      <c r="BD177" s="83"/>
      <c r="BE177" s="83"/>
      <c r="BF177" s="83"/>
      <c r="BG177" s="83"/>
      <c r="BH177" s="83"/>
      <c r="BI177" s="83"/>
      <c r="BJ177" s="83"/>
      <c r="BK177" s="83"/>
      <c r="BL177" s="83"/>
      <c r="BM177" s="83"/>
      <c r="BN177" s="83"/>
      <c r="BO177" s="83"/>
      <c r="BP177" s="83"/>
      <c r="BQ177" s="83"/>
      <c r="BR177" s="83"/>
      <c r="BS177" s="83"/>
      <c r="BT177" s="83"/>
      <c r="BU177" s="83"/>
      <c r="BV177" s="83"/>
      <c r="BW177" s="83"/>
      <c r="BX177" s="83"/>
    </row>
    <row r="178" spans="7:76" ht="14.25" customHeight="1">
      <c r="G178" s="13"/>
      <c r="H178" s="1264"/>
      <c r="I178" s="87"/>
      <c r="J178" s="1277"/>
      <c r="K178" s="3" t="s">
        <v>405</v>
      </c>
      <c r="L178" s="316" t="s">
        <v>334</v>
      </c>
      <c r="M178" s="20">
        <v>4696.1171999999997</v>
      </c>
      <c r="N178" s="20">
        <v>4543.5141999999996</v>
      </c>
      <c r="O178" s="20">
        <v>4435.2069000000001</v>
      </c>
      <c r="P178" s="20">
        <v>4351.8689999999997</v>
      </c>
      <c r="Q178" s="20">
        <v>4284.4768999999997</v>
      </c>
      <c r="R178" s="20">
        <v>4228.1091999999999</v>
      </c>
      <c r="S178" s="20">
        <v>3911.4459000000002</v>
      </c>
      <c r="T178" s="20">
        <v>3600.9110000000001</v>
      </c>
      <c r="U178" s="20">
        <v>3295.1873999999998</v>
      </c>
      <c r="V178" s="20">
        <v>2970.4994999999999</v>
      </c>
      <c r="W178" s="20">
        <v>2654.3247000000001</v>
      </c>
      <c r="X178" s="20">
        <v>2612.8737000000001</v>
      </c>
      <c r="Y178" s="20">
        <v>2576.3645000000001</v>
      </c>
      <c r="Z178" s="20">
        <v>2543.7930000000001</v>
      </c>
      <c r="AA178" s="20">
        <v>2521.9458</v>
      </c>
      <c r="AB178" s="20">
        <v>2501.6015000000002</v>
      </c>
      <c r="AC178" s="20">
        <v>2482.5765000000001</v>
      </c>
      <c r="AD178" s="20">
        <v>2464.7184000000002</v>
      </c>
      <c r="AE178" s="20">
        <v>2447.8993999999998</v>
      </c>
      <c r="AF178" s="20">
        <v>2432.0111999999999</v>
      </c>
      <c r="AG178" s="20">
        <v>2416.9612000000002</v>
      </c>
      <c r="AH178" s="20">
        <v>2402.67</v>
      </c>
      <c r="AI178" s="20">
        <v>2389.0684999999999</v>
      </c>
      <c r="AJ178" s="20">
        <v>2376.0967000000001</v>
      </c>
      <c r="AK178" s="20">
        <v>2363.7017999999998</v>
      </c>
      <c r="AL178" s="20">
        <v>2351.8373000000001</v>
      </c>
      <c r="AM178" s="20">
        <v>2340.4621000000002</v>
      </c>
      <c r="AN178" s="20">
        <v>2329.5394999999999</v>
      </c>
      <c r="AO178" s="20">
        <v>2319.0367000000001</v>
      </c>
      <c r="AP178" s="83"/>
      <c r="AQ178" s="83"/>
      <c r="AR178" s="83"/>
      <c r="AS178" s="83"/>
      <c r="AT178" s="83"/>
      <c r="AU178" s="83"/>
      <c r="AV178" s="83"/>
      <c r="AW178" s="83"/>
      <c r="AX178" s="83"/>
      <c r="AY178" s="83"/>
      <c r="AZ178" s="83"/>
      <c r="BA178" s="83"/>
      <c r="BB178" s="83"/>
      <c r="BC178" s="83"/>
      <c r="BD178" s="83"/>
      <c r="BE178" s="83"/>
      <c r="BF178" s="83"/>
      <c r="BG178" s="83"/>
      <c r="BH178" s="83"/>
      <c r="BI178" s="83"/>
      <c r="BJ178" s="83"/>
      <c r="BK178" s="83"/>
      <c r="BL178" s="83"/>
      <c r="BM178" s="83"/>
      <c r="BN178" s="83"/>
      <c r="BO178" s="83"/>
      <c r="BP178" s="83"/>
      <c r="BQ178" s="83"/>
      <c r="BR178" s="83"/>
      <c r="BS178" s="83"/>
      <c r="BT178" s="83"/>
      <c r="BU178" s="83"/>
      <c r="BV178" s="83"/>
      <c r="BW178" s="83"/>
      <c r="BX178" s="83"/>
    </row>
    <row r="179" spans="7:76" ht="14.25" customHeight="1" thickBot="1">
      <c r="G179" s="13"/>
      <c r="H179" s="1264"/>
      <c r="I179" s="87"/>
      <c r="J179" s="1277"/>
      <c r="K179" s="31" t="s">
        <v>405</v>
      </c>
      <c r="L179" s="31" t="s">
        <v>335</v>
      </c>
      <c r="M179" s="41">
        <v>5702.4279999999999</v>
      </c>
      <c r="N179" s="41">
        <v>5674.5891000000001</v>
      </c>
      <c r="O179" s="41">
        <v>5649.2249000000002</v>
      </c>
      <c r="P179" s="41">
        <v>5625.9457000000002</v>
      </c>
      <c r="Q179" s="41">
        <v>5604.4463999999998</v>
      </c>
      <c r="R179" s="41">
        <v>5584.4832999999999</v>
      </c>
      <c r="S179" s="41">
        <v>5565.8591999999999</v>
      </c>
      <c r="T179" s="41">
        <v>5548.4120999999996</v>
      </c>
      <c r="U179" s="41">
        <v>5140.6642000000002</v>
      </c>
      <c r="V179" s="41">
        <v>4703.2452999999996</v>
      </c>
      <c r="W179" s="41">
        <v>4272.567</v>
      </c>
      <c r="X179" s="41">
        <v>3846.9627999999998</v>
      </c>
      <c r="Y179" s="41">
        <v>3425.3108999999999</v>
      </c>
      <c r="Z179" s="41">
        <v>3006.8213000000001</v>
      </c>
      <c r="AA179" s="41">
        <v>2988.5556999999999</v>
      </c>
      <c r="AB179" s="41">
        <v>2971.5048999999999</v>
      </c>
      <c r="AC179" s="41">
        <v>2955.5228999999999</v>
      </c>
      <c r="AD179" s="41">
        <v>2940.4884000000002</v>
      </c>
      <c r="AE179" s="41">
        <v>2926.2993999999999</v>
      </c>
      <c r="AF179" s="41">
        <v>2912.8692999999998</v>
      </c>
      <c r="AG179" s="41">
        <v>2900.1239999999998</v>
      </c>
      <c r="AH179" s="41">
        <v>2887.9996999999998</v>
      </c>
      <c r="AI179" s="41">
        <v>2876.4409000000001</v>
      </c>
      <c r="AJ179" s="41">
        <v>2865.3991999999998</v>
      </c>
      <c r="AK179" s="41">
        <v>2854.8319999999999</v>
      </c>
      <c r="AL179" s="41">
        <v>2844.7017999999998</v>
      </c>
      <c r="AM179" s="41">
        <v>2834.9751999999999</v>
      </c>
      <c r="AN179" s="41">
        <v>2825.6224999999999</v>
      </c>
      <c r="AO179" s="41">
        <v>2816.6172000000001</v>
      </c>
      <c r="AP179" s="83"/>
      <c r="AQ179" s="83"/>
      <c r="AR179" s="83"/>
      <c r="AS179" s="83"/>
      <c r="AT179" s="83"/>
      <c r="AU179" s="83"/>
      <c r="AV179" s="83"/>
      <c r="AW179" s="83"/>
      <c r="AX179" s="83"/>
      <c r="AY179" s="83"/>
      <c r="AZ179" s="83"/>
      <c r="BA179" s="83"/>
      <c r="BB179" s="83"/>
      <c r="BC179" s="83"/>
      <c r="BD179" s="83"/>
      <c r="BE179" s="83"/>
      <c r="BF179" s="83"/>
      <c r="BG179" s="83"/>
      <c r="BH179" s="83"/>
      <c r="BI179" s="83"/>
      <c r="BJ179" s="83"/>
      <c r="BK179" s="83"/>
      <c r="BL179" s="83"/>
      <c r="BM179" s="83"/>
      <c r="BN179" s="83"/>
      <c r="BO179" s="83"/>
      <c r="BP179" s="83"/>
      <c r="BQ179" s="83"/>
      <c r="BR179" s="83"/>
      <c r="BS179" s="83"/>
      <c r="BT179" s="83"/>
      <c r="BU179" s="83"/>
      <c r="BV179" s="83"/>
      <c r="BW179" s="83"/>
      <c r="BX179" s="83"/>
    </row>
    <row r="180" spans="7:76" ht="14.25" customHeight="1" thickTop="1">
      <c r="G180" s="13"/>
      <c r="H180" s="1264"/>
      <c r="I180" s="87"/>
      <c r="J180" s="1277"/>
      <c r="K180" s="30" t="s">
        <v>406</v>
      </c>
      <c r="L180" s="30" t="s">
        <v>333</v>
      </c>
      <c r="M180" s="42">
        <v>4306.0874000000003</v>
      </c>
      <c r="N180" s="42">
        <v>3987.0915</v>
      </c>
      <c r="O180" s="42">
        <v>3798.8613999999998</v>
      </c>
      <c r="P180" s="42">
        <v>3667.4668999999999</v>
      </c>
      <c r="Q180" s="42">
        <v>3298.6064000000001</v>
      </c>
      <c r="R180" s="42">
        <v>2950.3989000000001</v>
      </c>
      <c r="S180" s="42">
        <v>2615.7817</v>
      </c>
      <c r="T180" s="42">
        <v>2559.1489000000001</v>
      </c>
      <c r="U180" s="42">
        <v>2509.9634999999998</v>
      </c>
      <c r="V180" s="42">
        <v>2444.0563000000002</v>
      </c>
      <c r="W180" s="42">
        <v>2388.4193</v>
      </c>
      <c r="X180" s="42">
        <v>2340.4315000000001</v>
      </c>
      <c r="Y180" s="42">
        <v>2298.3471</v>
      </c>
      <c r="Z180" s="42">
        <v>2260.9468999999999</v>
      </c>
      <c r="AA180" s="42">
        <v>2235.9385000000002</v>
      </c>
      <c r="AB180" s="42">
        <v>2212.7067000000002</v>
      </c>
      <c r="AC180" s="42">
        <v>2191.0309000000002</v>
      </c>
      <c r="AD180" s="42">
        <v>2170.7283000000002</v>
      </c>
      <c r="AE180" s="42">
        <v>2151.6457999999998</v>
      </c>
      <c r="AF180" s="42">
        <v>2133.6543000000001</v>
      </c>
      <c r="AG180" s="42">
        <v>2116.6433000000002</v>
      </c>
      <c r="AH180" s="42">
        <v>2100.5183000000002</v>
      </c>
      <c r="AI180" s="42">
        <v>2085.1974</v>
      </c>
      <c r="AJ180" s="42">
        <v>2070.6091999999999</v>
      </c>
      <c r="AK180" s="42">
        <v>2056.6913</v>
      </c>
      <c r="AL180" s="42">
        <v>2043.3887999999999</v>
      </c>
      <c r="AM180" s="42">
        <v>2030.6531</v>
      </c>
      <c r="AN180" s="42">
        <v>2018.4409000000001</v>
      </c>
      <c r="AO180" s="42">
        <v>2006.7138</v>
      </c>
      <c r="AP180" s="83"/>
      <c r="AQ180" s="83"/>
      <c r="AR180" s="83"/>
      <c r="AS180" s="83"/>
      <c r="AT180" s="83"/>
      <c r="AU180" s="83"/>
      <c r="AV180" s="83"/>
      <c r="AW180" s="83"/>
      <c r="AX180" s="83"/>
      <c r="AY180" s="83"/>
      <c r="AZ180" s="83"/>
      <c r="BA180" s="83"/>
      <c r="BB180" s="83"/>
      <c r="BC180" s="83"/>
      <c r="BD180" s="83"/>
      <c r="BE180" s="83"/>
      <c r="BF180" s="83"/>
      <c r="BG180" s="83"/>
      <c r="BH180" s="83"/>
      <c r="BI180" s="83"/>
      <c r="BJ180" s="83"/>
      <c r="BK180" s="83"/>
      <c r="BL180" s="83"/>
      <c r="BM180" s="83"/>
      <c r="BN180" s="83"/>
      <c r="BO180" s="83"/>
      <c r="BP180" s="83"/>
      <c r="BQ180" s="83"/>
      <c r="BR180" s="83"/>
      <c r="BS180" s="83"/>
      <c r="BT180" s="83"/>
      <c r="BU180" s="83"/>
      <c r="BV180" s="83"/>
      <c r="BW180" s="83"/>
      <c r="BX180" s="83"/>
    </row>
    <row r="181" spans="7:76" ht="14.25" customHeight="1">
      <c r="G181" s="13"/>
      <c r="H181" s="1264"/>
      <c r="I181" s="87"/>
      <c r="J181" s="1277"/>
      <c r="K181" s="3" t="s">
        <v>406</v>
      </c>
      <c r="L181" s="316" t="s">
        <v>334</v>
      </c>
      <c r="M181" s="20">
        <v>4901.2376999999997</v>
      </c>
      <c r="N181" s="20">
        <v>4741.9692999999997</v>
      </c>
      <c r="O181" s="20">
        <v>4628.9312</v>
      </c>
      <c r="P181" s="20">
        <v>4541.9531999999999</v>
      </c>
      <c r="Q181" s="20">
        <v>4471.6175999999996</v>
      </c>
      <c r="R181" s="20">
        <v>4412.7876999999999</v>
      </c>
      <c r="S181" s="20">
        <v>4082.2930000000001</v>
      </c>
      <c r="T181" s="20">
        <v>3758.1943999999999</v>
      </c>
      <c r="U181" s="20">
        <v>3439.1170999999999</v>
      </c>
      <c r="V181" s="20">
        <v>3100.2471999999998</v>
      </c>
      <c r="W181" s="20">
        <v>2770.2622999999999</v>
      </c>
      <c r="X181" s="20">
        <v>2727.0007000000001</v>
      </c>
      <c r="Y181" s="20">
        <v>2688.8969000000002</v>
      </c>
      <c r="Z181" s="20">
        <v>2654.9027000000001</v>
      </c>
      <c r="AA181" s="20">
        <v>2632.1012999999998</v>
      </c>
      <c r="AB181" s="20">
        <v>2610.8683999999998</v>
      </c>
      <c r="AC181" s="20">
        <v>2591.0124000000001</v>
      </c>
      <c r="AD181" s="20">
        <v>2572.3742999999999</v>
      </c>
      <c r="AE181" s="20">
        <v>2554.8206</v>
      </c>
      <c r="AF181" s="20">
        <v>2538.2384000000002</v>
      </c>
      <c r="AG181" s="20">
        <v>2522.5311000000002</v>
      </c>
      <c r="AH181" s="20">
        <v>2507.6156000000001</v>
      </c>
      <c r="AI181" s="20">
        <v>2493.4200999999998</v>
      </c>
      <c r="AJ181" s="20">
        <v>2479.8816999999999</v>
      </c>
      <c r="AK181" s="20">
        <v>2466.9454000000001</v>
      </c>
      <c r="AL181" s="20">
        <v>2454.5626999999999</v>
      </c>
      <c r="AM181" s="20">
        <v>2442.6905999999999</v>
      </c>
      <c r="AN181" s="20">
        <v>2431.2909</v>
      </c>
      <c r="AO181" s="20">
        <v>2420.3292999999999</v>
      </c>
      <c r="AP181" s="83"/>
      <c r="AQ181" s="83"/>
      <c r="AR181" s="83"/>
      <c r="AS181" s="83"/>
      <c r="AT181" s="83"/>
      <c r="AU181" s="83"/>
      <c r="AV181" s="83"/>
      <c r="AW181" s="83"/>
      <c r="AX181" s="83"/>
      <c r="AY181" s="83"/>
      <c r="AZ181" s="83"/>
      <c r="BA181" s="83"/>
      <c r="BB181" s="83"/>
      <c r="BC181" s="83"/>
      <c r="BD181" s="83"/>
      <c r="BE181" s="83"/>
      <c r="BF181" s="83"/>
      <c r="BG181" s="83"/>
      <c r="BH181" s="83"/>
      <c r="BI181" s="83"/>
      <c r="BJ181" s="83"/>
      <c r="BK181" s="83"/>
      <c r="BL181" s="83"/>
      <c r="BM181" s="83"/>
      <c r="BN181" s="83"/>
      <c r="BO181" s="83"/>
      <c r="BP181" s="83"/>
      <c r="BQ181" s="83"/>
      <c r="BR181" s="83"/>
      <c r="BS181" s="83"/>
      <c r="BT181" s="83"/>
      <c r="BU181" s="83"/>
      <c r="BV181" s="83"/>
      <c r="BW181" s="83"/>
      <c r="BX181" s="83"/>
    </row>
    <row r="182" spans="7:76" ht="14.25" customHeight="1" thickBot="1">
      <c r="G182" s="13"/>
      <c r="H182" s="1264"/>
      <c r="I182" s="87"/>
      <c r="J182" s="1277"/>
      <c r="K182" s="31" t="s">
        <v>406</v>
      </c>
      <c r="L182" s="31" t="s">
        <v>335</v>
      </c>
      <c r="M182" s="41">
        <v>5951.5029000000004</v>
      </c>
      <c r="N182" s="41">
        <v>5922.4480999999996</v>
      </c>
      <c r="O182" s="41">
        <v>5895.9759999999997</v>
      </c>
      <c r="P182" s="41">
        <v>5871.6800999999996</v>
      </c>
      <c r="Q182" s="41">
        <v>5849.2416999999996</v>
      </c>
      <c r="R182" s="41">
        <v>5828.4066000000003</v>
      </c>
      <c r="S182" s="41">
        <v>5808.9691000000003</v>
      </c>
      <c r="T182" s="41">
        <v>5790.7597999999998</v>
      </c>
      <c r="U182" s="41">
        <v>5365.2020000000002</v>
      </c>
      <c r="V182" s="41">
        <v>4908.6772000000001</v>
      </c>
      <c r="W182" s="41">
        <v>4459.1873999999998</v>
      </c>
      <c r="X182" s="41">
        <v>4014.9933000000001</v>
      </c>
      <c r="Y182" s="41">
        <v>3574.9241999999999</v>
      </c>
      <c r="Z182" s="41">
        <v>3138.1554999999998</v>
      </c>
      <c r="AA182" s="41">
        <v>3119.0922</v>
      </c>
      <c r="AB182" s="41">
        <v>3101.2964999999999</v>
      </c>
      <c r="AC182" s="41">
        <v>3084.6163999999999</v>
      </c>
      <c r="AD182" s="41">
        <v>3068.9252000000001</v>
      </c>
      <c r="AE182" s="41">
        <v>3054.1165000000001</v>
      </c>
      <c r="AF182" s="41">
        <v>3040.0998</v>
      </c>
      <c r="AG182" s="41">
        <v>3026.7979</v>
      </c>
      <c r="AH182" s="41">
        <v>3014.1439999999998</v>
      </c>
      <c r="AI182" s="41">
        <v>3002.0803000000001</v>
      </c>
      <c r="AJ182" s="41">
        <v>2990.5563000000002</v>
      </c>
      <c r="AK182" s="41">
        <v>2979.5275000000001</v>
      </c>
      <c r="AL182" s="41">
        <v>2968.9548</v>
      </c>
      <c r="AM182" s="41">
        <v>2958.8033999999998</v>
      </c>
      <c r="AN182" s="41">
        <v>2949.0421999999999</v>
      </c>
      <c r="AO182" s="41">
        <v>2939.6435999999999</v>
      </c>
      <c r="AP182" s="83"/>
      <c r="AQ182" s="83"/>
      <c r="AR182" s="83"/>
      <c r="AS182" s="83"/>
      <c r="AT182" s="83"/>
      <c r="AU182" s="83"/>
      <c r="AV182" s="83"/>
      <c r="AW182" s="83"/>
      <c r="AX182" s="83"/>
      <c r="AY182" s="83"/>
      <c r="AZ182" s="83"/>
      <c r="BA182" s="83"/>
      <c r="BB182" s="83"/>
      <c r="BC182" s="83"/>
      <c r="BD182" s="83"/>
      <c r="BE182" s="83"/>
      <c r="BF182" s="83"/>
      <c r="BG182" s="83"/>
      <c r="BH182" s="83"/>
      <c r="BI182" s="83"/>
      <c r="BJ182" s="83"/>
      <c r="BK182" s="83"/>
      <c r="BL182" s="83"/>
      <c r="BM182" s="83"/>
      <c r="BN182" s="83"/>
      <c r="BO182" s="83"/>
      <c r="BP182" s="83"/>
      <c r="BQ182" s="83"/>
      <c r="BR182" s="83"/>
      <c r="BS182" s="83"/>
      <c r="BT182" s="83"/>
      <c r="BU182" s="83"/>
      <c r="BV182" s="83"/>
      <c r="BW182" s="83"/>
      <c r="BX182" s="83"/>
    </row>
    <row r="183" spans="7:76" ht="14.25" customHeight="1" thickTop="1">
      <c r="G183" s="13"/>
      <c r="H183" s="1264"/>
      <c r="I183" s="87"/>
      <c r="J183" s="199"/>
      <c r="K183" s="3"/>
      <c r="L183" s="3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  <c r="AI183" s="61"/>
      <c r="AJ183" s="61"/>
      <c r="AK183" s="61"/>
      <c r="AL183" s="61"/>
      <c r="AM183" s="61"/>
      <c r="AN183" s="61"/>
      <c r="AO183" s="61"/>
      <c r="AP183" s="87"/>
      <c r="AQ183" s="87"/>
      <c r="AR183" s="87"/>
      <c r="AS183" s="87"/>
      <c r="AT183" s="87"/>
      <c r="AU183" s="87"/>
      <c r="AV183" s="87"/>
      <c r="AW183" s="87"/>
      <c r="AX183" s="87"/>
      <c r="AY183" s="87"/>
      <c r="AZ183" s="87"/>
      <c r="BA183" s="87"/>
      <c r="BB183" s="87"/>
      <c r="BC183" s="87"/>
      <c r="BD183" s="87"/>
      <c r="BE183" s="87"/>
      <c r="BF183" s="87"/>
      <c r="BG183" s="87"/>
      <c r="BH183" s="87"/>
      <c r="BI183" s="87"/>
      <c r="BJ183" s="87"/>
      <c r="BK183" s="87"/>
      <c r="BL183" s="87"/>
      <c r="BM183" s="87"/>
      <c r="BN183" s="87"/>
      <c r="BO183" s="87"/>
      <c r="BP183" s="87"/>
      <c r="BQ183" s="87"/>
      <c r="BR183" s="87"/>
      <c r="BS183" s="87"/>
      <c r="BT183" s="87"/>
      <c r="BU183" s="87"/>
      <c r="BV183" s="87"/>
      <c r="BW183" s="87"/>
      <c r="BX183" s="87"/>
    </row>
    <row r="184" spans="7:76" ht="14.25" customHeight="1">
      <c r="G184" s="13"/>
      <c r="H184" s="1264"/>
      <c r="I184" s="87"/>
      <c r="J184" s="199"/>
      <c r="K184" s="3"/>
      <c r="L184" s="3"/>
      <c r="M184" s="92">
        <v>2022</v>
      </c>
      <c r="N184" s="92">
        <v>2023</v>
      </c>
      <c r="O184" s="92">
        <v>2024</v>
      </c>
      <c r="P184" s="92">
        <v>2025</v>
      </c>
      <c r="Q184" s="92">
        <v>2026</v>
      </c>
      <c r="R184" s="92">
        <v>2027</v>
      </c>
      <c r="S184" s="92">
        <v>2028</v>
      </c>
      <c r="T184" s="92">
        <v>2029</v>
      </c>
      <c r="U184" s="92">
        <v>2030</v>
      </c>
      <c r="V184" s="92">
        <v>2031</v>
      </c>
      <c r="W184" s="92">
        <v>2032</v>
      </c>
      <c r="X184" s="92">
        <v>2033</v>
      </c>
      <c r="Y184" s="92">
        <v>2034</v>
      </c>
      <c r="Z184" s="92">
        <v>2035</v>
      </c>
      <c r="AA184" s="92">
        <v>2036</v>
      </c>
      <c r="AB184" s="92">
        <v>2037</v>
      </c>
      <c r="AC184" s="92">
        <v>2038</v>
      </c>
      <c r="AD184" s="92">
        <v>2039</v>
      </c>
      <c r="AE184" s="92">
        <v>2040</v>
      </c>
      <c r="AF184" s="92">
        <v>2041</v>
      </c>
      <c r="AG184" s="92">
        <v>2042</v>
      </c>
      <c r="AH184" s="92">
        <v>2043</v>
      </c>
      <c r="AI184" s="92">
        <v>2044</v>
      </c>
      <c r="AJ184" s="92">
        <v>2045</v>
      </c>
      <c r="AK184" s="92">
        <v>2046</v>
      </c>
      <c r="AL184" s="92">
        <v>2047</v>
      </c>
      <c r="AM184" s="92">
        <v>2048</v>
      </c>
      <c r="AN184" s="92">
        <v>2049</v>
      </c>
      <c r="AO184" s="92">
        <v>2050</v>
      </c>
      <c r="AP184" s="92"/>
      <c r="AQ184" s="92"/>
      <c r="AR184" s="92"/>
      <c r="AS184" s="92"/>
      <c r="AT184" s="92"/>
      <c r="AU184" s="92"/>
      <c r="AV184" s="92"/>
      <c r="AW184" s="92"/>
      <c r="AX184" s="92"/>
      <c r="AY184" s="92"/>
      <c r="AZ184" s="92"/>
      <c r="BA184" s="92"/>
      <c r="BB184" s="92"/>
      <c r="BC184" s="92"/>
      <c r="BD184" s="92"/>
      <c r="BE184" s="92"/>
      <c r="BF184" s="92"/>
      <c r="BG184" s="92"/>
      <c r="BH184" s="92"/>
      <c r="BI184" s="92"/>
      <c r="BJ184" s="92"/>
      <c r="BK184" s="92"/>
      <c r="BL184" s="92"/>
      <c r="BM184" s="92"/>
      <c r="BN184" s="92"/>
      <c r="BO184" s="92"/>
      <c r="BP184" s="92"/>
      <c r="BQ184" s="92"/>
      <c r="BR184" s="92"/>
      <c r="BS184" s="92"/>
      <c r="BT184" s="92"/>
      <c r="BU184" s="92"/>
      <c r="BV184" s="92"/>
      <c r="BW184" s="92"/>
      <c r="BX184" s="92"/>
    </row>
    <row r="185" spans="7:76" ht="14.25" customHeight="1">
      <c r="G185" s="13"/>
      <c r="H185" s="1264"/>
      <c r="I185" s="87"/>
      <c r="J185" s="1313" t="s">
        <v>353</v>
      </c>
      <c r="K185" s="30" t="s">
        <v>399</v>
      </c>
      <c r="L185" s="30" t="s">
        <v>333</v>
      </c>
      <c r="M185" s="19">
        <v>90.669899999999998</v>
      </c>
      <c r="N185" s="19">
        <v>84.901499999999999</v>
      </c>
      <c r="O185" s="19">
        <v>81.497799999999998</v>
      </c>
      <c r="P185" s="19">
        <v>79.121700000000004</v>
      </c>
      <c r="Q185" s="19">
        <v>77.314800000000005</v>
      </c>
      <c r="R185" s="19">
        <v>75.866799999999998</v>
      </c>
      <c r="S185" s="19">
        <v>74.664599999999993</v>
      </c>
      <c r="T185" s="19">
        <v>73.640500000000003</v>
      </c>
      <c r="U185" s="19">
        <v>72.751099999999994</v>
      </c>
      <c r="V185" s="19">
        <v>71.559299999999993</v>
      </c>
      <c r="W185" s="19">
        <v>70.553200000000004</v>
      </c>
      <c r="X185" s="19">
        <v>69.685400000000001</v>
      </c>
      <c r="Y185" s="19">
        <v>68.924400000000006</v>
      </c>
      <c r="Z185" s="19">
        <v>68.248099999999994</v>
      </c>
      <c r="AA185" s="19">
        <v>67.795900000000003</v>
      </c>
      <c r="AB185" s="19">
        <v>67.375799999999998</v>
      </c>
      <c r="AC185" s="19">
        <v>66.983800000000002</v>
      </c>
      <c r="AD185" s="19">
        <v>66.616699999999994</v>
      </c>
      <c r="AE185" s="19">
        <v>66.271600000000007</v>
      </c>
      <c r="AF185" s="19">
        <v>65.946299999999994</v>
      </c>
      <c r="AG185" s="19">
        <v>65.638599999999997</v>
      </c>
      <c r="AH185" s="19">
        <v>65.347099999999998</v>
      </c>
      <c r="AI185" s="19">
        <v>65.069999999999993</v>
      </c>
      <c r="AJ185" s="19">
        <v>64.806200000000004</v>
      </c>
      <c r="AK185" s="19">
        <v>64.554500000000004</v>
      </c>
      <c r="AL185" s="19">
        <v>64.313999999999993</v>
      </c>
      <c r="AM185" s="19">
        <v>64.083699999999993</v>
      </c>
      <c r="AN185" s="19">
        <v>63.862900000000003</v>
      </c>
      <c r="AO185" s="19">
        <v>63.650799999999997</v>
      </c>
      <c r="AP185" s="83"/>
      <c r="AQ185" s="83"/>
      <c r="AR185" s="83"/>
      <c r="AS185" s="83"/>
      <c r="AT185" s="83"/>
      <c r="AU185" s="83"/>
      <c r="AV185" s="83"/>
      <c r="AW185" s="83"/>
      <c r="AX185" s="83"/>
      <c r="AY185" s="83"/>
      <c r="AZ185" s="83"/>
      <c r="BA185" s="83"/>
      <c r="BB185" s="83"/>
      <c r="BC185" s="83"/>
      <c r="BD185" s="83"/>
      <c r="BE185" s="83"/>
      <c r="BF185" s="83"/>
      <c r="BG185" s="83"/>
      <c r="BH185" s="83"/>
      <c r="BI185" s="83"/>
      <c r="BJ185" s="83"/>
      <c r="BK185" s="83"/>
      <c r="BL185" s="83"/>
      <c r="BM185" s="83"/>
      <c r="BN185" s="83"/>
      <c r="BO185" s="83"/>
      <c r="BP185" s="83"/>
      <c r="BQ185" s="83"/>
      <c r="BR185" s="83"/>
      <c r="BS185" s="83"/>
      <c r="BT185" s="83"/>
      <c r="BU185" s="83"/>
      <c r="BV185" s="83"/>
      <c r="BW185" s="83"/>
      <c r="BX185" s="83"/>
    </row>
    <row r="186" spans="7:76" ht="14.25" customHeight="1">
      <c r="G186" s="13"/>
      <c r="H186" s="1264"/>
      <c r="I186" s="87"/>
      <c r="J186" s="1277"/>
      <c r="K186" s="3" t="s">
        <v>399</v>
      </c>
      <c r="L186" s="316" t="s">
        <v>334</v>
      </c>
      <c r="M186" s="20">
        <v>90.669899999999998</v>
      </c>
      <c r="N186" s="20">
        <v>87.587699999999998</v>
      </c>
      <c r="O186" s="20">
        <v>85.400199999999998</v>
      </c>
      <c r="P186" s="20">
        <v>83.716899999999995</v>
      </c>
      <c r="Q186" s="20">
        <v>82.355800000000002</v>
      </c>
      <c r="R186" s="20">
        <v>81.217299999999994</v>
      </c>
      <c r="S186" s="20">
        <v>80.241399999999999</v>
      </c>
      <c r="T186" s="20">
        <v>79.389399999999995</v>
      </c>
      <c r="U186" s="20">
        <v>78.634500000000003</v>
      </c>
      <c r="V186" s="20">
        <v>77.496600000000001</v>
      </c>
      <c r="W186" s="20">
        <v>76.530699999999996</v>
      </c>
      <c r="X186" s="20">
        <v>75.693399999999997</v>
      </c>
      <c r="Y186" s="20">
        <v>74.956000000000003</v>
      </c>
      <c r="Z186" s="20">
        <v>74.298199999999994</v>
      </c>
      <c r="AA186" s="20">
        <v>73.856899999999996</v>
      </c>
      <c r="AB186" s="20">
        <v>73.445999999999998</v>
      </c>
      <c r="AC186" s="20">
        <v>73.061700000000002</v>
      </c>
      <c r="AD186" s="20">
        <v>72.700999999999993</v>
      </c>
      <c r="AE186" s="20">
        <v>72.3613</v>
      </c>
      <c r="AF186" s="20">
        <v>72.040400000000005</v>
      </c>
      <c r="AG186" s="20">
        <v>71.736500000000007</v>
      </c>
      <c r="AH186" s="20">
        <v>71.447800000000001</v>
      </c>
      <c r="AI186" s="20">
        <v>71.173100000000005</v>
      </c>
      <c r="AJ186" s="20">
        <v>70.911100000000005</v>
      </c>
      <c r="AK186" s="20">
        <v>70.660700000000006</v>
      </c>
      <c r="AL186" s="20">
        <v>70.421099999999996</v>
      </c>
      <c r="AM186" s="20">
        <v>70.191400000000002</v>
      </c>
      <c r="AN186" s="20">
        <v>69.970699999999994</v>
      </c>
      <c r="AO186" s="20">
        <v>69.758600000000001</v>
      </c>
      <c r="AP186" s="83"/>
      <c r="AQ186" s="83"/>
      <c r="AR186" s="83"/>
      <c r="AS186" s="83"/>
      <c r="AT186" s="83"/>
      <c r="AU186" s="83"/>
      <c r="AV186" s="83"/>
      <c r="AW186" s="83"/>
      <c r="AX186" s="83"/>
      <c r="AY186" s="83"/>
      <c r="AZ186" s="83"/>
      <c r="BA186" s="83"/>
      <c r="BB186" s="83"/>
      <c r="BC186" s="83"/>
      <c r="BD186" s="83"/>
      <c r="BE186" s="83"/>
      <c r="BF186" s="83"/>
      <c r="BG186" s="83"/>
      <c r="BH186" s="83"/>
      <c r="BI186" s="83"/>
      <c r="BJ186" s="83"/>
      <c r="BK186" s="83"/>
      <c r="BL186" s="83"/>
      <c r="BM186" s="83"/>
      <c r="BN186" s="83"/>
      <c r="BO186" s="83"/>
      <c r="BP186" s="83"/>
      <c r="BQ186" s="83"/>
      <c r="BR186" s="83"/>
      <c r="BS186" s="83"/>
      <c r="BT186" s="83"/>
      <c r="BU186" s="83"/>
      <c r="BV186" s="83"/>
      <c r="BW186" s="83"/>
      <c r="BX186" s="83"/>
    </row>
    <row r="187" spans="7:76" ht="14.25" customHeight="1" thickBot="1">
      <c r="G187" s="13"/>
      <c r="H187" s="1264"/>
      <c r="I187" s="87"/>
      <c r="J187" s="1277"/>
      <c r="K187" s="31" t="s">
        <v>399</v>
      </c>
      <c r="L187" s="31" t="s">
        <v>335</v>
      </c>
      <c r="M187" s="41">
        <v>90.669899999999998</v>
      </c>
      <c r="N187" s="41">
        <v>90.167900000000003</v>
      </c>
      <c r="O187" s="41">
        <v>89.710499999999996</v>
      </c>
      <c r="P187" s="41">
        <v>89.290700000000001</v>
      </c>
      <c r="Q187" s="41">
        <v>88.903000000000006</v>
      </c>
      <c r="R187" s="41">
        <v>88.543099999999995</v>
      </c>
      <c r="S187" s="41">
        <v>88.2072</v>
      </c>
      <c r="T187" s="41">
        <v>87.892600000000002</v>
      </c>
      <c r="U187" s="41">
        <v>87.596699999999998</v>
      </c>
      <c r="V187" s="41">
        <v>86.765900000000002</v>
      </c>
      <c r="W187" s="41">
        <v>86.0565</v>
      </c>
      <c r="X187" s="41">
        <v>85.438699999999997</v>
      </c>
      <c r="Y187" s="41">
        <v>84.892099999999999</v>
      </c>
      <c r="Z187" s="41">
        <v>84.402600000000007</v>
      </c>
      <c r="AA187" s="41">
        <v>84.0732</v>
      </c>
      <c r="AB187" s="41">
        <v>83.765699999999995</v>
      </c>
      <c r="AC187" s="41">
        <v>83.477500000000006</v>
      </c>
      <c r="AD187" s="41">
        <v>83.206400000000002</v>
      </c>
      <c r="AE187" s="41">
        <v>82.950599999999994</v>
      </c>
      <c r="AF187" s="41">
        <v>82.708399999999997</v>
      </c>
      <c r="AG187" s="41">
        <v>82.478499999999997</v>
      </c>
      <c r="AH187" s="41">
        <v>82.259900000000002</v>
      </c>
      <c r="AI187" s="41">
        <v>82.051500000000004</v>
      </c>
      <c r="AJ187" s="41">
        <v>81.8523</v>
      </c>
      <c r="AK187" s="41">
        <v>81.661799999999999</v>
      </c>
      <c r="AL187" s="41">
        <v>81.479100000000003</v>
      </c>
      <c r="AM187" s="41">
        <v>81.303700000000006</v>
      </c>
      <c r="AN187" s="41">
        <v>81.135000000000005</v>
      </c>
      <c r="AO187" s="41">
        <v>80.972700000000003</v>
      </c>
      <c r="AP187" s="83"/>
      <c r="AQ187" s="83"/>
      <c r="AR187" s="83"/>
      <c r="AS187" s="83"/>
      <c r="AT187" s="83"/>
      <c r="AU187" s="83"/>
      <c r="AV187" s="83"/>
      <c r="AW187" s="83"/>
      <c r="AX187" s="83"/>
      <c r="AY187" s="83"/>
      <c r="AZ187" s="83"/>
      <c r="BA187" s="83"/>
      <c r="BB187" s="83"/>
      <c r="BC187" s="83"/>
      <c r="BD187" s="83"/>
      <c r="BE187" s="83"/>
      <c r="BF187" s="83"/>
      <c r="BG187" s="83"/>
      <c r="BH187" s="83"/>
      <c r="BI187" s="83"/>
      <c r="BJ187" s="83"/>
      <c r="BK187" s="83"/>
      <c r="BL187" s="83"/>
      <c r="BM187" s="83"/>
      <c r="BN187" s="83"/>
      <c r="BO187" s="83"/>
      <c r="BP187" s="83"/>
      <c r="BQ187" s="83"/>
      <c r="BR187" s="83"/>
      <c r="BS187" s="83"/>
      <c r="BT187" s="83"/>
      <c r="BU187" s="83"/>
      <c r="BV187" s="83"/>
      <c r="BW187" s="83"/>
      <c r="BX187" s="83"/>
    </row>
    <row r="188" spans="7:76" ht="14.25" customHeight="1" thickTop="1">
      <c r="G188" s="13"/>
      <c r="H188" s="1264"/>
      <c r="I188" s="87"/>
      <c r="J188" s="1277"/>
      <c r="K188" s="30" t="s">
        <v>401</v>
      </c>
      <c r="L188" s="30" t="s">
        <v>333</v>
      </c>
      <c r="M188" s="42">
        <v>90.447999999999993</v>
      </c>
      <c r="N188" s="42">
        <v>84.693700000000007</v>
      </c>
      <c r="O188" s="42">
        <v>81.298199999999994</v>
      </c>
      <c r="P188" s="42">
        <v>78.927999999999997</v>
      </c>
      <c r="Q188" s="42">
        <v>77.125600000000006</v>
      </c>
      <c r="R188" s="42">
        <v>75.681100000000001</v>
      </c>
      <c r="S188" s="42">
        <v>74.481800000000007</v>
      </c>
      <c r="T188" s="42">
        <v>73.4602</v>
      </c>
      <c r="U188" s="42">
        <v>72.572999999999993</v>
      </c>
      <c r="V188" s="42">
        <v>71.384100000000004</v>
      </c>
      <c r="W188" s="42">
        <v>70.380499999999998</v>
      </c>
      <c r="X188" s="42">
        <v>69.514799999999994</v>
      </c>
      <c r="Y188" s="42">
        <v>68.755700000000004</v>
      </c>
      <c r="Z188" s="42">
        <v>68.081000000000003</v>
      </c>
      <c r="AA188" s="42">
        <v>67.629900000000006</v>
      </c>
      <c r="AB188" s="42">
        <v>67.210800000000006</v>
      </c>
      <c r="AC188" s="42">
        <v>66.819800000000001</v>
      </c>
      <c r="AD188" s="42">
        <v>66.453599999999994</v>
      </c>
      <c r="AE188" s="42">
        <v>66.109399999999994</v>
      </c>
      <c r="AF188" s="42">
        <v>65.784800000000004</v>
      </c>
      <c r="AG188" s="42">
        <v>65.477999999999994</v>
      </c>
      <c r="AH188" s="42">
        <v>65.187100000000001</v>
      </c>
      <c r="AI188" s="42">
        <v>64.910700000000006</v>
      </c>
      <c r="AJ188" s="42">
        <v>64.647599999999997</v>
      </c>
      <c r="AK188" s="42">
        <v>64.396500000000003</v>
      </c>
      <c r="AL188" s="42">
        <v>64.156499999999994</v>
      </c>
      <c r="AM188" s="42">
        <v>63.9268</v>
      </c>
      <c r="AN188" s="42">
        <v>63.706499999999998</v>
      </c>
      <c r="AO188" s="42">
        <v>63.494999999999997</v>
      </c>
      <c r="AP188" s="83"/>
      <c r="AQ188" s="83"/>
      <c r="AR188" s="83"/>
      <c r="AS188" s="83"/>
      <c r="AT188" s="83"/>
      <c r="AU188" s="83"/>
      <c r="AV188" s="83"/>
      <c r="AW188" s="83"/>
      <c r="AX188" s="83"/>
      <c r="AY188" s="83"/>
      <c r="AZ188" s="83"/>
      <c r="BA188" s="83"/>
      <c r="BB188" s="83"/>
      <c r="BC188" s="83"/>
      <c r="BD188" s="83"/>
      <c r="BE188" s="83"/>
      <c r="BF188" s="83"/>
      <c r="BG188" s="83"/>
      <c r="BH188" s="83"/>
      <c r="BI188" s="83"/>
      <c r="BJ188" s="83"/>
      <c r="BK188" s="83"/>
      <c r="BL188" s="83"/>
      <c r="BM188" s="83"/>
      <c r="BN188" s="83"/>
      <c r="BO188" s="83"/>
      <c r="BP188" s="83"/>
      <c r="BQ188" s="83"/>
      <c r="BR188" s="83"/>
      <c r="BS188" s="83"/>
      <c r="BT188" s="83"/>
      <c r="BU188" s="83"/>
      <c r="BV188" s="83"/>
      <c r="BW188" s="83"/>
      <c r="BX188" s="83"/>
    </row>
    <row r="189" spans="7:76" ht="14.25" customHeight="1">
      <c r="G189" s="13"/>
      <c r="H189" s="1264"/>
      <c r="I189" s="87"/>
      <c r="J189" s="1277"/>
      <c r="K189" s="3" t="s">
        <v>401</v>
      </c>
      <c r="L189" s="316" t="s">
        <v>334</v>
      </c>
      <c r="M189" s="20">
        <v>90.447999999999993</v>
      </c>
      <c r="N189" s="20">
        <v>87.3733</v>
      </c>
      <c r="O189" s="20">
        <v>85.191100000000006</v>
      </c>
      <c r="P189" s="20">
        <v>83.512</v>
      </c>
      <c r="Q189" s="20">
        <v>82.1541</v>
      </c>
      <c r="R189" s="20">
        <v>81.0184</v>
      </c>
      <c r="S189" s="20">
        <v>80.045000000000002</v>
      </c>
      <c r="T189" s="20">
        <v>79.194999999999993</v>
      </c>
      <c r="U189" s="20">
        <v>78.441999999999993</v>
      </c>
      <c r="V189" s="20">
        <v>77.306899999999999</v>
      </c>
      <c r="W189" s="20">
        <v>76.343299999999999</v>
      </c>
      <c r="X189" s="20">
        <v>75.508099999999999</v>
      </c>
      <c r="Y189" s="20">
        <v>74.772499999999994</v>
      </c>
      <c r="Z189" s="20">
        <v>74.116299999999995</v>
      </c>
      <c r="AA189" s="20">
        <v>73.676100000000005</v>
      </c>
      <c r="AB189" s="20">
        <v>73.266199999999998</v>
      </c>
      <c r="AC189" s="20">
        <v>72.882900000000006</v>
      </c>
      <c r="AD189" s="20">
        <v>72.523099999999999</v>
      </c>
      <c r="AE189" s="20">
        <v>72.184200000000004</v>
      </c>
      <c r="AF189" s="20">
        <v>71.864099999999993</v>
      </c>
      <c r="AG189" s="20">
        <v>71.5608</v>
      </c>
      <c r="AH189" s="20">
        <v>71.272900000000007</v>
      </c>
      <c r="AI189" s="20">
        <v>70.998900000000006</v>
      </c>
      <c r="AJ189" s="20">
        <v>70.737499999999997</v>
      </c>
      <c r="AK189" s="20">
        <v>70.487799999999993</v>
      </c>
      <c r="AL189" s="20">
        <v>70.248699999999999</v>
      </c>
      <c r="AM189" s="20">
        <v>70.019499999999994</v>
      </c>
      <c r="AN189" s="20">
        <v>69.799400000000006</v>
      </c>
      <c r="AO189" s="20">
        <v>69.587800000000001</v>
      </c>
      <c r="AP189" s="83"/>
      <c r="AQ189" s="83"/>
      <c r="AR189" s="83"/>
      <c r="AS189" s="83"/>
      <c r="AT189" s="83"/>
      <c r="AU189" s="83"/>
      <c r="AV189" s="83"/>
      <c r="AW189" s="83"/>
      <c r="AX189" s="83"/>
      <c r="AY189" s="83"/>
      <c r="AZ189" s="83"/>
      <c r="BA189" s="83"/>
      <c r="BB189" s="83"/>
      <c r="BC189" s="83"/>
      <c r="BD189" s="83"/>
      <c r="BE189" s="83"/>
      <c r="BF189" s="83"/>
      <c r="BG189" s="83"/>
      <c r="BH189" s="83"/>
      <c r="BI189" s="83"/>
      <c r="BJ189" s="83"/>
      <c r="BK189" s="83"/>
      <c r="BL189" s="83"/>
      <c r="BM189" s="83"/>
      <c r="BN189" s="83"/>
      <c r="BO189" s="83"/>
      <c r="BP189" s="83"/>
      <c r="BQ189" s="83"/>
      <c r="BR189" s="83"/>
      <c r="BS189" s="83"/>
      <c r="BT189" s="83"/>
      <c r="BU189" s="83"/>
      <c r="BV189" s="83"/>
      <c r="BW189" s="83"/>
      <c r="BX189" s="83"/>
    </row>
    <row r="190" spans="7:76" ht="14.25" customHeight="1" thickBot="1">
      <c r="G190" s="13"/>
      <c r="H190" s="1264"/>
      <c r="I190" s="87"/>
      <c r="J190" s="1277"/>
      <c r="K190" s="31" t="s">
        <v>401</v>
      </c>
      <c r="L190" s="31" t="s">
        <v>335</v>
      </c>
      <c r="M190" s="41">
        <v>90.447999999999993</v>
      </c>
      <c r="N190" s="41">
        <v>89.947199999999995</v>
      </c>
      <c r="O190" s="41">
        <v>89.490899999999996</v>
      </c>
      <c r="P190" s="41">
        <v>89.072100000000006</v>
      </c>
      <c r="Q190" s="41">
        <v>88.685400000000001</v>
      </c>
      <c r="R190" s="41">
        <v>88.326300000000003</v>
      </c>
      <c r="S190" s="41">
        <v>87.991299999999995</v>
      </c>
      <c r="T190" s="41">
        <v>87.677400000000006</v>
      </c>
      <c r="U190" s="41">
        <v>87.382300000000001</v>
      </c>
      <c r="V190" s="41">
        <v>86.553399999999996</v>
      </c>
      <c r="W190" s="41">
        <v>85.8459</v>
      </c>
      <c r="X190" s="41">
        <v>85.229500000000002</v>
      </c>
      <c r="Y190" s="41">
        <v>84.684299999999993</v>
      </c>
      <c r="Z190" s="41">
        <v>84.195999999999998</v>
      </c>
      <c r="AA190" s="41">
        <v>83.867400000000004</v>
      </c>
      <c r="AB190" s="41">
        <v>83.560699999999997</v>
      </c>
      <c r="AC190" s="41">
        <v>83.273200000000003</v>
      </c>
      <c r="AD190" s="41">
        <v>83.002700000000004</v>
      </c>
      <c r="AE190" s="41">
        <v>82.747500000000002</v>
      </c>
      <c r="AF190" s="41">
        <v>82.505899999999997</v>
      </c>
      <c r="AG190" s="41">
        <v>82.276600000000002</v>
      </c>
      <c r="AH190" s="41">
        <v>82.058499999999995</v>
      </c>
      <c r="AI190" s="41">
        <v>81.8506</v>
      </c>
      <c r="AJ190" s="41">
        <v>81.652000000000001</v>
      </c>
      <c r="AK190" s="41">
        <v>81.4619</v>
      </c>
      <c r="AL190" s="41">
        <v>81.279600000000002</v>
      </c>
      <c r="AM190" s="41">
        <v>81.104699999999994</v>
      </c>
      <c r="AN190" s="41">
        <v>80.936400000000006</v>
      </c>
      <c r="AO190" s="41">
        <v>80.7744</v>
      </c>
      <c r="AP190" s="83"/>
      <c r="AQ190" s="83"/>
      <c r="AR190" s="83"/>
      <c r="AS190" s="83"/>
      <c r="AT190" s="83"/>
      <c r="AU190" s="83"/>
      <c r="AV190" s="83"/>
      <c r="AW190" s="83"/>
      <c r="AX190" s="83"/>
      <c r="AY190" s="83"/>
      <c r="AZ190" s="83"/>
      <c r="BA190" s="83"/>
      <c r="BB190" s="83"/>
      <c r="BC190" s="83"/>
      <c r="BD190" s="83"/>
      <c r="BE190" s="83"/>
      <c r="BF190" s="83"/>
      <c r="BG190" s="83"/>
      <c r="BH190" s="83"/>
      <c r="BI190" s="83"/>
      <c r="BJ190" s="83"/>
      <c r="BK190" s="83"/>
      <c r="BL190" s="83"/>
      <c r="BM190" s="83"/>
      <c r="BN190" s="83"/>
      <c r="BO190" s="83"/>
      <c r="BP190" s="83"/>
      <c r="BQ190" s="83"/>
      <c r="BR190" s="83"/>
      <c r="BS190" s="83"/>
      <c r="BT190" s="83"/>
      <c r="BU190" s="83"/>
      <c r="BV190" s="83"/>
      <c r="BW190" s="83"/>
      <c r="BX190" s="83"/>
    </row>
    <row r="191" spans="7:76" ht="14.25" customHeight="1" thickTop="1">
      <c r="G191" s="13"/>
      <c r="H191" s="1264"/>
      <c r="I191" s="87"/>
      <c r="J191" s="1277"/>
      <c r="K191" s="30" t="s">
        <v>402</v>
      </c>
      <c r="L191" s="30" t="s">
        <v>333</v>
      </c>
      <c r="M191" s="42">
        <v>90.527199999999993</v>
      </c>
      <c r="N191" s="42">
        <v>84.767799999999994</v>
      </c>
      <c r="O191" s="42">
        <v>81.369399999999999</v>
      </c>
      <c r="P191" s="42">
        <v>78.997100000000003</v>
      </c>
      <c r="Q191" s="42">
        <v>77.193100000000001</v>
      </c>
      <c r="R191" s="42">
        <v>75.747399999999999</v>
      </c>
      <c r="S191" s="42">
        <v>74.546999999999997</v>
      </c>
      <c r="T191" s="42">
        <v>73.524500000000003</v>
      </c>
      <c r="U191" s="42">
        <v>72.636499999999998</v>
      </c>
      <c r="V191" s="42">
        <v>71.446600000000004</v>
      </c>
      <c r="W191" s="42">
        <v>70.442099999999996</v>
      </c>
      <c r="X191" s="42">
        <v>69.575699999999998</v>
      </c>
      <c r="Y191" s="42">
        <v>68.815899999999999</v>
      </c>
      <c r="Z191" s="42">
        <v>68.140600000000006</v>
      </c>
      <c r="AA191" s="42">
        <v>67.689099999999996</v>
      </c>
      <c r="AB191" s="42">
        <v>67.2697</v>
      </c>
      <c r="AC191" s="42">
        <v>66.878299999999996</v>
      </c>
      <c r="AD191" s="42">
        <v>66.511799999999994</v>
      </c>
      <c r="AE191" s="42">
        <v>66.167199999999994</v>
      </c>
      <c r="AF191" s="42">
        <v>65.842399999999998</v>
      </c>
      <c r="AG191" s="42">
        <v>65.535300000000007</v>
      </c>
      <c r="AH191" s="42">
        <v>65.244200000000006</v>
      </c>
      <c r="AI191" s="42">
        <v>64.967500000000001</v>
      </c>
      <c r="AJ191" s="42">
        <v>64.7042</v>
      </c>
      <c r="AK191" s="42">
        <v>64.4529</v>
      </c>
      <c r="AL191" s="42">
        <v>64.212699999999998</v>
      </c>
      <c r="AM191" s="42">
        <v>63.982799999999997</v>
      </c>
      <c r="AN191" s="42">
        <v>63.762300000000003</v>
      </c>
      <c r="AO191" s="42">
        <v>63.550600000000003</v>
      </c>
      <c r="AP191" s="83"/>
      <c r="AQ191" s="83"/>
      <c r="AR191" s="83"/>
      <c r="AS191" s="83"/>
      <c r="AT191" s="83"/>
      <c r="AU191" s="83"/>
      <c r="AV191" s="83"/>
      <c r="AW191" s="83"/>
      <c r="AX191" s="83"/>
      <c r="AY191" s="83"/>
      <c r="AZ191" s="83"/>
      <c r="BA191" s="83"/>
      <c r="BB191" s="83"/>
      <c r="BC191" s="83"/>
      <c r="BD191" s="83"/>
      <c r="BE191" s="83"/>
      <c r="BF191" s="83"/>
      <c r="BG191" s="83"/>
      <c r="BH191" s="83"/>
      <c r="BI191" s="83"/>
      <c r="BJ191" s="83"/>
      <c r="BK191" s="83"/>
      <c r="BL191" s="83"/>
      <c r="BM191" s="83"/>
      <c r="BN191" s="83"/>
      <c r="BO191" s="83"/>
      <c r="BP191" s="83"/>
      <c r="BQ191" s="83"/>
      <c r="BR191" s="83"/>
      <c r="BS191" s="83"/>
      <c r="BT191" s="83"/>
      <c r="BU191" s="83"/>
      <c r="BV191" s="83"/>
      <c r="BW191" s="83"/>
      <c r="BX191" s="83"/>
    </row>
    <row r="192" spans="7:76" ht="14.25" customHeight="1">
      <c r="G192" s="13"/>
      <c r="H192" s="1264"/>
      <c r="I192" s="87"/>
      <c r="J192" s="1277"/>
      <c r="K192" s="3" t="s">
        <v>402</v>
      </c>
      <c r="L192" s="316" t="s">
        <v>334</v>
      </c>
      <c r="M192" s="20">
        <v>90.527199999999993</v>
      </c>
      <c r="N192" s="20">
        <v>87.449799999999996</v>
      </c>
      <c r="O192" s="20">
        <v>85.265699999999995</v>
      </c>
      <c r="P192" s="20">
        <v>83.585099999999997</v>
      </c>
      <c r="Q192" s="20">
        <v>82.226100000000002</v>
      </c>
      <c r="R192" s="20">
        <v>81.089399999999998</v>
      </c>
      <c r="S192" s="20">
        <v>80.115099999999998</v>
      </c>
      <c r="T192" s="20">
        <v>79.264399999999995</v>
      </c>
      <c r="U192" s="20">
        <v>78.5107</v>
      </c>
      <c r="V192" s="20">
        <v>77.374600000000001</v>
      </c>
      <c r="W192" s="20">
        <v>76.4101</v>
      </c>
      <c r="X192" s="20">
        <v>75.574200000000005</v>
      </c>
      <c r="Y192" s="20">
        <v>74.837999999999994</v>
      </c>
      <c r="Z192" s="20">
        <v>74.181200000000004</v>
      </c>
      <c r="AA192" s="20">
        <v>73.740600000000001</v>
      </c>
      <c r="AB192" s="20">
        <v>73.330299999999994</v>
      </c>
      <c r="AC192" s="20">
        <v>72.946700000000007</v>
      </c>
      <c r="AD192" s="20">
        <v>72.586600000000004</v>
      </c>
      <c r="AE192" s="20">
        <v>72.247399999999999</v>
      </c>
      <c r="AF192" s="20">
        <v>71.927000000000007</v>
      </c>
      <c r="AG192" s="20">
        <v>71.623500000000007</v>
      </c>
      <c r="AH192" s="20">
        <v>71.335300000000004</v>
      </c>
      <c r="AI192" s="20">
        <v>71.061000000000007</v>
      </c>
      <c r="AJ192" s="20">
        <v>70.799400000000006</v>
      </c>
      <c r="AK192" s="20">
        <v>70.549499999999995</v>
      </c>
      <c r="AL192" s="20">
        <v>70.310199999999995</v>
      </c>
      <c r="AM192" s="20">
        <v>70.080799999999996</v>
      </c>
      <c r="AN192" s="20">
        <v>69.860600000000005</v>
      </c>
      <c r="AO192" s="20">
        <v>69.648799999999994</v>
      </c>
      <c r="AP192" s="83"/>
      <c r="AQ192" s="83"/>
      <c r="AR192" s="83"/>
      <c r="AS192" s="83"/>
      <c r="AT192" s="83"/>
      <c r="AU192" s="83"/>
      <c r="AV192" s="83"/>
      <c r="AW192" s="83"/>
      <c r="AX192" s="83"/>
      <c r="AY192" s="83"/>
      <c r="AZ192" s="83"/>
      <c r="BA192" s="83"/>
      <c r="BB192" s="83"/>
      <c r="BC192" s="83"/>
      <c r="BD192" s="83"/>
      <c r="BE192" s="83"/>
      <c r="BF192" s="83"/>
      <c r="BG192" s="83"/>
      <c r="BH192" s="83"/>
      <c r="BI192" s="83"/>
      <c r="BJ192" s="83"/>
      <c r="BK192" s="83"/>
      <c r="BL192" s="83"/>
      <c r="BM192" s="83"/>
      <c r="BN192" s="83"/>
      <c r="BO192" s="83"/>
      <c r="BP192" s="83"/>
      <c r="BQ192" s="83"/>
      <c r="BR192" s="83"/>
      <c r="BS192" s="83"/>
      <c r="BT192" s="83"/>
      <c r="BU192" s="83"/>
      <c r="BV192" s="83"/>
      <c r="BW192" s="83"/>
      <c r="BX192" s="83"/>
    </row>
    <row r="193" spans="7:76" ht="14.25" customHeight="1" thickBot="1">
      <c r="G193" s="13"/>
      <c r="H193" s="1264"/>
      <c r="I193" s="87"/>
      <c r="J193" s="1277"/>
      <c r="K193" s="31" t="s">
        <v>402</v>
      </c>
      <c r="L193" s="31" t="s">
        <v>335</v>
      </c>
      <c r="M193" s="41">
        <v>90.527199999999993</v>
      </c>
      <c r="N193" s="41">
        <v>90.025899999999993</v>
      </c>
      <c r="O193" s="41">
        <v>89.569299999999998</v>
      </c>
      <c r="P193" s="41">
        <v>89.150099999999995</v>
      </c>
      <c r="Q193" s="41">
        <v>88.763000000000005</v>
      </c>
      <c r="R193" s="41">
        <v>88.403599999999997</v>
      </c>
      <c r="S193" s="41">
        <v>88.068299999999994</v>
      </c>
      <c r="T193" s="41">
        <v>87.754199999999997</v>
      </c>
      <c r="U193" s="41">
        <v>87.458799999999997</v>
      </c>
      <c r="V193" s="41">
        <v>86.629199999999997</v>
      </c>
      <c r="W193" s="41">
        <v>85.921000000000006</v>
      </c>
      <c r="X193" s="41">
        <v>85.304199999999994</v>
      </c>
      <c r="Y193" s="41">
        <v>84.758499999999998</v>
      </c>
      <c r="Z193" s="41">
        <v>84.2697</v>
      </c>
      <c r="AA193" s="41">
        <v>83.940799999999996</v>
      </c>
      <c r="AB193" s="41">
        <v>83.633799999999994</v>
      </c>
      <c r="AC193" s="41">
        <v>83.346100000000007</v>
      </c>
      <c r="AD193" s="41">
        <v>83.075400000000002</v>
      </c>
      <c r="AE193" s="41">
        <v>82.819900000000004</v>
      </c>
      <c r="AF193" s="41">
        <v>82.578100000000006</v>
      </c>
      <c r="AG193" s="41">
        <v>82.348699999999994</v>
      </c>
      <c r="AH193" s="41">
        <v>82.130399999999995</v>
      </c>
      <c r="AI193" s="41">
        <v>81.922200000000004</v>
      </c>
      <c r="AJ193" s="41">
        <v>81.723399999999998</v>
      </c>
      <c r="AK193" s="41">
        <v>81.533199999999994</v>
      </c>
      <c r="AL193" s="41">
        <v>81.350800000000007</v>
      </c>
      <c r="AM193" s="41">
        <v>81.175700000000006</v>
      </c>
      <c r="AN193" s="41">
        <v>81.007300000000001</v>
      </c>
      <c r="AO193" s="41">
        <v>80.845100000000002</v>
      </c>
      <c r="AP193" s="83"/>
      <c r="AQ193" s="83"/>
      <c r="AR193" s="83"/>
      <c r="AS193" s="83"/>
      <c r="AT193" s="83"/>
      <c r="AU193" s="83"/>
      <c r="AV193" s="83"/>
      <c r="AW193" s="83"/>
      <c r="AX193" s="83"/>
      <c r="AY193" s="83"/>
      <c r="AZ193" s="83"/>
      <c r="BA193" s="83"/>
      <c r="BB193" s="83"/>
      <c r="BC193" s="83"/>
      <c r="BD193" s="83"/>
      <c r="BE193" s="83"/>
      <c r="BF193" s="83"/>
      <c r="BG193" s="83"/>
      <c r="BH193" s="83"/>
      <c r="BI193" s="83"/>
      <c r="BJ193" s="83"/>
      <c r="BK193" s="83"/>
      <c r="BL193" s="83"/>
      <c r="BM193" s="83"/>
      <c r="BN193" s="83"/>
      <c r="BO193" s="83"/>
      <c r="BP193" s="83"/>
      <c r="BQ193" s="83"/>
      <c r="BR193" s="83"/>
      <c r="BS193" s="83"/>
      <c r="BT193" s="83"/>
      <c r="BU193" s="83"/>
      <c r="BV193" s="83"/>
      <c r="BW193" s="83"/>
      <c r="BX193" s="83"/>
    </row>
    <row r="194" spans="7:76" ht="14.25" customHeight="1" thickTop="1">
      <c r="G194" s="13"/>
      <c r="H194" s="1264"/>
      <c r="I194" s="87"/>
      <c r="J194" s="1277"/>
      <c r="K194" s="30" t="s">
        <v>403</v>
      </c>
      <c r="L194" s="30" t="s">
        <v>333</v>
      </c>
      <c r="M194" s="42">
        <v>90.390600000000006</v>
      </c>
      <c r="N194" s="42">
        <v>84.64</v>
      </c>
      <c r="O194" s="42">
        <v>81.246700000000004</v>
      </c>
      <c r="P194" s="42">
        <v>78.878</v>
      </c>
      <c r="Q194" s="42">
        <v>77.076700000000002</v>
      </c>
      <c r="R194" s="42">
        <v>75.633099999999999</v>
      </c>
      <c r="S194" s="42">
        <v>74.434600000000003</v>
      </c>
      <c r="T194" s="42">
        <v>73.413700000000006</v>
      </c>
      <c r="U194" s="42">
        <v>72.527000000000001</v>
      </c>
      <c r="V194" s="42">
        <v>71.338800000000006</v>
      </c>
      <c r="W194" s="42">
        <v>70.335899999999995</v>
      </c>
      <c r="X194" s="42">
        <v>69.470799999999997</v>
      </c>
      <c r="Y194" s="42">
        <v>68.712100000000007</v>
      </c>
      <c r="Z194" s="42">
        <v>68.037899999999993</v>
      </c>
      <c r="AA194" s="42">
        <v>67.587000000000003</v>
      </c>
      <c r="AB194" s="42">
        <v>67.168199999999999</v>
      </c>
      <c r="AC194" s="42">
        <v>66.777500000000003</v>
      </c>
      <c r="AD194" s="42">
        <v>66.411500000000004</v>
      </c>
      <c r="AE194" s="42">
        <v>66.067499999999995</v>
      </c>
      <c r="AF194" s="42">
        <v>65.743099999999998</v>
      </c>
      <c r="AG194" s="42">
        <v>65.436499999999995</v>
      </c>
      <c r="AH194" s="42">
        <v>65.145799999999994</v>
      </c>
      <c r="AI194" s="42">
        <v>64.869600000000005</v>
      </c>
      <c r="AJ194" s="42">
        <v>64.6066</v>
      </c>
      <c r="AK194" s="42">
        <v>64.355699999999999</v>
      </c>
      <c r="AL194" s="42">
        <v>64.115899999999996</v>
      </c>
      <c r="AM194" s="42">
        <v>63.886299999999999</v>
      </c>
      <c r="AN194" s="42">
        <v>63.6661</v>
      </c>
      <c r="AO194" s="42">
        <v>63.454700000000003</v>
      </c>
      <c r="AP194" s="83"/>
      <c r="AQ194" s="83"/>
      <c r="AR194" s="83"/>
      <c r="AS194" s="83"/>
      <c r="AT194" s="83"/>
      <c r="AU194" s="83"/>
      <c r="AV194" s="83"/>
      <c r="AW194" s="83"/>
      <c r="AX194" s="83"/>
      <c r="AY194" s="83"/>
      <c r="AZ194" s="83"/>
      <c r="BA194" s="83"/>
      <c r="BB194" s="83"/>
      <c r="BC194" s="83"/>
      <c r="BD194" s="83"/>
      <c r="BE194" s="83"/>
      <c r="BF194" s="83"/>
      <c r="BG194" s="83"/>
      <c r="BH194" s="83"/>
      <c r="BI194" s="83"/>
      <c r="BJ194" s="83"/>
      <c r="BK194" s="83"/>
      <c r="BL194" s="83"/>
      <c r="BM194" s="83"/>
      <c r="BN194" s="83"/>
      <c r="BO194" s="83"/>
      <c r="BP194" s="83"/>
      <c r="BQ194" s="83"/>
      <c r="BR194" s="83"/>
      <c r="BS194" s="83"/>
      <c r="BT194" s="83"/>
      <c r="BU194" s="83"/>
      <c r="BV194" s="83"/>
      <c r="BW194" s="83"/>
      <c r="BX194" s="83"/>
    </row>
    <row r="195" spans="7:76" ht="14.25" customHeight="1">
      <c r="G195" s="13"/>
      <c r="H195" s="1264"/>
      <c r="I195" s="87"/>
      <c r="J195" s="1277"/>
      <c r="K195" s="3" t="s">
        <v>403</v>
      </c>
      <c r="L195" s="316" t="s">
        <v>334</v>
      </c>
      <c r="M195" s="20">
        <v>90.390600000000006</v>
      </c>
      <c r="N195" s="20">
        <v>87.317899999999995</v>
      </c>
      <c r="O195" s="20">
        <v>85.137100000000004</v>
      </c>
      <c r="P195" s="20">
        <v>83.459000000000003</v>
      </c>
      <c r="Q195" s="20">
        <v>82.102099999999993</v>
      </c>
      <c r="R195" s="20">
        <v>80.967100000000002</v>
      </c>
      <c r="S195" s="20">
        <v>79.994299999999996</v>
      </c>
      <c r="T195" s="20">
        <v>79.144800000000004</v>
      </c>
      <c r="U195" s="20">
        <v>78.392300000000006</v>
      </c>
      <c r="V195" s="20">
        <v>77.257900000000006</v>
      </c>
      <c r="W195" s="20">
        <v>76.294899999999998</v>
      </c>
      <c r="X195" s="20">
        <v>75.460300000000004</v>
      </c>
      <c r="Y195" s="20">
        <v>74.725099999999998</v>
      </c>
      <c r="Z195" s="20">
        <v>74.069299999999998</v>
      </c>
      <c r="AA195" s="20">
        <v>73.629400000000004</v>
      </c>
      <c r="AB195" s="20">
        <v>73.219800000000006</v>
      </c>
      <c r="AC195" s="20">
        <v>72.836699999999993</v>
      </c>
      <c r="AD195" s="20">
        <v>72.477099999999993</v>
      </c>
      <c r="AE195" s="20">
        <v>72.138400000000004</v>
      </c>
      <c r="AF195" s="20">
        <v>71.8185</v>
      </c>
      <c r="AG195" s="20">
        <v>71.515500000000003</v>
      </c>
      <c r="AH195" s="20">
        <v>71.227699999999999</v>
      </c>
      <c r="AI195" s="20">
        <v>70.953800000000001</v>
      </c>
      <c r="AJ195" s="20">
        <v>70.692700000000002</v>
      </c>
      <c r="AK195" s="20">
        <v>70.443100000000001</v>
      </c>
      <c r="AL195" s="20">
        <v>70.2042</v>
      </c>
      <c r="AM195" s="20">
        <v>69.975099999999998</v>
      </c>
      <c r="AN195" s="20">
        <v>69.755200000000002</v>
      </c>
      <c r="AO195" s="20">
        <v>69.543700000000001</v>
      </c>
      <c r="AP195" s="83"/>
      <c r="AQ195" s="83"/>
      <c r="AR195" s="83"/>
      <c r="AS195" s="83"/>
      <c r="AT195" s="83"/>
      <c r="AU195" s="83"/>
      <c r="AV195" s="83"/>
      <c r="AW195" s="83"/>
      <c r="AX195" s="83"/>
      <c r="AY195" s="83"/>
      <c r="AZ195" s="83"/>
      <c r="BA195" s="83"/>
      <c r="BB195" s="83"/>
      <c r="BC195" s="83"/>
      <c r="BD195" s="83"/>
      <c r="BE195" s="83"/>
      <c r="BF195" s="83"/>
      <c r="BG195" s="83"/>
      <c r="BH195" s="83"/>
      <c r="BI195" s="83"/>
      <c r="BJ195" s="83"/>
      <c r="BK195" s="83"/>
      <c r="BL195" s="83"/>
      <c r="BM195" s="83"/>
      <c r="BN195" s="83"/>
      <c r="BO195" s="83"/>
      <c r="BP195" s="83"/>
      <c r="BQ195" s="83"/>
      <c r="BR195" s="83"/>
      <c r="BS195" s="83"/>
      <c r="BT195" s="83"/>
      <c r="BU195" s="83"/>
      <c r="BV195" s="83"/>
      <c r="BW195" s="83"/>
      <c r="BX195" s="83"/>
    </row>
    <row r="196" spans="7:76" ht="14.25" customHeight="1" thickBot="1">
      <c r="G196" s="13"/>
      <c r="H196" s="1264"/>
      <c r="I196" s="87"/>
      <c r="J196" s="1277"/>
      <c r="K196" s="31" t="s">
        <v>403</v>
      </c>
      <c r="L196" s="31" t="s">
        <v>335</v>
      </c>
      <c r="M196" s="41">
        <v>90.390600000000006</v>
      </c>
      <c r="N196" s="41">
        <v>89.890199999999993</v>
      </c>
      <c r="O196" s="41">
        <v>89.434200000000004</v>
      </c>
      <c r="P196" s="41">
        <v>89.015699999999995</v>
      </c>
      <c r="Q196" s="41">
        <v>88.629199999999997</v>
      </c>
      <c r="R196" s="41">
        <v>88.270300000000006</v>
      </c>
      <c r="S196" s="41">
        <v>87.935500000000005</v>
      </c>
      <c r="T196" s="41">
        <v>87.621799999999993</v>
      </c>
      <c r="U196" s="41">
        <v>87.326899999999995</v>
      </c>
      <c r="V196" s="41">
        <v>86.498599999999996</v>
      </c>
      <c r="W196" s="41">
        <v>85.791399999999996</v>
      </c>
      <c r="X196" s="41">
        <v>85.1755</v>
      </c>
      <c r="Y196" s="41">
        <v>84.630600000000001</v>
      </c>
      <c r="Z196" s="41">
        <v>84.142600000000002</v>
      </c>
      <c r="AA196" s="41">
        <v>83.8142</v>
      </c>
      <c r="AB196" s="41">
        <v>83.5077</v>
      </c>
      <c r="AC196" s="41">
        <v>83.220399999999998</v>
      </c>
      <c r="AD196" s="41">
        <v>82.950100000000006</v>
      </c>
      <c r="AE196" s="41">
        <v>82.694999999999993</v>
      </c>
      <c r="AF196" s="41">
        <v>82.453599999999994</v>
      </c>
      <c r="AG196" s="41">
        <v>82.224500000000006</v>
      </c>
      <c r="AH196" s="41">
        <v>82.006500000000003</v>
      </c>
      <c r="AI196" s="41">
        <v>81.798699999999997</v>
      </c>
      <c r="AJ196" s="41">
        <v>81.600200000000001</v>
      </c>
      <c r="AK196" s="41">
        <v>81.410200000000003</v>
      </c>
      <c r="AL196" s="41">
        <v>81.228099999999998</v>
      </c>
      <c r="AM196" s="41">
        <v>81.053299999999993</v>
      </c>
      <c r="AN196" s="41">
        <v>80.885099999999994</v>
      </c>
      <c r="AO196" s="41">
        <v>80.723200000000006</v>
      </c>
      <c r="AP196" s="83"/>
      <c r="AQ196" s="83"/>
      <c r="AR196" s="83"/>
      <c r="AS196" s="83"/>
      <c r="AT196" s="83"/>
      <c r="AU196" s="83"/>
      <c r="AV196" s="83"/>
      <c r="AW196" s="83"/>
      <c r="AX196" s="83"/>
      <c r="AY196" s="83"/>
      <c r="AZ196" s="83"/>
      <c r="BA196" s="83"/>
      <c r="BB196" s="83"/>
      <c r="BC196" s="83"/>
      <c r="BD196" s="83"/>
      <c r="BE196" s="83"/>
      <c r="BF196" s="83"/>
      <c r="BG196" s="83"/>
      <c r="BH196" s="83"/>
      <c r="BI196" s="83"/>
      <c r="BJ196" s="83"/>
      <c r="BK196" s="83"/>
      <c r="BL196" s="83"/>
      <c r="BM196" s="83"/>
      <c r="BN196" s="83"/>
      <c r="BO196" s="83"/>
      <c r="BP196" s="83"/>
      <c r="BQ196" s="83"/>
      <c r="BR196" s="83"/>
      <c r="BS196" s="83"/>
      <c r="BT196" s="83"/>
      <c r="BU196" s="83"/>
      <c r="BV196" s="83"/>
      <c r="BW196" s="83"/>
      <c r="BX196" s="83"/>
    </row>
    <row r="197" spans="7:76" ht="14.25" customHeight="1" thickTop="1">
      <c r="G197" s="13"/>
      <c r="H197" s="1264"/>
      <c r="I197" s="87"/>
      <c r="J197" s="1277"/>
      <c r="K197" s="30" t="s">
        <v>404</v>
      </c>
      <c r="L197" s="30" t="s">
        <v>333</v>
      </c>
      <c r="M197" s="42">
        <v>91.555700000000002</v>
      </c>
      <c r="N197" s="42">
        <v>85.730900000000005</v>
      </c>
      <c r="O197" s="42">
        <v>82.293899999999994</v>
      </c>
      <c r="P197" s="42">
        <v>79.894599999999997</v>
      </c>
      <c r="Q197" s="42">
        <v>78.070099999999996</v>
      </c>
      <c r="R197" s="42">
        <v>76.607900000000001</v>
      </c>
      <c r="S197" s="42">
        <v>75.394000000000005</v>
      </c>
      <c r="T197" s="42">
        <v>74.359899999999996</v>
      </c>
      <c r="U197" s="42">
        <v>73.461799999999997</v>
      </c>
      <c r="V197" s="42">
        <v>72.258300000000006</v>
      </c>
      <c r="W197" s="42">
        <v>71.242400000000004</v>
      </c>
      <c r="X197" s="42">
        <v>70.366200000000006</v>
      </c>
      <c r="Y197" s="42">
        <v>69.597700000000003</v>
      </c>
      <c r="Z197" s="42">
        <v>68.9148</v>
      </c>
      <c r="AA197" s="42">
        <v>68.458100000000002</v>
      </c>
      <c r="AB197" s="42">
        <v>68.033900000000003</v>
      </c>
      <c r="AC197" s="42">
        <v>67.638099999999994</v>
      </c>
      <c r="AD197" s="42">
        <v>67.267399999999995</v>
      </c>
      <c r="AE197" s="42">
        <v>66.918999999999997</v>
      </c>
      <c r="AF197" s="42">
        <v>66.590500000000006</v>
      </c>
      <c r="AG197" s="42">
        <v>66.279799999999994</v>
      </c>
      <c r="AH197" s="42">
        <v>65.985399999999998</v>
      </c>
      <c r="AI197" s="42">
        <v>65.705699999999993</v>
      </c>
      <c r="AJ197" s="42">
        <v>65.439300000000003</v>
      </c>
      <c r="AK197" s="42">
        <v>65.185100000000006</v>
      </c>
      <c r="AL197" s="42">
        <v>64.9422</v>
      </c>
      <c r="AM197" s="42">
        <v>64.709699999999998</v>
      </c>
      <c r="AN197" s="42">
        <v>64.486699999999999</v>
      </c>
      <c r="AO197" s="42">
        <v>64.272599999999997</v>
      </c>
      <c r="AP197" s="83"/>
      <c r="AQ197" s="83"/>
      <c r="AR197" s="83"/>
      <c r="AS197" s="83"/>
      <c r="AT197" s="83"/>
      <c r="AU197" s="83"/>
      <c r="AV197" s="83"/>
      <c r="AW197" s="83"/>
      <c r="AX197" s="83"/>
      <c r="AY197" s="83"/>
      <c r="AZ197" s="83"/>
      <c r="BA197" s="83"/>
      <c r="BB197" s="83"/>
      <c r="BC197" s="83"/>
      <c r="BD197" s="83"/>
      <c r="BE197" s="83"/>
      <c r="BF197" s="83"/>
      <c r="BG197" s="83"/>
      <c r="BH197" s="83"/>
      <c r="BI197" s="83"/>
      <c r="BJ197" s="83"/>
      <c r="BK197" s="83"/>
      <c r="BL197" s="83"/>
      <c r="BM197" s="83"/>
      <c r="BN197" s="83"/>
      <c r="BO197" s="83"/>
      <c r="BP197" s="83"/>
      <c r="BQ197" s="83"/>
      <c r="BR197" s="83"/>
      <c r="BS197" s="83"/>
      <c r="BT197" s="83"/>
      <c r="BU197" s="83"/>
      <c r="BV197" s="83"/>
      <c r="BW197" s="83"/>
      <c r="BX197" s="83"/>
    </row>
    <row r="198" spans="7:76" ht="14.25" customHeight="1">
      <c r="G198" s="13"/>
      <c r="H198" s="1264"/>
      <c r="I198" s="87"/>
      <c r="J198" s="1277"/>
      <c r="K198" s="3" t="s">
        <v>404</v>
      </c>
      <c r="L198" s="316" t="s">
        <v>334</v>
      </c>
      <c r="M198" s="20">
        <v>91.555700000000002</v>
      </c>
      <c r="N198" s="20">
        <v>88.443299999999994</v>
      </c>
      <c r="O198" s="20">
        <v>86.234399999999994</v>
      </c>
      <c r="P198" s="20">
        <v>84.534700000000001</v>
      </c>
      <c r="Q198" s="20">
        <v>83.160300000000007</v>
      </c>
      <c r="R198" s="20">
        <v>82.010599999999997</v>
      </c>
      <c r="S198" s="20">
        <v>81.025300000000001</v>
      </c>
      <c r="T198" s="20">
        <v>80.164900000000003</v>
      </c>
      <c r="U198" s="20">
        <v>79.402699999999996</v>
      </c>
      <c r="V198" s="20">
        <v>78.253600000000006</v>
      </c>
      <c r="W198" s="20">
        <v>77.278300000000002</v>
      </c>
      <c r="X198" s="20">
        <v>76.432900000000004</v>
      </c>
      <c r="Y198" s="20">
        <v>75.688299999999998</v>
      </c>
      <c r="Z198" s="20">
        <v>75.024000000000001</v>
      </c>
      <c r="AA198" s="20">
        <v>74.578400000000002</v>
      </c>
      <c r="AB198" s="20">
        <v>74.163499999999999</v>
      </c>
      <c r="AC198" s="20">
        <v>73.775499999999994</v>
      </c>
      <c r="AD198" s="20">
        <v>73.411199999999994</v>
      </c>
      <c r="AE198" s="20">
        <v>73.068200000000004</v>
      </c>
      <c r="AF198" s="20">
        <v>72.744200000000006</v>
      </c>
      <c r="AG198" s="20">
        <v>72.437200000000004</v>
      </c>
      <c r="AH198" s="20">
        <v>72.145799999999994</v>
      </c>
      <c r="AI198" s="20">
        <v>71.868399999999994</v>
      </c>
      <c r="AJ198" s="20">
        <v>71.603800000000007</v>
      </c>
      <c r="AK198" s="20">
        <v>71.350999999999999</v>
      </c>
      <c r="AL198" s="20">
        <v>71.108999999999995</v>
      </c>
      <c r="AM198" s="20">
        <v>70.876999999999995</v>
      </c>
      <c r="AN198" s="20">
        <v>70.654300000000006</v>
      </c>
      <c r="AO198" s="20">
        <v>70.440100000000001</v>
      </c>
      <c r="AP198" s="83"/>
      <c r="AQ198" s="83"/>
      <c r="AR198" s="83"/>
      <c r="AS198" s="83"/>
      <c r="AT198" s="83"/>
      <c r="AU198" s="83"/>
      <c r="AV198" s="83"/>
      <c r="AW198" s="83"/>
      <c r="AX198" s="83"/>
      <c r="AY198" s="83"/>
      <c r="AZ198" s="83"/>
      <c r="BA198" s="83"/>
      <c r="BB198" s="83"/>
      <c r="BC198" s="83"/>
      <c r="BD198" s="83"/>
      <c r="BE198" s="83"/>
      <c r="BF198" s="83"/>
      <c r="BG198" s="83"/>
      <c r="BH198" s="83"/>
      <c r="BI198" s="83"/>
      <c r="BJ198" s="83"/>
      <c r="BK198" s="83"/>
      <c r="BL198" s="83"/>
      <c r="BM198" s="83"/>
      <c r="BN198" s="83"/>
      <c r="BO198" s="83"/>
      <c r="BP198" s="83"/>
      <c r="BQ198" s="83"/>
      <c r="BR198" s="83"/>
      <c r="BS198" s="83"/>
      <c r="BT198" s="83"/>
      <c r="BU198" s="83"/>
      <c r="BV198" s="83"/>
      <c r="BW198" s="83"/>
      <c r="BX198" s="83"/>
    </row>
    <row r="199" spans="7:76" ht="14.25" customHeight="1" thickBot="1">
      <c r="G199" s="13"/>
      <c r="H199" s="1264"/>
      <c r="I199" s="87"/>
      <c r="J199" s="1277"/>
      <c r="K199" s="31" t="s">
        <v>404</v>
      </c>
      <c r="L199" s="31" t="s">
        <v>335</v>
      </c>
      <c r="M199" s="41">
        <v>91.555700000000002</v>
      </c>
      <c r="N199" s="41">
        <v>91.048699999999997</v>
      </c>
      <c r="O199" s="41">
        <v>90.5869</v>
      </c>
      <c r="P199" s="41">
        <v>90.162999999999997</v>
      </c>
      <c r="Q199" s="41">
        <v>89.771500000000003</v>
      </c>
      <c r="R199" s="41">
        <v>89.408000000000001</v>
      </c>
      <c r="S199" s="41">
        <v>89.068899999999999</v>
      </c>
      <c r="T199" s="41">
        <v>88.751199999999997</v>
      </c>
      <c r="U199" s="41">
        <v>88.452399999999997</v>
      </c>
      <c r="V199" s="41">
        <v>87.613399999999999</v>
      </c>
      <c r="W199" s="41">
        <v>86.897199999999998</v>
      </c>
      <c r="X199" s="41">
        <v>86.273300000000006</v>
      </c>
      <c r="Y199" s="41">
        <v>85.721400000000003</v>
      </c>
      <c r="Z199" s="41">
        <v>85.227099999999993</v>
      </c>
      <c r="AA199" s="41">
        <v>84.894499999999994</v>
      </c>
      <c r="AB199" s="41">
        <v>84.584000000000003</v>
      </c>
      <c r="AC199" s="41">
        <v>84.293000000000006</v>
      </c>
      <c r="AD199" s="41">
        <v>84.019199999999998</v>
      </c>
      <c r="AE199" s="41">
        <v>83.760900000000007</v>
      </c>
      <c r="AF199" s="41">
        <v>83.516300000000001</v>
      </c>
      <c r="AG199" s="41">
        <v>83.284199999999998</v>
      </c>
      <c r="AH199" s="41">
        <v>83.063500000000005</v>
      </c>
      <c r="AI199" s="41">
        <v>82.852999999999994</v>
      </c>
      <c r="AJ199" s="41">
        <v>82.651899999999998</v>
      </c>
      <c r="AK199" s="41">
        <v>82.459500000000006</v>
      </c>
      <c r="AL199" s="41">
        <v>82.275000000000006</v>
      </c>
      <c r="AM199" s="41">
        <v>82.097899999999996</v>
      </c>
      <c r="AN199" s="41">
        <v>81.927599999999998</v>
      </c>
      <c r="AO199" s="41">
        <v>81.763599999999997</v>
      </c>
      <c r="AP199" s="83"/>
      <c r="AQ199" s="83"/>
      <c r="AR199" s="83"/>
      <c r="AS199" s="83"/>
      <c r="AT199" s="83"/>
      <c r="AU199" s="83"/>
      <c r="AV199" s="83"/>
      <c r="AW199" s="83"/>
      <c r="AX199" s="83"/>
      <c r="AY199" s="83"/>
      <c r="AZ199" s="83"/>
      <c r="BA199" s="83"/>
      <c r="BB199" s="83"/>
      <c r="BC199" s="83"/>
      <c r="BD199" s="83"/>
      <c r="BE199" s="83"/>
      <c r="BF199" s="83"/>
      <c r="BG199" s="83"/>
      <c r="BH199" s="83"/>
      <c r="BI199" s="83"/>
      <c r="BJ199" s="83"/>
      <c r="BK199" s="83"/>
      <c r="BL199" s="83"/>
      <c r="BM199" s="83"/>
      <c r="BN199" s="83"/>
      <c r="BO199" s="83"/>
      <c r="BP199" s="83"/>
      <c r="BQ199" s="83"/>
      <c r="BR199" s="83"/>
      <c r="BS199" s="83"/>
      <c r="BT199" s="83"/>
      <c r="BU199" s="83"/>
      <c r="BV199" s="83"/>
      <c r="BW199" s="83"/>
      <c r="BX199" s="83"/>
    </row>
    <row r="200" spans="7:76" ht="14.25" customHeight="1" thickTop="1">
      <c r="G200" s="13"/>
      <c r="H200" s="1264"/>
      <c r="I200" s="87"/>
      <c r="J200" s="1277"/>
      <c r="K200" s="30" t="s">
        <v>405</v>
      </c>
      <c r="L200" s="30" t="s">
        <v>333</v>
      </c>
      <c r="M200" s="42">
        <v>90.822199999999995</v>
      </c>
      <c r="N200" s="42">
        <v>85.0441</v>
      </c>
      <c r="O200" s="42">
        <v>81.634600000000006</v>
      </c>
      <c r="P200" s="42">
        <v>79.254599999999996</v>
      </c>
      <c r="Q200" s="42">
        <v>77.444699999999997</v>
      </c>
      <c r="R200" s="42">
        <v>75.994200000000006</v>
      </c>
      <c r="S200" s="42">
        <v>74.790000000000006</v>
      </c>
      <c r="T200" s="42">
        <v>73.764200000000002</v>
      </c>
      <c r="U200" s="42">
        <v>72.873199999999997</v>
      </c>
      <c r="V200" s="42">
        <v>71.679400000000001</v>
      </c>
      <c r="W200" s="42">
        <v>70.671700000000001</v>
      </c>
      <c r="X200" s="42">
        <v>69.802400000000006</v>
      </c>
      <c r="Y200" s="42">
        <v>69.040199999999999</v>
      </c>
      <c r="Z200" s="42">
        <v>68.362700000000004</v>
      </c>
      <c r="AA200" s="42">
        <v>67.909700000000001</v>
      </c>
      <c r="AB200" s="42">
        <v>67.488900000000001</v>
      </c>
      <c r="AC200" s="42">
        <v>67.096299999999999</v>
      </c>
      <c r="AD200" s="42">
        <v>66.728499999999997</v>
      </c>
      <c r="AE200" s="42">
        <v>66.382900000000006</v>
      </c>
      <c r="AF200" s="42">
        <v>66.057000000000002</v>
      </c>
      <c r="AG200" s="42">
        <v>65.748900000000006</v>
      </c>
      <c r="AH200" s="42">
        <v>65.456800000000001</v>
      </c>
      <c r="AI200" s="42">
        <v>65.179299999999998</v>
      </c>
      <c r="AJ200" s="42">
        <v>64.915000000000006</v>
      </c>
      <c r="AK200" s="42">
        <v>64.662899999999993</v>
      </c>
      <c r="AL200" s="42">
        <v>64.421999999999997</v>
      </c>
      <c r="AM200" s="42">
        <v>64.191299999999998</v>
      </c>
      <c r="AN200" s="42">
        <v>63.970100000000002</v>
      </c>
      <c r="AO200" s="42">
        <v>63.7577</v>
      </c>
      <c r="AP200" s="83"/>
      <c r="AQ200" s="83"/>
      <c r="AR200" s="83"/>
      <c r="AS200" s="83"/>
      <c r="AT200" s="83"/>
      <c r="AU200" s="83"/>
      <c r="AV200" s="83"/>
      <c r="AW200" s="83"/>
      <c r="AX200" s="83"/>
      <c r="AY200" s="83"/>
      <c r="AZ200" s="83"/>
      <c r="BA200" s="83"/>
      <c r="BB200" s="83"/>
      <c r="BC200" s="83"/>
      <c r="BD200" s="83"/>
      <c r="BE200" s="83"/>
      <c r="BF200" s="83"/>
      <c r="BG200" s="83"/>
      <c r="BH200" s="83"/>
      <c r="BI200" s="83"/>
      <c r="BJ200" s="83"/>
      <c r="BK200" s="83"/>
      <c r="BL200" s="83"/>
      <c r="BM200" s="83"/>
      <c r="BN200" s="83"/>
      <c r="BO200" s="83"/>
      <c r="BP200" s="83"/>
      <c r="BQ200" s="83"/>
      <c r="BR200" s="83"/>
      <c r="BS200" s="83"/>
      <c r="BT200" s="83"/>
      <c r="BU200" s="83"/>
      <c r="BV200" s="83"/>
      <c r="BW200" s="83"/>
      <c r="BX200" s="83"/>
    </row>
    <row r="201" spans="7:76" ht="14.25" customHeight="1">
      <c r="G201" s="13"/>
      <c r="H201" s="1264"/>
      <c r="I201" s="87"/>
      <c r="J201" s="1277"/>
      <c r="K201" s="3" t="s">
        <v>405</v>
      </c>
      <c r="L201" s="316" t="s">
        <v>334</v>
      </c>
      <c r="M201" s="20">
        <v>90.822199999999995</v>
      </c>
      <c r="N201" s="20">
        <v>87.734800000000007</v>
      </c>
      <c r="O201" s="20">
        <v>85.543599999999998</v>
      </c>
      <c r="P201" s="20">
        <v>83.857500000000002</v>
      </c>
      <c r="Q201" s="20">
        <v>82.494100000000003</v>
      </c>
      <c r="R201" s="20">
        <v>81.353700000000003</v>
      </c>
      <c r="S201" s="20">
        <v>80.376199999999997</v>
      </c>
      <c r="T201" s="20">
        <v>79.5227</v>
      </c>
      <c r="U201" s="20">
        <v>78.766599999999997</v>
      </c>
      <c r="V201" s="20">
        <v>77.626800000000003</v>
      </c>
      <c r="W201" s="20">
        <v>76.659199999999998</v>
      </c>
      <c r="X201" s="20">
        <v>75.820599999999999</v>
      </c>
      <c r="Y201" s="20">
        <v>75.081900000000005</v>
      </c>
      <c r="Z201" s="20">
        <v>74.422899999999998</v>
      </c>
      <c r="AA201" s="20">
        <v>73.980900000000005</v>
      </c>
      <c r="AB201" s="20">
        <v>73.569299999999998</v>
      </c>
      <c r="AC201" s="20">
        <v>73.184399999999997</v>
      </c>
      <c r="AD201" s="20">
        <v>72.823099999999997</v>
      </c>
      <c r="AE201" s="20">
        <v>72.482900000000001</v>
      </c>
      <c r="AF201" s="20">
        <v>72.1614</v>
      </c>
      <c r="AG201" s="20">
        <v>71.856899999999996</v>
      </c>
      <c r="AH201" s="20">
        <v>71.567800000000005</v>
      </c>
      <c r="AI201" s="20">
        <v>71.292599999999993</v>
      </c>
      <c r="AJ201" s="20">
        <v>71.030199999999994</v>
      </c>
      <c r="AK201" s="20">
        <v>70.779399999999995</v>
      </c>
      <c r="AL201" s="20">
        <v>70.539400000000001</v>
      </c>
      <c r="AM201" s="20">
        <v>70.309200000000004</v>
      </c>
      <c r="AN201" s="20">
        <v>70.088200000000001</v>
      </c>
      <c r="AO201" s="20">
        <v>69.875799999999998</v>
      </c>
      <c r="AP201" s="83"/>
      <c r="AQ201" s="83"/>
      <c r="AR201" s="83"/>
      <c r="AS201" s="83"/>
      <c r="AT201" s="83"/>
      <c r="AU201" s="83"/>
      <c r="AV201" s="83"/>
      <c r="AW201" s="83"/>
      <c r="AX201" s="83"/>
      <c r="AY201" s="83"/>
      <c r="AZ201" s="83"/>
      <c r="BA201" s="83"/>
      <c r="BB201" s="83"/>
      <c r="BC201" s="83"/>
      <c r="BD201" s="83"/>
      <c r="BE201" s="83"/>
      <c r="BF201" s="83"/>
      <c r="BG201" s="83"/>
      <c r="BH201" s="83"/>
      <c r="BI201" s="83"/>
      <c r="BJ201" s="83"/>
      <c r="BK201" s="83"/>
      <c r="BL201" s="83"/>
      <c r="BM201" s="83"/>
      <c r="BN201" s="83"/>
      <c r="BO201" s="83"/>
      <c r="BP201" s="83"/>
      <c r="BQ201" s="83"/>
      <c r="BR201" s="83"/>
      <c r="BS201" s="83"/>
      <c r="BT201" s="83"/>
      <c r="BU201" s="83"/>
      <c r="BV201" s="83"/>
      <c r="BW201" s="83"/>
      <c r="BX201" s="83"/>
    </row>
    <row r="202" spans="7:76" ht="14.25" customHeight="1" thickBot="1">
      <c r="G202" s="13"/>
      <c r="H202" s="1264"/>
      <c r="I202" s="87"/>
      <c r="J202" s="1277"/>
      <c r="K202" s="31" t="s">
        <v>405</v>
      </c>
      <c r="L202" s="31" t="s">
        <v>335</v>
      </c>
      <c r="M202" s="41">
        <v>90.822199999999995</v>
      </c>
      <c r="N202" s="41">
        <v>90.319299999999998</v>
      </c>
      <c r="O202" s="41">
        <v>89.861199999999997</v>
      </c>
      <c r="P202" s="41">
        <v>89.440700000000007</v>
      </c>
      <c r="Q202" s="41">
        <v>89.052300000000002</v>
      </c>
      <c r="R202" s="41">
        <v>88.691699999999997</v>
      </c>
      <c r="S202" s="41">
        <v>88.3553</v>
      </c>
      <c r="T202" s="41">
        <v>88.040199999999999</v>
      </c>
      <c r="U202" s="41">
        <v>87.743799999999993</v>
      </c>
      <c r="V202" s="41">
        <v>86.911600000000007</v>
      </c>
      <c r="W202" s="41">
        <v>86.200999999999993</v>
      </c>
      <c r="X202" s="41">
        <v>85.5822</v>
      </c>
      <c r="Y202" s="41">
        <v>85.034700000000001</v>
      </c>
      <c r="Z202" s="41">
        <v>84.544300000000007</v>
      </c>
      <c r="AA202" s="41">
        <v>84.214399999999998</v>
      </c>
      <c r="AB202" s="41">
        <v>83.906400000000005</v>
      </c>
      <c r="AC202" s="41">
        <v>83.617699999999999</v>
      </c>
      <c r="AD202" s="41">
        <v>83.346199999999996</v>
      </c>
      <c r="AE202" s="41">
        <v>83.0899</v>
      </c>
      <c r="AF202" s="41">
        <v>82.847300000000004</v>
      </c>
      <c r="AG202" s="41">
        <v>82.617000000000004</v>
      </c>
      <c r="AH202" s="41">
        <v>82.397999999999996</v>
      </c>
      <c r="AI202" s="41">
        <v>82.1892</v>
      </c>
      <c r="AJ202" s="41">
        <v>81.989800000000002</v>
      </c>
      <c r="AK202" s="41">
        <v>81.798900000000003</v>
      </c>
      <c r="AL202" s="41">
        <v>81.615899999999996</v>
      </c>
      <c r="AM202" s="41">
        <v>81.440200000000004</v>
      </c>
      <c r="AN202" s="41">
        <v>81.271299999999997</v>
      </c>
      <c r="AO202" s="41">
        <v>81.108599999999996</v>
      </c>
      <c r="AP202" s="83"/>
      <c r="AQ202" s="83"/>
      <c r="AR202" s="83"/>
      <c r="AS202" s="83"/>
      <c r="AT202" s="83"/>
      <c r="AU202" s="83"/>
      <c r="AV202" s="83"/>
      <c r="AW202" s="83"/>
      <c r="AX202" s="83"/>
      <c r="AY202" s="83"/>
      <c r="AZ202" s="83"/>
      <c r="BA202" s="83"/>
      <c r="BB202" s="83"/>
      <c r="BC202" s="83"/>
      <c r="BD202" s="83"/>
      <c r="BE202" s="83"/>
      <c r="BF202" s="83"/>
      <c r="BG202" s="83"/>
      <c r="BH202" s="83"/>
      <c r="BI202" s="83"/>
      <c r="BJ202" s="83"/>
      <c r="BK202" s="83"/>
      <c r="BL202" s="83"/>
      <c r="BM202" s="83"/>
      <c r="BN202" s="83"/>
      <c r="BO202" s="83"/>
      <c r="BP202" s="83"/>
      <c r="BQ202" s="83"/>
      <c r="BR202" s="83"/>
      <c r="BS202" s="83"/>
      <c r="BT202" s="83"/>
      <c r="BU202" s="83"/>
      <c r="BV202" s="83"/>
      <c r="BW202" s="83"/>
      <c r="BX202" s="83"/>
    </row>
    <row r="203" spans="7:76" ht="14.25" customHeight="1" thickTop="1">
      <c r="G203" s="13"/>
      <c r="H203" s="1264"/>
      <c r="I203" s="87"/>
      <c r="J203" s="1277"/>
      <c r="K203" s="30" t="s">
        <v>406</v>
      </c>
      <c r="L203" s="30" t="s">
        <v>333</v>
      </c>
      <c r="M203" s="42">
        <v>91.018199999999993</v>
      </c>
      <c r="N203" s="42">
        <v>85.227599999999995</v>
      </c>
      <c r="O203" s="42">
        <v>81.8108</v>
      </c>
      <c r="P203" s="42">
        <v>79.425700000000006</v>
      </c>
      <c r="Q203" s="42">
        <v>77.611800000000002</v>
      </c>
      <c r="R203" s="42">
        <v>76.158299999999997</v>
      </c>
      <c r="S203" s="42">
        <v>74.951400000000007</v>
      </c>
      <c r="T203" s="42">
        <v>73.923400000000001</v>
      </c>
      <c r="U203" s="42">
        <v>73.030500000000004</v>
      </c>
      <c r="V203" s="42">
        <v>71.834100000000007</v>
      </c>
      <c r="W203" s="42">
        <v>70.824200000000005</v>
      </c>
      <c r="X203" s="42">
        <v>69.953100000000006</v>
      </c>
      <c r="Y203" s="42">
        <v>69.1892</v>
      </c>
      <c r="Z203" s="42">
        <v>68.510199999999998</v>
      </c>
      <c r="AA203" s="42">
        <v>68.056299999999993</v>
      </c>
      <c r="AB203" s="42">
        <v>67.634600000000006</v>
      </c>
      <c r="AC203" s="42">
        <v>67.241100000000003</v>
      </c>
      <c r="AD203" s="42">
        <v>66.872600000000006</v>
      </c>
      <c r="AE203" s="42">
        <v>66.526200000000003</v>
      </c>
      <c r="AF203" s="42">
        <v>66.199600000000004</v>
      </c>
      <c r="AG203" s="42">
        <v>65.890799999999999</v>
      </c>
      <c r="AH203" s="42">
        <v>65.598100000000002</v>
      </c>
      <c r="AI203" s="42">
        <v>65.319999999999993</v>
      </c>
      <c r="AJ203" s="42">
        <v>65.055099999999996</v>
      </c>
      <c r="AK203" s="42">
        <v>64.802499999999995</v>
      </c>
      <c r="AL203" s="42">
        <v>64.561000000000007</v>
      </c>
      <c r="AM203" s="42">
        <v>64.329800000000006</v>
      </c>
      <c r="AN203" s="42">
        <v>64.108199999999997</v>
      </c>
      <c r="AO203" s="42">
        <v>63.895299999999999</v>
      </c>
      <c r="AP203" s="83"/>
      <c r="AQ203" s="83"/>
      <c r="AR203" s="83"/>
      <c r="AS203" s="83"/>
      <c r="AT203" s="83"/>
      <c r="AU203" s="83"/>
      <c r="AV203" s="83"/>
      <c r="AW203" s="83"/>
      <c r="AX203" s="83"/>
      <c r="AY203" s="83"/>
      <c r="AZ203" s="83"/>
      <c r="BA203" s="83"/>
      <c r="BB203" s="83"/>
      <c r="BC203" s="83"/>
      <c r="BD203" s="83"/>
      <c r="BE203" s="83"/>
      <c r="BF203" s="83"/>
      <c r="BG203" s="83"/>
      <c r="BH203" s="83"/>
      <c r="BI203" s="83"/>
      <c r="BJ203" s="83"/>
      <c r="BK203" s="83"/>
      <c r="BL203" s="83"/>
      <c r="BM203" s="83"/>
      <c r="BN203" s="83"/>
      <c r="BO203" s="83"/>
      <c r="BP203" s="83"/>
      <c r="BQ203" s="83"/>
      <c r="BR203" s="83"/>
      <c r="BS203" s="83"/>
      <c r="BT203" s="83"/>
      <c r="BU203" s="83"/>
      <c r="BV203" s="83"/>
      <c r="BW203" s="83"/>
      <c r="BX203" s="83"/>
    </row>
    <row r="204" spans="7:76" ht="14.25" customHeight="1">
      <c r="G204" s="13"/>
      <c r="H204" s="1264"/>
      <c r="I204" s="87"/>
      <c r="J204" s="1277"/>
      <c r="K204" s="3" t="s">
        <v>406</v>
      </c>
      <c r="L204" s="316" t="s">
        <v>334</v>
      </c>
      <c r="M204" s="20">
        <v>91.018199999999993</v>
      </c>
      <c r="N204" s="20">
        <v>87.924199999999999</v>
      </c>
      <c r="O204" s="20">
        <v>85.728200000000001</v>
      </c>
      <c r="P204" s="20">
        <v>84.038499999999999</v>
      </c>
      <c r="Q204" s="20">
        <v>82.6721</v>
      </c>
      <c r="R204" s="20">
        <v>81.529200000000003</v>
      </c>
      <c r="S204" s="20">
        <v>80.549700000000001</v>
      </c>
      <c r="T204" s="20">
        <v>79.694299999999998</v>
      </c>
      <c r="U204" s="20">
        <v>78.936599999999999</v>
      </c>
      <c r="V204" s="20">
        <v>77.794300000000007</v>
      </c>
      <c r="W204" s="20">
        <v>76.824600000000004</v>
      </c>
      <c r="X204" s="20">
        <v>75.984200000000001</v>
      </c>
      <c r="Y204" s="20">
        <v>75.244</v>
      </c>
      <c r="Z204" s="20">
        <v>74.583600000000004</v>
      </c>
      <c r="AA204" s="20">
        <v>74.140600000000006</v>
      </c>
      <c r="AB204" s="20">
        <v>73.728099999999998</v>
      </c>
      <c r="AC204" s="20">
        <v>73.342399999999998</v>
      </c>
      <c r="AD204" s="20">
        <v>72.9803</v>
      </c>
      <c r="AE204" s="20">
        <v>72.639300000000006</v>
      </c>
      <c r="AF204" s="20">
        <v>72.3172</v>
      </c>
      <c r="AG204" s="20">
        <v>72.012</v>
      </c>
      <c r="AH204" s="20">
        <v>71.722300000000004</v>
      </c>
      <c r="AI204" s="20">
        <v>71.4465</v>
      </c>
      <c r="AJ204" s="20">
        <v>71.183499999999995</v>
      </c>
      <c r="AK204" s="20">
        <v>70.932199999999995</v>
      </c>
      <c r="AL204" s="20">
        <v>70.691599999999994</v>
      </c>
      <c r="AM204" s="20">
        <v>70.460999999999999</v>
      </c>
      <c r="AN204" s="20">
        <v>70.239500000000007</v>
      </c>
      <c r="AO204" s="20">
        <v>70.026600000000002</v>
      </c>
      <c r="AP204" s="83"/>
      <c r="AQ204" s="83"/>
      <c r="AR204" s="83"/>
      <c r="AS204" s="83"/>
      <c r="AT204" s="83"/>
      <c r="AU204" s="83"/>
      <c r="AV204" s="83"/>
      <c r="AW204" s="83"/>
      <c r="AX204" s="83"/>
      <c r="AY204" s="83"/>
      <c r="AZ204" s="83"/>
      <c r="BA204" s="83"/>
      <c r="BB204" s="83"/>
      <c r="BC204" s="83"/>
      <c r="BD204" s="83"/>
      <c r="BE204" s="83"/>
      <c r="BF204" s="83"/>
      <c r="BG204" s="83"/>
      <c r="BH204" s="83"/>
      <c r="BI204" s="83"/>
      <c r="BJ204" s="83"/>
      <c r="BK204" s="83"/>
      <c r="BL204" s="83"/>
      <c r="BM204" s="83"/>
      <c r="BN204" s="83"/>
      <c r="BO204" s="83"/>
      <c r="BP204" s="83"/>
      <c r="BQ204" s="83"/>
      <c r="BR204" s="83"/>
      <c r="BS204" s="83"/>
      <c r="BT204" s="83"/>
      <c r="BU204" s="83"/>
      <c r="BV204" s="83"/>
      <c r="BW204" s="83"/>
      <c r="BX204" s="83"/>
    </row>
    <row r="205" spans="7:76" ht="14.25" customHeight="1" thickBot="1">
      <c r="G205" s="13"/>
      <c r="H205" s="1264"/>
      <c r="I205" s="87"/>
      <c r="J205" s="1277"/>
      <c r="K205" s="31" t="s">
        <v>406</v>
      </c>
      <c r="L205" s="31" t="s">
        <v>335</v>
      </c>
      <c r="M205" s="41">
        <v>91.018199999999993</v>
      </c>
      <c r="N205" s="41">
        <v>90.514300000000006</v>
      </c>
      <c r="O205" s="41">
        <v>90.055099999999996</v>
      </c>
      <c r="P205" s="41">
        <v>89.633700000000005</v>
      </c>
      <c r="Q205" s="41">
        <v>89.244500000000002</v>
      </c>
      <c r="R205" s="41">
        <v>88.883200000000002</v>
      </c>
      <c r="S205" s="41">
        <v>88.546000000000006</v>
      </c>
      <c r="T205" s="41">
        <v>88.230199999999996</v>
      </c>
      <c r="U205" s="41">
        <v>87.933199999999999</v>
      </c>
      <c r="V205" s="41">
        <v>87.099100000000007</v>
      </c>
      <c r="W205" s="41">
        <v>86.387100000000004</v>
      </c>
      <c r="X205" s="41">
        <v>85.766900000000007</v>
      </c>
      <c r="Y205" s="41">
        <v>85.218199999999996</v>
      </c>
      <c r="Z205" s="41">
        <v>84.726799999999997</v>
      </c>
      <c r="AA205" s="41">
        <v>84.396199999999993</v>
      </c>
      <c r="AB205" s="41">
        <v>84.087500000000006</v>
      </c>
      <c r="AC205" s="41">
        <v>83.798199999999994</v>
      </c>
      <c r="AD205" s="41">
        <v>83.525999999999996</v>
      </c>
      <c r="AE205" s="41">
        <v>83.269199999999998</v>
      </c>
      <c r="AF205" s="41">
        <v>83.0261</v>
      </c>
      <c r="AG205" s="41">
        <v>82.795299999999997</v>
      </c>
      <c r="AH205" s="41">
        <v>82.575900000000004</v>
      </c>
      <c r="AI205" s="41">
        <v>82.366600000000005</v>
      </c>
      <c r="AJ205" s="41">
        <v>82.166700000000006</v>
      </c>
      <c r="AK205" s="41">
        <v>81.975499999999997</v>
      </c>
      <c r="AL205" s="41">
        <v>81.792100000000005</v>
      </c>
      <c r="AM205" s="41">
        <v>81.616</v>
      </c>
      <c r="AN205" s="41">
        <v>81.446700000000007</v>
      </c>
      <c r="AO205" s="41">
        <v>81.283699999999996</v>
      </c>
      <c r="AP205" s="83"/>
      <c r="AQ205" s="83"/>
      <c r="AR205" s="83"/>
      <c r="AS205" s="83"/>
      <c r="AT205" s="83"/>
      <c r="AU205" s="83"/>
      <c r="AV205" s="83"/>
      <c r="AW205" s="83"/>
      <c r="AX205" s="83"/>
      <c r="AY205" s="83"/>
      <c r="AZ205" s="83"/>
      <c r="BA205" s="83"/>
      <c r="BB205" s="83"/>
      <c r="BC205" s="83"/>
      <c r="BD205" s="83"/>
      <c r="BE205" s="83"/>
      <c r="BF205" s="83"/>
      <c r="BG205" s="83"/>
      <c r="BH205" s="83"/>
      <c r="BI205" s="83"/>
      <c r="BJ205" s="83"/>
      <c r="BK205" s="83"/>
      <c r="BL205" s="83"/>
      <c r="BM205" s="83"/>
      <c r="BN205" s="83"/>
      <c r="BO205" s="83"/>
      <c r="BP205" s="83"/>
      <c r="BQ205" s="83"/>
      <c r="BR205" s="83"/>
      <c r="BS205" s="83"/>
      <c r="BT205" s="83"/>
      <c r="BU205" s="83"/>
      <c r="BV205" s="83"/>
      <c r="BW205" s="83"/>
      <c r="BX205" s="83"/>
    </row>
    <row r="206" spans="7:76" ht="14.25" customHeight="1" thickTop="1">
      <c r="G206" s="13"/>
      <c r="H206" s="1264"/>
      <c r="I206" s="87"/>
      <c r="J206" s="199"/>
      <c r="K206" s="3"/>
      <c r="L206" s="3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61"/>
      <c r="AF206" s="61"/>
      <c r="AG206" s="61"/>
      <c r="AH206" s="61"/>
      <c r="AI206" s="61"/>
      <c r="AJ206" s="61"/>
      <c r="AK206" s="61"/>
      <c r="AL206" s="61"/>
      <c r="AM206" s="61"/>
      <c r="AN206" s="61"/>
      <c r="AO206" s="61"/>
      <c r="AP206" s="87"/>
      <c r="AQ206" s="87"/>
      <c r="AR206" s="87"/>
      <c r="AS206" s="87"/>
      <c r="AT206" s="87"/>
      <c r="AU206" s="87"/>
      <c r="AV206" s="87"/>
      <c r="AW206" s="87"/>
      <c r="AX206" s="87"/>
      <c r="AY206" s="87"/>
      <c r="AZ206" s="87"/>
      <c r="BA206" s="87"/>
      <c r="BB206" s="87"/>
      <c r="BC206" s="87"/>
      <c r="BD206" s="87"/>
      <c r="BE206" s="87"/>
      <c r="BF206" s="87"/>
      <c r="BG206" s="87"/>
      <c r="BH206" s="87"/>
      <c r="BI206" s="87"/>
      <c r="BJ206" s="87"/>
      <c r="BK206" s="87"/>
      <c r="BL206" s="87"/>
      <c r="BM206" s="87"/>
      <c r="BN206" s="87"/>
      <c r="BO206" s="87"/>
      <c r="BP206" s="87"/>
      <c r="BQ206" s="87"/>
      <c r="BR206" s="87"/>
      <c r="BS206" s="87"/>
      <c r="BT206" s="87"/>
      <c r="BU206" s="87"/>
      <c r="BV206" s="87"/>
      <c r="BW206" s="87"/>
      <c r="BX206" s="87"/>
    </row>
    <row r="207" spans="7:76" ht="14.25" customHeight="1">
      <c r="G207" s="13"/>
      <c r="H207" s="1264"/>
      <c r="I207" s="87"/>
      <c r="J207" s="87"/>
      <c r="K207" s="87"/>
      <c r="L207" s="87"/>
      <c r="M207" s="92">
        <v>2022</v>
      </c>
      <c r="N207" s="92">
        <v>2023</v>
      </c>
      <c r="O207" s="92">
        <v>2024</v>
      </c>
      <c r="P207" s="92">
        <v>2025</v>
      </c>
      <c r="Q207" s="92">
        <v>2026</v>
      </c>
      <c r="R207" s="92">
        <v>2027</v>
      </c>
      <c r="S207" s="92">
        <v>2028</v>
      </c>
      <c r="T207" s="92">
        <v>2029</v>
      </c>
      <c r="U207" s="92">
        <v>2030</v>
      </c>
      <c r="V207" s="92">
        <v>2031</v>
      </c>
      <c r="W207" s="92">
        <v>2032</v>
      </c>
      <c r="X207" s="92">
        <v>2033</v>
      </c>
      <c r="Y207" s="92">
        <v>2034</v>
      </c>
      <c r="Z207" s="92">
        <v>2035</v>
      </c>
      <c r="AA207" s="92">
        <v>2036</v>
      </c>
      <c r="AB207" s="92">
        <v>2037</v>
      </c>
      <c r="AC207" s="92">
        <v>2038</v>
      </c>
      <c r="AD207" s="92">
        <v>2039</v>
      </c>
      <c r="AE207" s="92">
        <v>2040</v>
      </c>
      <c r="AF207" s="92">
        <v>2041</v>
      </c>
      <c r="AG207" s="92">
        <v>2042</v>
      </c>
      <c r="AH207" s="92">
        <v>2043</v>
      </c>
      <c r="AI207" s="92">
        <v>2044</v>
      </c>
      <c r="AJ207" s="92">
        <v>2045</v>
      </c>
      <c r="AK207" s="92">
        <v>2046</v>
      </c>
      <c r="AL207" s="92">
        <v>2047</v>
      </c>
      <c r="AM207" s="92">
        <v>2048</v>
      </c>
      <c r="AN207" s="92">
        <v>2049</v>
      </c>
      <c r="AO207" s="92">
        <v>2050</v>
      </c>
      <c r="AP207" s="87"/>
      <c r="AQ207" s="87"/>
      <c r="AR207" s="87"/>
      <c r="AS207" s="87"/>
      <c r="AT207" s="87"/>
      <c r="AU207" s="87"/>
      <c r="AV207" s="87"/>
      <c r="AW207" s="87"/>
      <c r="AX207" s="87"/>
      <c r="AY207" s="87"/>
      <c r="AZ207" s="87"/>
      <c r="BA207" s="87"/>
      <c r="BB207" s="87"/>
      <c r="BC207" s="87"/>
      <c r="BD207" s="87"/>
      <c r="BE207" s="87"/>
      <c r="BF207" s="87"/>
      <c r="BG207" s="87"/>
      <c r="BH207" s="87"/>
      <c r="BI207" s="87"/>
      <c r="BJ207" s="87"/>
      <c r="BK207" s="87"/>
      <c r="BL207" s="87"/>
      <c r="BM207" s="87"/>
      <c r="BN207" s="87"/>
      <c r="BO207" s="87"/>
      <c r="BP207" s="87"/>
      <c r="BQ207" s="87"/>
      <c r="BR207" s="87"/>
      <c r="BS207" s="87"/>
      <c r="BT207" s="87"/>
      <c r="BU207" s="87"/>
      <c r="BV207" s="87"/>
      <c r="BW207" s="87"/>
      <c r="BX207" s="87"/>
    </row>
    <row r="208" spans="7:76" ht="14.25" customHeight="1">
      <c r="G208" s="13"/>
      <c r="H208" s="1264"/>
      <c r="I208" s="87"/>
      <c r="J208" s="1313" t="s">
        <v>217</v>
      </c>
      <c r="K208" s="30" t="s">
        <v>399</v>
      </c>
      <c r="L208" s="30" t="s">
        <v>333</v>
      </c>
      <c r="M208" s="84">
        <v>0</v>
      </c>
      <c r="N208" s="84">
        <v>0</v>
      </c>
      <c r="O208" s="84">
        <v>0</v>
      </c>
      <c r="P208" s="84">
        <v>0</v>
      </c>
      <c r="Q208" s="84">
        <v>0</v>
      </c>
      <c r="R208" s="84">
        <v>0</v>
      </c>
      <c r="S208" s="84">
        <v>0</v>
      </c>
      <c r="T208" s="84">
        <v>0</v>
      </c>
      <c r="U208" s="84">
        <v>0</v>
      </c>
      <c r="V208" s="84">
        <v>0</v>
      </c>
      <c r="W208" s="84">
        <v>0</v>
      </c>
      <c r="X208" s="84">
        <v>0</v>
      </c>
      <c r="Y208" s="84">
        <v>0</v>
      </c>
      <c r="Z208" s="84">
        <v>0</v>
      </c>
      <c r="AA208" s="84">
        <v>0</v>
      </c>
      <c r="AB208" s="84">
        <v>0</v>
      </c>
      <c r="AC208" s="84">
        <v>0</v>
      </c>
      <c r="AD208" s="84">
        <v>0</v>
      </c>
      <c r="AE208" s="84">
        <v>0</v>
      </c>
      <c r="AF208" s="84">
        <v>0</v>
      </c>
      <c r="AG208" s="84">
        <v>0</v>
      </c>
      <c r="AH208" s="84">
        <v>0</v>
      </c>
      <c r="AI208" s="84">
        <v>0</v>
      </c>
      <c r="AJ208" s="84">
        <v>0</v>
      </c>
      <c r="AK208" s="84">
        <v>0</v>
      </c>
      <c r="AL208" s="84">
        <v>0</v>
      </c>
      <c r="AM208" s="84">
        <v>0</v>
      </c>
      <c r="AN208" s="84">
        <v>0</v>
      </c>
      <c r="AO208" s="84">
        <v>0</v>
      </c>
      <c r="AP208" s="87"/>
      <c r="AQ208" s="87"/>
      <c r="AR208" s="87"/>
      <c r="AS208" s="87"/>
      <c r="AT208" s="87"/>
      <c r="AU208" s="87"/>
      <c r="AV208" s="87"/>
      <c r="AW208" s="87"/>
      <c r="AX208" s="87"/>
      <c r="AY208" s="87"/>
      <c r="AZ208" s="87"/>
      <c r="BA208" s="87"/>
      <c r="BB208" s="87"/>
      <c r="BC208" s="87"/>
      <c r="BD208" s="87"/>
      <c r="BE208" s="87"/>
      <c r="BF208" s="87"/>
      <c r="BG208" s="87"/>
      <c r="BH208" s="87"/>
      <c r="BI208" s="87"/>
      <c r="BJ208" s="87"/>
      <c r="BK208" s="87"/>
      <c r="BL208" s="87"/>
      <c r="BM208" s="87"/>
      <c r="BN208" s="87"/>
      <c r="BO208" s="87"/>
      <c r="BP208" s="87"/>
      <c r="BQ208" s="87"/>
      <c r="BR208" s="87"/>
      <c r="BS208" s="87"/>
      <c r="BT208" s="87"/>
      <c r="BU208" s="87"/>
      <c r="BV208" s="87"/>
      <c r="BW208" s="87"/>
      <c r="BX208" s="87"/>
    </row>
    <row r="209" spans="7:41" ht="14.25" customHeight="1">
      <c r="G209" s="13"/>
      <c r="H209" s="1264"/>
      <c r="I209" s="87"/>
      <c r="J209" s="1277"/>
      <c r="K209" s="3" t="s">
        <v>399</v>
      </c>
      <c r="L209" s="316" t="s">
        <v>334</v>
      </c>
      <c r="M209" s="85">
        <v>0</v>
      </c>
      <c r="N209" s="85">
        <v>0</v>
      </c>
      <c r="O209" s="85">
        <v>0</v>
      </c>
      <c r="P209" s="85">
        <v>0</v>
      </c>
      <c r="Q209" s="85">
        <v>0</v>
      </c>
      <c r="R209" s="85">
        <v>0</v>
      </c>
      <c r="S209" s="85">
        <v>0</v>
      </c>
      <c r="T209" s="85">
        <v>0</v>
      </c>
      <c r="U209" s="85">
        <v>0</v>
      </c>
      <c r="V209" s="85">
        <v>0</v>
      </c>
      <c r="W209" s="85">
        <v>0</v>
      </c>
      <c r="X209" s="85">
        <v>0</v>
      </c>
      <c r="Y209" s="85">
        <v>0</v>
      </c>
      <c r="Z209" s="85">
        <v>0</v>
      </c>
      <c r="AA209" s="85">
        <v>0</v>
      </c>
      <c r="AB209" s="85">
        <v>0</v>
      </c>
      <c r="AC209" s="85">
        <v>0</v>
      </c>
      <c r="AD209" s="85">
        <v>0</v>
      </c>
      <c r="AE209" s="85">
        <v>0</v>
      </c>
      <c r="AF209" s="85">
        <v>0</v>
      </c>
      <c r="AG209" s="85">
        <v>0</v>
      </c>
      <c r="AH209" s="85">
        <v>0</v>
      </c>
      <c r="AI209" s="85">
        <v>0</v>
      </c>
      <c r="AJ209" s="85">
        <v>0</v>
      </c>
      <c r="AK209" s="85">
        <v>0</v>
      </c>
      <c r="AL209" s="85">
        <v>0</v>
      </c>
      <c r="AM209" s="85">
        <v>0</v>
      </c>
      <c r="AN209" s="85">
        <v>0</v>
      </c>
      <c r="AO209" s="85">
        <v>0</v>
      </c>
    </row>
    <row r="210" spans="7:41" ht="14.25" customHeight="1" thickBot="1">
      <c r="G210" s="13"/>
      <c r="H210" s="1264"/>
      <c r="I210" s="87"/>
      <c r="J210" s="1277"/>
      <c r="K210" s="31" t="s">
        <v>399</v>
      </c>
      <c r="L210" s="31" t="s">
        <v>335</v>
      </c>
      <c r="M210" s="86">
        <v>0</v>
      </c>
      <c r="N210" s="86">
        <v>0</v>
      </c>
      <c r="O210" s="86">
        <v>0</v>
      </c>
      <c r="P210" s="86">
        <v>0</v>
      </c>
      <c r="Q210" s="86">
        <v>0</v>
      </c>
      <c r="R210" s="86">
        <v>0</v>
      </c>
      <c r="S210" s="86">
        <v>0</v>
      </c>
      <c r="T210" s="86">
        <v>0</v>
      </c>
      <c r="U210" s="86">
        <v>0</v>
      </c>
      <c r="V210" s="86">
        <v>0</v>
      </c>
      <c r="W210" s="86">
        <v>0</v>
      </c>
      <c r="X210" s="86">
        <v>0</v>
      </c>
      <c r="Y210" s="86">
        <v>0</v>
      </c>
      <c r="Z210" s="86">
        <v>0</v>
      </c>
      <c r="AA210" s="86">
        <v>0</v>
      </c>
      <c r="AB210" s="86">
        <v>0</v>
      </c>
      <c r="AC210" s="86">
        <v>0</v>
      </c>
      <c r="AD210" s="86">
        <v>0</v>
      </c>
      <c r="AE210" s="86">
        <v>0</v>
      </c>
      <c r="AF210" s="86">
        <v>0</v>
      </c>
      <c r="AG210" s="86">
        <v>0</v>
      </c>
      <c r="AH210" s="86">
        <v>0</v>
      </c>
      <c r="AI210" s="86">
        <v>0</v>
      </c>
      <c r="AJ210" s="86">
        <v>0</v>
      </c>
      <c r="AK210" s="86">
        <v>0</v>
      </c>
      <c r="AL210" s="86">
        <v>0</v>
      </c>
      <c r="AM210" s="86">
        <v>0</v>
      </c>
      <c r="AN210" s="86">
        <v>0</v>
      </c>
      <c r="AO210" s="86">
        <v>0</v>
      </c>
    </row>
    <row r="211" spans="7:41" ht="14.25" customHeight="1" thickTop="1">
      <c r="G211" s="13"/>
      <c r="H211" s="1264"/>
      <c r="I211" s="87"/>
      <c r="J211" s="1277"/>
      <c r="K211" s="30" t="s">
        <v>401</v>
      </c>
      <c r="L211" s="30" t="s">
        <v>333</v>
      </c>
      <c r="M211" s="140">
        <v>0</v>
      </c>
      <c r="N211" s="140">
        <v>0</v>
      </c>
      <c r="O211" s="140">
        <v>0</v>
      </c>
      <c r="P211" s="140">
        <v>0</v>
      </c>
      <c r="Q211" s="140">
        <v>0</v>
      </c>
      <c r="R211" s="140">
        <v>0</v>
      </c>
      <c r="S211" s="140">
        <v>0</v>
      </c>
      <c r="T211" s="140">
        <v>0</v>
      </c>
      <c r="U211" s="140">
        <v>0</v>
      </c>
      <c r="V211" s="140">
        <v>0</v>
      </c>
      <c r="W211" s="140">
        <v>0</v>
      </c>
      <c r="X211" s="140">
        <v>0</v>
      </c>
      <c r="Y211" s="140">
        <v>0</v>
      </c>
      <c r="Z211" s="140">
        <v>0</v>
      </c>
      <c r="AA211" s="140">
        <v>0</v>
      </c>
      <c r="AB211" s="140">
        <v>0</v>
      </c>
      <c r="AC211" s="140">
        <v>0</v>
      </c>
      <c r="AD211" s="140">
        <v>0</v>
      </c>
      <c r="AE211" s="140">
        <v>0</v>
      </c>
      <c r="AF211" s="140">
        <v>0</v>
      </c>
      <c r="AG211" s="140">
        <v>0</v>
      </c>
      <c r="AH211" s="140">
        <v>0</v>
      </c>
      <c r="AI211" s="140">
        <v>0</v>
      </c>
      <c r="AJ211" s="140">
        <v>0</v>
      </c>
      <c r="AK211" s="140">
        <v>0</v>
      </c>
      <c r="AL211" s="140">
        <v>0</v>
      </c>
      <c r="AM211" s="140">
        <v>0</v>
      </c>
      <c r="AN211" s="140">
        <v>0</v>
      </c>
      <c r="AO211" s="140">
        <v>0</v>
      </c>
    </row>
    <row r="212" spans="7:41" ht="14.25" customHeight="1">
      <c r="G212" s="13"/>
      <c r="H212" s="1264"/>
      <c r="I212" s="87"/>
      <c r="J212" s="1277"/>
      <c r="K212" s="3" t="s">
        <v>401</v>
      </c>
      <c r="L212" s="316" t="s">
        <v>334</v>
      </c>
      <c r="M212" s="85">
        <v>0</v>
      </c>
      <c r="N212" s="85">
        <v>0</v>
      </c>
      <c r="O212" s="85">
        <v>0</v>
      </c>
      <c r="P212" s="85">
        <v>0</v>
      </c>
      <c r="Q212" s="85">
        <v>0</v>
      </c>
      <c r="R212" s="85">
        <v>0</v>
      </c>
      <c r="S212" s="85">
        <v>0</v>
      </c>
      <c r="T212" s="85">
        <v>0</v>
      </c>
      <c r="U212" s="85">
        <v>0</v>
      </c>
      <c r="V212" s="85">
        <v>0</v>
      </c>
      <c r="W212" s="85">
        <v>0</v>
      </c>
      <c r="X212" s="85">
        <v>0</v>
      </c>
      <c r="Y212" s="85">
        <v>0</v>
      </c>
      <c r="Z212" s="85">
        <v>0</v>
      </c>
      <c r="AA212" s="85">
        <v>0</v>
      </c>
      <c r="AB212" s="85">
        <v>0</v>
      </c>
      <c r="AC212" s="85">
        <v>0</v>
      </c>
      <c r="AD212" s="85">
        <v>0</v>
      </c>
      <c r="AE212" s="85">
        <v>0</v>
      </c>
      <c r="AF212" s="85">
        <v>0</v>
      </c>
      <c r="AG212" s="85">
        <v>0</v>
      </c>
      <c r="AH212" s="85">
        <v>0</v>
      </c>
      <c r="AI212" s="85">
        <v>0</v>
      </c>
      <c r="AJ212" s="85">
        <v>0</v>
      </c>
      <c r="AK212" s="85">
        <v>0</v>
      </c>
      <c r="AL212" s="85">
        <v>0</v>
      </c>
      <c r="AM212" s="85">
        <v>0</v>
      </c>
      <c r="AN212" s="85">
        <v>0</v>
      </c>
      <c r="AO212" s="85">
        <v>0</v>
      </c>
    </row>
    <row r="213" spans="7:41" ht="14.25" customHeight="1" thickBot="1">
      <c r="G213" s="13"/>
      <c r="H213" s="1264"/>
      <c r="I213" s="87"/>
      <c r="J213" s="1277"/>
      <c r="K213" s="31" t="s">
        <v>401</v>
      </c>
      <c r="L213" s="31" t="s">
        <v>335</v>
      </c>
      <c r="M213" s="86">
        <v>0</v>
      </c>
      <c r="N213" s="86">
        <v>0</v>
      </c>
      <c r="O213" s="86">
        <v>0</v>
      </c>
      <c r="P213" s="86">
        <v>0</v>
      </c>
      <c r="Q213" s="86">
        <v>0</v>
      </c>
      <c r="R213" s="86">
        <v>0</v>
      </c>
      <c r="S213" s="86">
        <v>0</v>
      </c>
      <c r="T213" s="86">
        <v>0</v>
      </c>
      <c r="U213" s="86">
        <v>0</v>
      </c>
      <c r="V213" s="86">
        <v>0</v>
      </c>
      <c r="W213" s="86">
        <v>0</v>
      </c>
      <c r="X213" s="86">
        <v>0</v>
      </c>
      <c r="Y213" s="86">
        <v>0</v>
      </c>
      <c r="Z213" s="86">
        <v>0</v>
      </c>
      <c r="AA213" s="86">
        <v>0</v>
      </c>
      <c r="AB213" s="86">
        <v>0</v>
      </c>
      <c r="AC213" s="86">
        <v>0</v>
      </c>
      <c r="AD213" s="86">
        <v>0</v>
      </c>
      <c r="AE213" s="86">
        <v>0</v>
      </c>
      <c r="AF213" s="86">
        <v>0</v>
      </c>
      <c r="AG213" s="86">
        <v>0</v>
      </c>
      <c r="AH213" s="86">
        <v>0</v>
      </c>
      <c r="AI213" s="86">
        <v>0</v>
      </c>
      <c r="AJ213" s="86">
        <v>0</v>
      </c>
      <c r="AK213" s="86">
        <v>0</v>
      </c>
      <c r="AL213" s="86">
        <v>0</v>
      </c>
      <c r="AM213" s="86">
        <v>0</v>
      </c>
      <c r="AN213" s="86">
        <v>0</v>
      </c>
      <c r="AO213" s="86">
        <v>0</v>
      </c>
    </row>
    <row r="214" spans="7:41" ht="14.25" customHeight="1" thickTop="1">
      <c r="G214" s="13"/>
      <c r="H214" s="1264"/>
      <c r="I214" s="87"/>
      <c r="J214" s="1277"/>
      <c r="K214" s="30" t="s">
        <v>402</v>
      </c>
      <c r="L214" s="30" t="s">
        <v>333</v>
      </c>
      <c r="M214" s="140">
        <v>0</v>
      </c>
      <c r="N214" s="140">
        <v>0</v>
      </c>
      <c r="O214" s="140">
        <v>0</v>
      </c>
      <c r="P214" s="140">
        <v>0</v>
      </c>
      <c r="Q214" s="140">
        <v>0</v>
      </c>
      <c r="R214" s="140">
        <v>0</v>
      </c>
      <c r="S214" s="140">
        <v>0</v>
      </c>
      <c r="T214" s="140">
        <v>0</v>
      </c>
      <c r="U214" s="140">
        <v>0</v>
      </c>
      <c r="V214" s="140">
        <v>0</v>
      </c>
      <c r="W214" s="140">
        <v>0</v>
      </c>
      <c r="X214" s="140">
        <v>0</v>
      </c>
      <c r="Y214" s="140">
        <v>0</v>
      </c>
      <c r="Z214" s="140">
        <v>0</v>
      </c>
      <c r="AA214" s="140">
        <v>0</v>
      </c>
      <c r="AB214" s="140">
        <v>0</v>
      </c>
      <c r="AC214" s="140">
        <v>0</v>
      </c>
      <c r="AD214" s="140">
        <v>0</v>
      </c>
      <c r="AE214" s="140">
        <v>0</v>
      </c>
      <c r="AF214" s="140">
        <v>0</v>
      </c>
      <c r="AG214" s="140">
        <v>0</v>
      </c>
      <c r="AH214" s="140">
        <v>0</v>
      </c>
      <c r="AI214" s="140">
        <v>0</v>
      </c>
      <c r="AJ214" s="140">
        <v>0</v>
      </c>
      <c r="AK214" s="140">
        <v>0</v>
      </c>
      <c r="AL214" s="140">
        <v>0</v>
      </c>
      <c r="AM214" s="140">
        <v>0</v>
      </c>
      <c r="AN214" s="140">
        <v>0</v>
      </c>
      <c r="AO214" s="140">
        <v>0</v>
      </c>
    </row>
    <row r="215" spans="7:41" ht="14.25" customHeight="1">
      <c r="G215" s="13"/>
      <c r="H215" s="1264"/>
      <c r="I215" s="87"/>
      <c r="J215" s="1277"/>
      <c r="K215" s="3" t="s">
        <v>402</v>
      </c>
      <c r="L215" s="316" t="s">
        <v>334</v>
      </c>
      <c r="M215" s="85">
        <v>0</v>
      </c>
      <c r="N215" s="85">
        <v>0</v>
      </c>
      <c r="O215" s="85">
        <v>0</v>
      </c>
      <c r="P215" s="85">
        <v>0</v>
      </c>
      <c r="Q215" s="85">
        <v>0</v>
      </c>
      <c r="R215" s="85">
        <v>0</v>
      </c>
      <c r="S215" s="85">
        <v>0</v>
      </c>
      <c r="T215" s="85">
        <v>0</v>
      </c>
      <c r="U215" s="85">
        <v>0</v>
      </c>
      <c r="V215" s="85">
        <v>0</v>
      </c>
      <c r="W215" s="85">
        <v>0</v>
      </c>
      <c r="X215" s="85">
        <v>0</v>
      </c>
      <c r="Y215" s="85">
        <v>0</v>
      </c>
      <c r="Z215" s="85">
        <v>0</v>
      </c>
      <c r="AA215" s="85">
        <v>0</v>
      </c>
      <c r="AB215" s="85">
        <v>0</v>
      </c>
      <c r="AC215" s="85">
        <v>0</v>
      </c>
      <c r="AD215" s="85">
        <v>0</v>
      </c>
      <c r="AE215" s="85">
        <v>0</v>
      </c>
      <c r="AF215" s="85">
        <v>0</v>
      </c>
      <c r="AG215" s="85">
        <v>0</v>
      </c>
      <c r="AH215" s="85">
        <v>0</v>
      </c>
      <c r="AI215" s="85">
        <v>0</v>
      </c>
      <c r="AJ215" s="85">
        <v>0</v>
      </c>
      <c r="AK215" s="85">
        <v>0</v>
      </c>
      <c r="AL215" s="85">
        <v>0</v>
      </c>
      <c r="AM215" s="85">
        <v>0</v>
      </c>
      <c r="AN215" s="85">
        <v>0</v>
      </c>
      <c r="AO215" s="85">
        <v>0</v>
      </c>
    </row>
    <row r="216" spans="7:41" ht="14.25" customHeight="1" thickBot="1">
      <c r="G216" s="13"/>
      <c r="H216" s="1264"/>
      <c r="I216" s="87"/>
      <c r="J216" s="1277"/>
      <c r="K216" s="31" t="s">
        <v>402</v>
      </c>
      <c r="L216" s="31" t="s">
        <v>335</v>
      </c>
      <c r="M216" s="86">
        <v>0</v>
      </c>
      <c r="N216" s="86">
        <v>0</v>
      </c>
      <c r="O216" s="86">
        <v>0</v>
      </c>
      <c r="P216" s="86">
        <v>0</v>
      </c>
      <c r="Q216" s="86">
        <v>0</v>
      </c>
      <c r="R216" s="86">
        <v>0</v>
      </c>
      <c r="S216" s="86">
        <v>0</v>
      </c>
      <c r="T216" s="86">
        <v>0</v>
      </c>
      <c r="U216" s="86">
        <v>0</v>
      </c>
      <c r="V216" s="86">
        <v>0</v>
      </c>
      <c r="W216" s="86">
        <v>0</v>
      </c>
      <c r="X216" s="86">
        <v>0</v>
      </c>
      <c r="Y216" s="86">
        <v>0</v>
      </c>
      <c r="Z216" s="86">
        <v>0</v>
      </c>
      <c r="AA216" s="86">
        <v>0</v>
      </c>
      <c r="AB216" s="86">
        <v>0</v>
      </c>
      <c r="AC216" s="86">
        <v>0</v>
      </c>
      <c r="AD216" s="86">
        <v>0</v>
      </c>
      <c r="AE216" s="86">
        <v>0</v>
      </c>
      <c r="AF216" s="86">
        <v>0</v>
      </c>
      <c r="AG216" s="86">
        <v>0</v>
      </c>
      <c r="AH216" s="86">
        <v>0</v>
      </c>
      <c r="AI216" s="86">
        <v>0</v>
      </c>
      <c r="AJ216" s="86">
        <v>0</v>
      </c>
      <c r="AK216" s="86">
        <v>0</v>
      </c>
      <c r="AL216" s="86">
        <v>0</v>
      </c>
      <c r="AM216" s="86">
        <v>0</v>
      </c>
      <c r="AN216" s="86">
        <v>0</v>
      </c>
      <c r="AO216" s="86">
        <v>0</v>
      </c>
    </row>
    <row r="217" spans="7:41" ht="14.25" customHeight="1" thickTop="1">
      <c r="G217" s="13"/>
      <c r="H217" s="1264"/>
      <c r="I217" s="87"/>
      <c r="J217" s="1277"/>
      <c r="K217" s="30" t="s">
        <v>403</v>
      </c>
      <c r="L217" s="30" t="s">
        <v>333</v>
      </c>
      <c r="M217" s="140">
        <v>0</v>
      </c>
      <c r="N217" s="140">
        <v>0</v>
      </c>
      <c r="O217" s="140">
        <v>0</v>
      </c>
      <c r="P217" s="140">
        <v>0</v>
      </c>
      <c r="Q217" s="140">
        <v>0</v>
      </c>
      <c r="R217" s="140">
        <v>0</v>
      </c>
      <c r="S217" s="140">
        <v>0</v>
      </c>
      <c r="T217" s="140">
        <v>0</v>
      </c>
      <c r="U217" s="140">
        <v>0</v>
      </c>
      <c r="V217" s="140">
        <v>0</v>
      </c>
      <c r="W217" s="140">
        <v>0</v>
      </c>
      <c r="X217" s="140">
        <v>0</v>
      </c>
      <c r="Y217" s="140">
        <v>0</v>
      </c>
      <c r="Z217" s="140">
        <v>0</v>
      </c>
      <c r="AA217" s="140">
        <v>0</v>
      </c>
      <c r="AB217" s="140">
        <v>0</v>
      </c>
      <c r="AC217" s="140">
        <v>0</v>
      </c>
      <c r="AD217" s="140">
        <v>0</v>
      </c>
      <c r="AE217" s="140">
        <v>0</v>
      </c>
      <c r="AF217" s="140">
        <v>0</v>
      </c>
      <c r="AG217" s="140">
        <v>0</v>
      </c>
      <c r="AH217" s="140">
        <v>0</v>
      </c>
      <c r="AI217" s="140">
        <v>0</v>
      </c>
      <c r="AJ217" s="140">
        <v>0</v>
      </c>
      <c r="AK217" s="140">
        <v>0</v>
      </c>
      <c r="AL217" s="140">
        <v>0</v>
      </c>
      <c r="AM217" s="140">
        <v>0</v>
      </c>
      <c r="AN217" s="140">
        <v>0</v>
      </c>
      <c r="AO217" s="140">
        <v>0</v>
      </c>
    </row>
    <row r="218" spans="7:41" ht="14.25" customHeight="1">
      <c r="G218" s="13"/>
      <c r="H218" s="1264"/>
      <c r="I218" s="87"/>
      <c r="J218" s="1277"/>
      <c r="K218" s="3" t="s">
        <v>403</v>
      </c>
      <c r="L218" s="316" t="s">
        <v>334</v>
      </c>
      <c r="M218" s="85">
        <v>0</v>
      </c>
      <c r="N218" s="85">
        <v>0</v>
      </c>
      <c r="O218" s="85">
        <v>0</v>
      </c>
      <c r="P218" s="85">
        <v>0</v>
      </c>
      <c r="Q218" s="85">
        <v>0</v>
      </c>
      <c r="R218" s="85">
        <v>0</v>
      </c>
      <c r="S218" s="85">
        <v>0</v>
      </c>
      <c r="T218" s="85">
        <v>0</v>
      </c>
      <c r="U218" s="85">
        <v>0</v>
      </c>
      <c r="V218" s="85">
        <v>0</v>
      </c>
      <c r="W218" s="85">
        <v>0</v>
      </c>
      <c r="X218" s="85">
        <v>0</v>
      </c>
      <c r="Y218" s="85">
        <v>0</v>
      </c>
      <c r="Z218" s="85">
        <v>0</v>
      </c>
      <c r="AA218" s="85">
        <v>0</v>
      </c>
      <c r="AB218" s="85">
        <v>0</v>
      </c>
      <c r="AC218" s="85">
        <v>0</v>
      </c>
      <c r="AD218" s="85">
        <v>0</v>
      </c>
      <c r="AE218" s="85">
        <v>0</v>
      </c>
      <c r="AF218" s="85">
        <v>0</v>
      </c>
      <c r="AG218" s="85">
        <v>0</v>
      </c>
      <c r="AH218" s="85">
        <v>0</v>
      </c>
      <c r="AI218" s="85">
        <v>0</v>
      </c>
      <c r="AJ218" s="85">
        <v>0</v>
      </c>
      <c r="AK218" s="85">
        <v>0</v>
      </c>
      <c r="AL218" s="85">
        <v>0</v>
      </c>
      <c r="AM218" s="85">
        <v>0</v>
      </c>
      <c r="AN218" s="85">
        <v>0</v>
      </c>
      <c r="AO218" s="85">
        <v>0</v>
      </c>
    </row>
    <row r="219" spans="7:41" ht="14.25" customHeight="1" thickBot="1">
      <c r="G219" s="13"/>
      <c r="H219" s="1264"/>
      <c r="I219" s="87"/>
      <c r="J219" s="1277"/>
      <c r="K219" s="31" t="s">
        <v>403</v>
      </c>
      <c r="L219" s="31" t="s">
        <v>335</v>
      </c>
      <c r="M219" s="86">
        <v>0</v>
      </c>
      <c r="N219" s="86">
        <v>0</v>
      </c>
      <c r="O219" s="86">
        <v>0</v>
      </c>
      <c r="P219" s="86">
        <v>0</v>
      </c>
      <c r="Q219" s="86">
        <v>0</v>
      </c>
      <c r="R219" s="86">
        <v>0</v>
      </c>
      <c r="S219" s="86">
        <v>0</v>
      </c>
      <c r="T219" s="86">
        <v>0</v>
      </c>
      <c r="U219" s="86">
        <v>0</v>
      </c>
      <c r="V219" s="86">
        <v>0</v>
      </c>
      <c r="W219" s="86">
        <v>0</v>
      </c>
      <c r="X219" s="86">
        <v>0</v>
      </c>
      <c r="Y219" s="86">
        <v>0</v>
      </c>
      <c r="Z219" s="86">
        <v>0</v>
      </c>
      <c r="AA219" s="86">
        <v>0</v>
      </c>
      <c r="AB219" s="86">
        <v>0</v>
      </c>
      <c r="AC219" s="86">
        <v>0</v>
      </c>
      <c r="AD219" s="86">
        <v>0</v>
      </c>
      <c r="AE219" s="86">
        <v>0</v>
      </c>
      <c r="AF219" s="86">
        <v>0</v>
      </c>
      <c r="AG219" s="86">
        <v>0</v>
      </c>
      <c r="AH219" s="86">
        <v>0</v>
      </c>
      <c r="AI219" s="86">
        <v>0</v>
      </c>
      <c r="AJ219" s="86">
        <v>0</v>
      </c>
      <c r="AK219" s="86">
        <v>0</v>
      </c>
      <c r="AL219" s="86">
        <v>0</v>
      </c>
      <c r="AM219" s="86">
        <v>0</v>
      </c>
      <c r="AN219" s="86">
        <v>0</v>
      </c>
      <c r="AO219" s="86">
        <v>0</v>
      </c>
    </row>
    <row r="220" spans="7:41" ht="14.25" customHeight="1" thickTop="1">
      <c r="G220" s="13"/>
      <c r="H220" s="1264"/>
      <c r="I220" s="87"/>
      <c r="J220" s="1277"/>
      <c r="K220" s="30" t="s">
        <v>404</v>
      </c>
      <c r="L220" s="30" t="s">
        <v>333</v>
      </c>
      <c r="M220" s="140">
        <v>0</v>
      </c>
      <c r="N220" s="140">
        <v>0</v>
      </c>
      <c r="O220" s="140">
        <v>0</v>
      </c>
      <c r="P220" s="140">
        <v>0</v>
      </c>
      <c r="Q220" s="140">
        <v>0</v>
      </c>
      <c r="R220" s="140">
        <v>0</v>
      </c>
      <c r="S220" s="140">
        <v>0</v>
      </c>
      <c r="T220" s="140">
        <v>0</v>
      </c>
      <c r="U220" s="140">
        <v>0</v>
      </c>
      <c r="V220" s="140">
        <v>0</v>
      </c>
      <c r="W220" s="140">
        <v>0</v>
      </c>
      <c r="X220" s="140">
        <v>0</v>
      </c>
      <c r="Y220" s="140">
        <v>0</v>
      </c>
      <c r="Z220" s="140">
        <v>0</v>
      </c>
      <c r="AA220" s="140">
        <v>0</v>
      </c>
      <c r="AB220" s="140">
        <v>0</v>
      </c>
      <c r="AC220" s="140">
        <v>0</v>
      </c>
      <c r="AD220" s="140">
        <v>0</v>
      </c>
      <c r="AE220" s="140">
        <v>0</v>
      </c>
      <c r="AF220" s="140">
        <v>0</v>
      </c>
      <c r="AG220" s="140">
        <v>0</v>
      </c>
      <c r="AH220" s="140">
        <v>0</v>
      </c>
      <c r="AI220" s="140">
        <v>0</v>
      </c>
      <c r="AJ220" s="140">
        <v>0</v>
      </c>
      <c r="AK220" s="140">
        <v>0</v>
      </c>
      <c r="AL220" s="140">
        <v>0</v>
      </c>
      <c r="AM220" s="140">
        <v>0</v>
      </c>
      <c r="AN220" s="140">
        <v>0</v>
      </c>
      <c r="AO220" s="140">
        <v>0</v>
      </c>
    </row>
    <row r="221" spans="7:41" ht="14.25" customHeight="1">
      <c r="G221" s="13"/>
      <c r="H221" s="1264"/>
      <c r="I221" s="87"/>
      <c r="J221" s="1277"/>
      <c r="K221" s="3" t="s">
        <v>404</v>
      </c>
      <c r="L221" s="316" t="s">
        <v>334</v>
      </c>
      <c r="M221" s="85">
        <v>0</v>
      </c>
      <c r="N221" s="85">
        <v>0</v>
      </c>
      <c r="O221" s="85">
        <v>0</v>
      </c>
      <c r="P221" s="85">
        <v>0</v>
      </c>
      <c r="Q221" s="85">
        <v>0</v>
      </c>
      <c r="R221" s="85">
        <v>0</v>
      </c>
      <c r="S221" s="85">
        <v>0</v>
      </c>
      <c r="T221" s="85">
        <v>0</v>
      </c>
      <c r="U221" s="85">
        <v>0</v>
      </c>
      <c r="V221" s="85">
        <v>0</v>
      </c>
      <c r="W221" s="85">
        <v>0</v>
      </c>
      <c r="X221" s="85">
        <v>0</v>
      </c>
      <c r="Y221" s="85">
        <v>0</v>
      </c>
      <c r="Z221" s="85">
        <v>0</v>
      </c>
      <c r="AA221" s="85">
        <v>0</v>
      </c>
      <c r="AB221" s="85">
        <v>0</v>
      </c>
      <c r="AC221" s="85">
        <v>0</v>
      </c>
      <c r="AD221" s="85">
        <v>0</v>
      </c>
      <c r="AE221" s="85">
        <v>0</v>
      </c>
      <c r="AF221" s="85">
        <v>0</v>
      </c>
      <c r="AG221" s="85">
        <v>0</v>
      </c>
      <c r="AH221" s="85">
        <v>0</v>
      </c>
      <c r="AI221" s="85">
        <v>0</v>
      </c>
      <c r="AJ221" s="85">
        <v>0</v>
      </c>
      <c r="AK221" s="85">
        <v>0</v>
      </c>
      <c r="AL221" s="85">
        <v>0</v>
      </c>
      <c r="AM221" s="85">
        <v>0</v>
      </c>
      <c r="AN221" s="85">
        <v>0</v>
      </c>
      <c r="AO221" s="85">
        <v>0</v>
      </c>
    </row>
    <row r="222" spans="7:41" ht="14.25" customHeight="1" thickBot="1">
      <c r="G222" s="13"/>
      <c r="H222" s="1264"/>
      <c r="I222" s="87"/>
      <c r="J222" s="1277"/>
      <c r="K222" s="31" t="s">
        <v>404</v>
      </c>
      <c r="L222" s="31" t="s">
        <v>335</v>
      </c>
      <c r="M222" s="86">
        <v>0</v>
      </c>
      <c r="N222" s="86">
        <v>0</v>
      </c>
      <c r="O222" s="86">
        <v>0</v>
      </c>
      <c r="P222" s="86">
        <v>0</v>
      </c>
      <c r="Q222" s="86">
        <v>0</v>
      </c>
      <c r="R222" s="86">
        <v>0</v>
      </c>
      <c r="S222" s="86">
        <v>0</v>
      </c>
      <c r="T222" s="86">
        <v>0</v>
      </c>
      <c r="U222" s="86">
        <v>0</v>
      </c>
      <c r="V222" s="86">
        <v>0</v>
      </c>
      <c r="W222" s="86">
        <v>0</v>
      </c>
      <c r="X222" s="86">
        <v>0</v>
      </c>
      <c r="Y222" s="86">
        <v>0</v>
      </c>
      <c r="Z222" s="86">
        <v>0</v>
      </c>
      <c r="AA222" s="86">
        <v>0</v>
      </c>
      <c r="AB222" s="86">
        <v>0</v>
      </c>
      <c r="AC222" s="86">
        <v>0</v>
      </c>
      <c r="AD222" s="86">
        <v>0</v>
      </c>
      <c r="AE222" s="86">
        <v>0</v>
      </c>
      <c r="AF222" s="86">
        <v>0</v>
      </c>
      <c r="AG222" s="86">
        <v>0</v>
      </c>
      <c r="AH222" s="86">
        <v>0</v>
      </c>
      <c r="AI222" s="86">
        <v>0</v>
      </c>
      <c r="AJ222" s="86">
        <v>0</v>
      </c>
      <c r="AK222" s="86">
        <v>0</v>
      </c>
      <c r="AL222" s="86">
        <v>0</v>
      </c>
      <c r="AM222" s="86">
        <v>0</v>
      </c>
      <c r="AN222" s="86">
        <v>0</v>
      </c>
      <c r="AO222" s="86">
        <v>0</v>
      </c>
    </row>
    <row r="223" spans="7:41" ht="14.25" customHeight="1" thickTop="1">
      <c r="G223" s="13"/>
      <c r="H223" s="1264"/>
      <c r="I223" s="87"/>
      <c r="J223" s="1277"/>
      <c r="K223" s="30" t="s">
        <v>405</v>
      </c>
      <c r="L223" s="30" t="s">
        <v>333</v>
      </c>
      <c r="M223" s="140">
        <v>0</v>
      </c>
      <c r="N223" s="140">
        <v>0</v>
      </c>
      <c r="O223" s="140">
        <v>0</v>
      </c>
      <c r="P223" s="140">
        <v>0</v>
      </c>
      <c r="Q223" s="140">
        <v>0</v>
      </c>
      <c r="R223" s="140">
        <v>0</v>
      </c>
      <c r="S223" s="140">
        <v>0</v>
      </c>
      <c r="T223" s="140">
        <v>0</v>
      </c>
      <c r="U223" s="140">
        <v>0</v>
      </c>
      <c r="V223" s="140">
        <v>0</v>
      </c>
      <c r="W223" s="140">
        <v>0</v>
      </c>
      <c r="X223" s="140">
        <v>0</v>
      </c>
      <c r="Y223" s="140">
        <v>0</v>
      </c>
      <c r="Z223" s="140">
        <v>0</v>
      </c>
      <c r="AA223" s="140">
        <v>0</v>
      </c>
      <c r="AB223" s="140">
        <v>0</v>
      </c>
      <c r="AC223" s="140">
        <v>0</v>
      </c>
      <c r="AD223" s="140">
        <v>0</v>
      </c>
      <c r="AE223" s="140">
        <v>0</v>
      </c>
      <c r="AF223" s="140">
        <v>0</v>
      </c>
      <c r="AG223" s="140">
        <v>0</v>
      </c>
      <c r="AH223" s="140">
        <v>0</v>
      </c>
      <c r="AI223" s="140">
        <v>0</v>
      </c>
      <c r="AJ223" s="140">
        <v>0</v>
      </c>
      <c r="AK223" s="140">
        <v>0</v>
      </c>
      <c r="AL223" s="140">
        <v>0</v>
      </c>
      <c r="AM223" s="140">
        <v>0</v>
      </c>
      <c r="AN223" s="140">
        <v>0</v>
      </c>
      <c r="AO223" s="140">
        <v>0</v>
      </c>
    </row>
    <row r="224" spans="7:41" ht="14.25" customHeight="1">
      <c r="G224" s="13"/>
      <c r="H224" s="1264"/>
      <c r="I224" s="87"/>
      <c r="J224" s="1277"/>
      <c r="K224" s="3" t="s">
        <v>405</v>
      </c>
      <c r="L224" s="316" t="s">
        <v>334</v>
      </c>
      <c r="M224" s="85">
        <v>0</v>
      </c>
      <c r="N224" s="85">
        <v>0</v>
      </c>
      <c r="O224" s="85">
        <v>0</v>
      </c>
      <c r="P224" s="85">
        <v>0</v>
      </c>
      <c r="Q224" s="85">
        <v>0</v>
      </c>
      <c r="R224" s="85">
        <v>0</v>
      </c>
      <c r="S224" s="85">
        <v>0</v>
      </c>
      <c r="T224" s="85">
        <v>0</v>
      </c>
      <c r="U224" s="85">
        <v>0</v>
      </c>
      <c r="V224" s="85">
        <v>0</v>
      </c>
      <c r="W224" s="85">
        <v>0</v>
      </c>
      <c r="X224" s="85">
        <v>0</v>
      </c>
      <c r="Y224" s="85">
        <v>0</v>
      </c>
      <c r="Z224" s="85">
        <v>0</v>
      </c>
      <c r="AA224" s="85">
        <v>0</v>
      </c>
      <c r="AB224" s="85">
        <v>0</v>
      </c>
      <c r="AC224" s="85">
        <v>0</v>
      </c>
      <c r="AD224" s="85">
        <v>0</v>
      </c>
      <c r="AE224" s="85">
        <v>0</v>
      </c>
      <c r="AF224" s="85">
        <v>0</v>
      </c>
      <c r="AG224" s="85">
        <v>0</v>
      </c>
      <c r="AH224" s="85">
        <v>0</v>
      </c>
      <c r="AI224" s="85">
        <v>0</v>
      </c>
      <c r="AJ224" s="85">
        <v>0</v>
      </c>
      <c r="AK224" s="85">
        <v>0</v>
      </c>
      <c r="AL224" s="85">
        <v>0</v>
      </c>
      <c r="AM224" s="85">
        <v>0</v>
      </c>
      <c r="AN224" s="85">
        <v>0</v>
      </c>
      <c r="AO224" s="85">
        <v>0</v>
      </c>
    </row>
    <row r="225" spans="7:41" ht="14.25" customHeight="1" thickBot="1">
      <c r="G225" s="13"/>
      <c r="H225" s="1264"/>
      <c r="I225" s="87"/>
      <c r="J225" s="1277"/>
      <c r="K225" s="31" t="s">
        <v>405</v>
      </c>
      <c r="L225" s="31" t="s">
        <v>335</v>
      </c>
      <c r="M225" s="86">
        <v>0</v>
      </c>
      <c r="N225" s="86">
        <v>0</v>
      </c>
      <c r="O225" s="86">
        <v>0</v>
      </c>
      <c r="P225" s="86">
        <v>0</v>
      </c>
      <c r="Q225" s="86">
        <v>0</v>
      </c>
      <c r="R225" s="86">
        <v>0</v>
      </c>
      <c r="S225" s="86">
        <v>0</v>
      </c>
      <c r="T225" s="86">
        <v>0</v>
      </c>
      <c r="U225" s="86">
        <v>0</v>
      </c>
      <c r="V225" s="86">
        <v>0</v>
      </c>
      <c r="W225" s="86">
        <v>0</v>
      </c>
      <c r="X225" s="86">
        <v>0</v>
      </c>
      <c r="Y225" s="86">
        <v>0</v>
      </c>
      <c r="Z225" s="86">
        <v>0</v>
      </c>
      <c r="AA225" s="86">
        <v>0</v>
      </c>
      <c r="AB225" s="86">
        <v>0</v>
      </c>
      <c r="AC225" s="86">
        <v>0</v>
      </c>
      <c r="AD225" s="86">
        <v>0</v>
      </c>
      <c r="AE225" s="86">
        <v>0</v>
      </c>
      <c r="AF225" s="86">
        <v>0</v>
      </c>
      <c r="AG225" s="86">
        <v>0</v>
      </c>
      <c r="AH225" s="86">
        <v>0</v>
      </c>
      <c r="AI225" s="86">
        <v>0</v>
      </c>
      <c r="AJ225" s="86">
        <v>0</v>
      </c>
      <c r="AK225" s="86">
        <v>0</v>
      </c>
      <c r="AL225" s="86">
        <v>0</v>
      </c>
      <c r="AM225" s="86">
        <v>0</v>
      </c>
      <c r="AN225" s="86">
        <v>0</v>
      </c>
      <c r="AO225" s="86">
        <v>0</v>
      </c>
    </row>
    <row r="226" spans="7:41" ht="14.25" customHeight="1" thickTop="1">
      <c r="G226" s="13"/>
      <c r="H226" s="1264"/>
      <c r="I226" s="87"/>
      <c r="J226" s="1277"/>
      <c r="K226" s="30" t="s">
        <v>406</v>
      </c>
      <c r="L226" s="30" t="s">
        <v>333</v>
      </c>
      <c r="M226" s="140">
        <v>0</v>
      </c>
      <c r="N226" s="140">
        <v>0</v>
      </c>
      <c r="O226" s="140">
        <v>0</v>
      </c>
      <c r="P226" s="140">
        <v>0</v>
      </c>
      <c r="Q226" s="140">
        <v>0</v>
      </c>
      <c r="R226" s="140">
        <v>0</v>
      </c>
      <c r="S226" s="140">
        <v>0</v>
      </c>
      <c r="T226" s="140">
        <v>0</v>
      </c>
      <c r="U226" s="140">
        <v>0</v>
      </c>
      <c r="V226" s="140">
        <v>0</v>
      </c>
      <c r="W226" s="140">
        <v>0</v>
      </c>
      <c r="X226" s="140">
        <v>0</v>
      </c>
      <c r="Y226" s="140">
        <v>0</v>
      </c>
      <c r="Z226" s="140">
        <v>0</v>
      </c>
      <c r="AA226" s="140">
        <v>0</v>
      </c>
      <c r="AB226" s="140">
        <v>0</v>
      </c>
      <c r="AC226" s="140">
        <v>0</v>
      </c>
      <c r="AD226" s="140">
        <v>0</v>
      </c>
      <c r="AE226" s="140">
        <v>0</v>
      </c>
      <c r="AF226" s="140">
        <v>0</v>
      </c>
      <c r="AG226" s="140">
        <v>0</v>
      </c>
      <c r="AH226" s="140">
        <v>0</v>
      </c>
      <c r="AI226" s="140">
        <v>0</v>
      </c>
      <c r="AJ226" s="140">
        <v>0</v>
      </c>
      <c r="AK226" s="140">
        <v>0</v>
      </c>
      <c r="AL226" s="140">
        <v>0</v>
      </c>
      <c r="AM226" s="140">
        <v>0</v>
      </c>
      <c r="AN226" s="140">
        <v>0</v>
      </c>
      <c r="AO226" s="140">
        <v>0</v>
      </c>
    </row>
    <row r="227" spans="7:41" ht="14.25" customHeight="1">
      <c r="G227" s="13"/>
      <c r="H227" s="1264"/>
      <c r="I227" s="87"/>
      <c r="J227" s="1277"/>
      <c r="K227" s="3" t="s">
        <v>406</v>
      </c>
      <c r="L227" s="316" t="s">
        <v>334</v>
      </c>
      <c r="M227" s="85">
        <v>0</v>
      </c>
      <c r="N227" s="85">
        <v>0</v>
      </c>
      <c r="O227" s="85">
        <v>0</v>
      </c>
      <c r="P227" s="85">
        <v>0</v>
      </c>
      <c r="Q227" s="85">
        <v>0</v>
      </c>
      <c r="R227" s="85">
        <v>0</v>
      </c>
      <c r="S227" s="85">
        <v>0</v>
      </c>
      <c r="T227" s="85">
        <v>0</v>
      </c>
      <c r="U227" s="85">
        <v>0</v>
      </c>
      <c r="V227" s="85">
        <v>0</v>
      </c>
      <c r="W227" s="85">
        <v>0</v>
      </c>
      <c r="X227" s="85">
        <v>0</v>
      </c>
      <c r="Y227" s="85">
        <v>0</v>
      </c>
      <c r="Z227" s="85">
        <v>0</v>
      </c>
      <c r="AA227" s="85">
        <v>0</v>
      </c>
      <c r="AB227" s="85">
        <v>0</v>
      </c>
      <c r="AC227" s="85">
        <v>0</v>
      </c>
      <c r="AD227" s="85">
        <v>0</v>
      </c>
      <c r="AE227" s="85">
        <v>0</v>
      </c>
      <c r="AF227" s="85">
        <v>0</v>
      </c>
      <c r="AG227" s="85">
        <v>0</v>
      </c>
      <c r="AH227" s="85">
        <v>0</v>
      </c>
      <c r="AI227" s="85">
        <v>0</v>
      </c>
      <c r="AJ227" s="85">
        <v>0</v>
      </c>
      <c r="AK227" s="85">
        <v>0</v>
      </c>
      <c r="AL227" s="85">
        <v>0</v>
      </c>
      <c r="AM227" s="85">
        <v>0</v>
      </c>
      <c r="AN227" s="85">
        <v>0</v>
      </c>
      <c r="AO227" s="85">
        <v>0</v>
      </c>
    </row>
    <row r="228" spans="7:41" ht="14.25" customHeight="1" thickBot="1">
      <c r="G228" s="13"/>
      <c r="H228" s="1264"/>
      <c r="I228" s="87"/>
      <c r="J228" s="1277"/>
      <c r="K228" s="31" t="s">
        <v>406</v>
      </c>
      <c r="L228" s="31" t="s">
        <v>335</v>
      </c>
      <c r="M228" s="86">
        <v>0</v>
      </c>
      <c r="N228" s="86">
        <v>0</v>
      </c>
      <c r="O228" s="86">
        <v>0</v>
      </c>
      <c r="P228" s="86">
        <v>0</v>
      </c>
      <c r="Q228" s="86">
        <v>0</v>
      </c>
      <c r="R228" s="86">
        <v>0</v>
      </c>
      <c r="S228" s="86">
        <v>0</v>
      </c>
      <c r="T228" s="86">
        <v>0</v>
      </c>
      <c r="U228" s="86">
        <v>0</v>
      </c>
      <c r="V228" s="86">
        <v>0</v>
      </c>
      <c r="W228" s="86">
        <v>0</v>
      </c>
      <c r="X228" s="86">
        <v>0</v>
      </c>
      <c r="Y228" s="86">
        <v>0</v>
      </c>
      <c r="Z228" s="86">
        <v>0</v>
      </c>
      <c r="AA228" s="86">
        <v>0</v>
      </c>
      <c r="AB228" s="86">
        <v>0</v>
      </c>
      <c r="AC228" s="86">
        <v>0</v>
      </c>
      <c r="AD228" s="86">
        <v>0</v>
      </c>
      <c r="AE228" s="86">
        <v>0</v>
      </c>
      <c r="AF228" s="86">
        <v>0</v>
      </c>
      <c r="AG228" s="86">
        <v>0</v>
      </c>
      <c r="AH228" s="86">
        <v>0</v>
      </c>
      <c r="AI228" s="86">
        <v>0</v>
      </c>
      <c r="AJ228" s="86">
        <v>0</v>
      </c>
      <c r="AK228" s="86">
        <v>0</v>
      </c>
      <c r="AL228" s="86">
        <v>0</v>
      </c>
      <c r="AM228" s="86">
        <v>0</v>
      </c>
      <c r="AN228" s="86">
        <v>0</v>
      </c>
      <c r="AO228" s="86">
        <v>0</v>
      </c>
    </row>
    <row r="229" spans="7:41" ht="14.25" customHeight="1" thickTop="1" thickBot="1">
      <c r="G229" s="13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</row>
    <row r="230" spans="7:41" ht="14.25" customHeight="1">
      <c r="G230" s="13"/>
      <c r="H230" s="7"/>
      <c r="I230" s="7"/>
      <c r="J230" s="7"/>
      <c r="K230" s="7"/>
      <c r="L230" s="7"/>
      <c r="M230" s="7"/>
      <c r="N230" s="7"/>
      <c r="O230" s="7"/>
      <c r="P230" s="7"/>
      <c r="Q230" s="7"/>
      <c r="R230" s="7"/>
      <c r="S230" s="7"/>
      <c r="T230" s="7"/>
      <c r="U230" s="7"/>
      <c r="V230" s="7"/>
      <c r="W230" s="7"/>
      <c r="X230" s="7"/>
      <c r="Y230" s="7"/>
      <c r="Z230" s="7"/>
      <c r="AA230" s="7"/>
      <c r="AB230" s="7"/>
      <c r="AC230" s="7"/>
      <c r="AD230" s="7"/>
      <c r="AE230" s="7"/>
      <c r="AF230" s="7"/>
      <c r="AG230" s="7"/>
      <c r="AH230" s="7"/>
      <c r="AI230" s="7"/>
      <c r="AJ230" s="7"/>
      <c r="AK230" s="7"/>
      <c r="AL230" s="7"/>
      <c r="AM230" s="7"/>
      <c r="AN230" s="7"/>
      <c r="AO230" s="7"/>
    </row>
    <row r="231" spans="7:41" ht="14.25" customHeight="1">
      <c r="G231" s="13"/>
      <c r="H231" s="87"/>
      <c r="I231" s="87"/>
      <c r="J231" s="87"/>
      <c r="K231" s="87"/>
      <c r="L231" s="87"/>
      <c r="M231" s="92">
        <v>2022</v>
      </c>
      <c r="N231" s="92">
        <v>2023</v>
      </c>
      <c r="O231" s="92">
        <v>2024</v>
      </c>
      <c r="P231" s="92">
        <v>2025</v>
      </c>
      <c r="Q231" s="92">
        <v>2026</v>
      </c>
      <c r="R231" s="92">
        <v>2027</v>
      </c>
      <c r="S231" s="92">
        <v>2028</v>
      </c>
      <c r="T231" s="92">
        <v>2029</v>
      </c>
      <c r="U231" s="92">
        <v>2030</v>
      </c>
      <c r="V231" s="92">
        <v>2031</v>
      </c>
      <c r="W231" s="92">
        <v>2032</v>
      </c>
      <c r="X231" s="92">
        <v>2033</v>
      </c>
      <c r="Y231" s="92">
        <v>2034</v>
      </c>
      <c r="Z231" s="92">
        <v>2035</v>
      </c>
      <c r="AA231" s="92">
        <v>2036</v>
      </c>
      <c r="AB231" s="92">
        <v>2037</v>
      </c>
      <c r="AC231" s="92">
        <v>2038</v>
      </c>
      <c r="AD231" s="92">
        <v>2039</v>
      </c>
      <c r="AE231" s="92">
        <v>2040</v>
      </c>
      <c r="AF231" s="92">
        <v>2041</v>
      </c>
      <c r="AG231" s="92">
        <v>2042</v>
      </c>
      <c r="AH231" s="92">
        <v>2043</v>
      </c>
      <c r="AI231" s="92">
        <v>2044</v>
      </c>
      <c r="AJ231" s="92">
        <v>2045</v>
      </c>
      <c r="AK231" s="92">
        <v>2046</v>
      </c>
      <c r="AL231" s="92">
        <v>2047</v>
      </c>
      <c r="AM231" s="92">
        <v>2048</v>
      </c>
      <c r="AN231" s="92">
        <v>2049</v>
      </c>
      <c r="AO231" s="92">
        <v>2050</v>
      </c>
    </row>
    <row r="232" spans="7:41" ht="14.25" customHeight="1">
      <c r="G232" s="13"/>
      <c r="H232" s="1291" t="s">
        <v>102</v>
      </c>
      <c r="I232" s="87"/>
      <c r="J232" s="1313" t="s">
        <v>354</v>
      </c>
      <c r="K232" s="30" t="s">
        <v>399</v>
      </c>
      <c r="L232" s="30" t="s">
        <v>333</v>
      </c>
      <c r="M232" s="175">
        <f t="shared" ref="M232:AO232" si="82">M255</f>
        <v>1090.1188</v>
      </c>
      <c r="N232" s="175">
        <f t="shared" si="82"/>
        <v>1009.3625</v>
      </c>
      <c r="O232" s="175">
        <f t="shared" si="82"/>
        <v>961.71069999999997</v>
      </c>
      <c r="P232" s="175">
        <f t="shared" si="82"/>
        <v>928.44709999999998</v>
      </c>
      <c r="Q232" s="175">
        <f t="shared" si="82"/>
        <v>835.06730000000005</v>
      </c>
      <c r="R232" s="175">
        <f t="shared" si="82"/>
        <v>746.91589999999997</v>
      </c>
      <c r="S232" s="175">
        <f t="shared" si="82"/>
        <v>662.20500000000004</v>
      </c>
      <c r="T232" s="175">
        <f t="shared" si="82"/>
        <v>647.86800000000005</v>
      </c>
      <c r="U232" s="175">
        <f t="shared" si="82"/>
        <v>635.41629999999998</v>
      </c>
      <c r="V232" s="175">
        <f t="shared" si="82"/>
        <v>618.73140000000001</v>
      </c>
      <c r="W232" s="175">
        <f t="shared" si="82"/>
        <v>604.64649999999995</v>
      </c>
      <c r="X232" s="175">
        <f t="shared" si="82"/>
        <v>592.49800000000005</v>
      </c>
      <c r="Y232" s="175">
        <f t="shared" si="82"/>
        <v>581.84400000000005</v>
      </c>
      <c r="Z232" s="175">
        <f t="shared" si="82"/>
        <v>572.3759</v>
      </c>
      <c r="AA232" s="175">
        <f t="shared" si="82"/>
        <v>566.04480000000001</v>
      </c>
      <c r="AB232" s="175">
        <f t="shared" si="82"/>
        <v>560.1635</v>
      </c>
      <c r="AC232" s="175">
        <f t="shared" si="82"/>
        <v>554.67610000000002</v>
      </c>
      <c r="AD232" s="175">
        <f t="shared" si="82"/>
        <v>549.53639999999996</v>
      </c>
      <c r="AE232" s="175">
        <f t="shared" si="82"/>
        <v>544.70550000000003</v>
      </c>
      <c r="AF232" s="175">
        <f t="shared" si="82"/>
        <v>540.1508</v>
      </c>
      <c r="AG232" s="175">
        <f t="shared" si="82"/>
        <v>535.84439999999995</v>
      </c>
      <c r="AH232" s="175">
        <f t="shared" si="82"/>
        <v>531.76220000000001</v>
      </c>
      <c r="AI232" s="175">
        <f t="shared" si="82"/>
        <v>527.8836</v>
      </c>
      <c r="AJ232" s="175">
        <f t="shared" si="82"/>
        <v>524.19050000000004</v>
      </c>
      <c r="AK232" s="175">
        <f t="shared" si="82"/>
        <v>520.66700000000003</v>
      </c>
      <c r="AL232" s="175">
        <f t="shared" si="82"/>
        <v>517.29939999999999</v>
      </c>
      <c r="AM232" s="175">
        <f t="shared" si="82"/>
        <v>514.07529999999997</v>
      </c>
      <c r="AN232" s="175">
        <f t="shared" si="82"/>
        <v>510.9837</v>
      </c>
      <c r="AO232" s="175">
        <f t="shared" si="82"/>
        <v>508.01490000000001</v>
      </c>
    </row>
    <row r="233" spans="7:41" ht="14.25" customHeight="1">
      <c r="G233" s="13"/>
      <c r="H233" s="1291"/>
      <c r="I233" s="87"/>
      <c r="J233" s="1277"/>
      <c r="K233" s="3" t="s">
        <v>399</v>
      </c>
      <c r="L233" s="316" t="s">
        <v>334</v>
      </c>
      <c r="M233" s="62">
        <f t="shared" ref="M233:AO233" si="83">M256</f>
        <v>1240.7855999999999</v>
      </c>
      <c r="N233" s="62">
        <f t="shared" si="83"/>
        <v>1200.4656</v>
      </c>
      <c r="O233" s="62">
        <f t="shared" si="83"/>
        <v>1171.8490999999999</v>
      </c>
      <c r="P233" s="62">
        <f t="shared" si="83"/>
        <v>1149.83</v>
      </c>
      <c r="Q233" s="62">
        <f t="shared" si="83"/>
        <v>1132.0239999999999</v>
      </c>
      <c r="R233" s="62">
        <f t="shared" si="83"/>
        <v>1117.1307999999999</v>
      </c>
      <c r="S233" s="62">
        <f t="shared" si="83"/>
        <v>1033.4635000000001</v>
      </c>
      <c r="T233" s="62">
        <f t="shared" si="83"/>
        <v>951.41549999999995</v>
      </c>
      <c r="U233" s="62">
        <f t="shared" si="83"/>
        <v>870.6386</v>
      </c>
      <c r="V233" s="62">
        <f t="shared" si="83"/>
        <v>784.85119999999995</v>
      </c>
      <c r="W233" s="62">
        <f t="shared" si="83"/>
        <v>701.31299999999999</v>
      </c>
      <c r="X233" s="62">
        <f t="shared" si="83"/>
        <v>690.36099999999999</v>
      </c>
      <c r="Y233" s="62">
        <f t="shared" si="83"/>
        <v>680.71469999999999</v>
      </c>
      <c r="Z233" s="62">
        <f t="shared" si="83"/>
        <v>672.10879999999997</v>
      </c>
      <c r="AA233" s="62">
        <f t="shared" si="83"/>
        <v>666.3365</v>
      </c>
      <c r="AB233" s="62">
        <f t="shared" si="83"/>
        <v>660.96119999999996</v>
      </c>
      <c r="AC233" s="62">
        <f t="shared" si="83"/>
        <v>655.93449999999996</v>
      </c>
      <c r="AD233" s="62">
        <f t="shared" si="83"/>
        <v>651.21609999999998</v>
      </c>
      <c r="AE233" s="62">
        <f t="shared" si="83"/>
        <v>646.77229999999997</v>
      </c>
      <c r="AF233" s="62">
        <f t="shared" si="83"/>
        <v>642.57429999999999</v>
      </c>
      <c r="AG233" s="62">
        <f t="shared" si="83"/>
        <v>638.59789999999998</v>
      </c>
      <c r="AH233" s="62">
        <f t="shared" si="83"/>
        <v>634.822</v>
      </c>
      <c r="AI233" s="62">
        <f t="shared" si="83"/>
        <v>631.22820000000002</v>
      </c>
      <c r="AJ233" s="62">
        <f t="shared" si="83"/>
        <v>627.80089999999996</v>
      </c>
      <c r="AK233" s="62">
        <f t="shared" si="83"/>
        <v>624.52599999999995</v>
      </c>
      <c r="AL233" s="62">
        <f t="shared" si="83"/>
        <v>621.39120000000003</v>
      </c>
      <c r="AM233" s="62">
        <f t="shared" si="83"/>
        <v>618.38570000000004</v>
      </c>
      <c r="AN233" s="62">
        <f t="shared" si="83"/>
        <v>615.49980000000005</v>
      </c>
      <c r="AO233" s="62">
        <f t="shared" si="83"/>
        <v>612.72479999999996</v>
      </c>
    </row>
    <row r="234" spans="7:41" ht="14.25" customHeight="1" thickBot="1">
      <c r="G234" s="13"/>
      <c r="H234" s="1291"/>
      <c r="I234" s="87"/>
      <c r="J234" s="1277"/>
      <c r="K234" s="31" t="s">
        <v>399</v>
      </c>
      <c r="L234" s="31" t="s">
        <v>335</v>
      </c>
      <c r="M234" s="63">
        <f t="shared" ref="M234:AO234" si="84">M257</f>
        <v>1506.6682000000001</v>
      </c>
      <c r="N234" s="63">
        <f t="shared" si="84"/>
        <v>1499.3127999999999</v>
      </c>
      <c r="O234" s="63">
        <f t="shared" si="84"/>
        <v>1492.6112000000001</v>
      </c>
      <c r="P234" s="63">
        <f t="shared" si="84"/>
        <v>1486.4604999999999</v>
      </c>
      <c r="Q234" s="63">
        <f t="shared" si="84"/>
        <v>1480.78</v>
      </c>
      <c r="R234" s="63">
        <f t="shared" si="84"/>
        <v>1475.5055</v>
      </c>
      <c r="S234" s="63">
        <f t="shared" si="84"/>
        <v>1470.5847000000001</v>
      </c>
      <c r="T234" s="63">
        <f t="shared" si="84"/>
        <v>1465.9748999999999</v>
      </c>
      <c r="U234" s="63">
        <f t="shared" si="84"/>
        <v>1358.2417</v>
      </c>
      <c r="V234" s="63">
        <f t="shared" si="84"/>
        <v>1242.6690000000001</v>
      </c>
      <c r="W234" s="63">
        <f t="shared" si="84"/>
        <v>1128.8771999999999</v>
      </c>
      <c r="X234" s="63">
        <f t="shared" si="84"/>
        <v>1016.4261</v>
      </c>
      <c r="Y234" s="63">
        <f t="shared" si="84"/>
        <v>905.01919999999996</v>
      </c>
      <c r="Z234" s="63">
        <f t="shared" si="84"/>
        <v>794.4479</v>
      </c>
      <c r="AA234" s="63">
        <f t="shared" si="84"/>
        <v>789.62189999999998</v>
      </c>
      <c r="AB234" s="63">
        <f t="shared" si="84"/>
        <v>785.11680000000001</v>
      </c>
      <c r="AC234" s="63">
        <f t="shared" si="84"/>
        <v>780.89409999999998</v>
      </c>
      <c r="AD234" s="63">
        <f t="shared" si="84"/>
        <v>776.92179999999996</v>
      </c>
      <c r="AE234" s="63">
        <f t="shared" si="84"/>
        <v>773.17280000000005</v>
      </c>
      <c r="AF234" s="63">
        <f t="shared" si="84"/>
        <v>769.62440000000004</v>
      </c>
      <c r="AG234" s="63">
        <f t="shared" si="84"/>
        <v>766.25689999999997</v>
      </c>
      <c r="AH234" s="63">
        <f t="shared" si="84"/>
        <v>763.05349999999999</v>
      </c>
      <c r="AI234" s="63">
        <f t="shared" si="84"/>
        <v>759.99950000000001</v>
      </c>
      <c r="AJ234" s="63">
        <f t="shared" si="84"/>
        <v>757.08209999999997</v>
      </c>
      <c r="AK234" s="63">
        <f t="shared" si="84"/>
        <v>754.29010000000005</v>
      </c>
      <c r="AL234" s="63">
        <f t="shared" si="84"/>
        <v>751.61350000000004</v>
      </c>
      <c r="AM234" s="63">
        <f t="shared" si="84"/>
        <v>749.04359999999997</v>
      </c>
      <c r="AN234" s="63">
        <f t="shared" si="84"/>
        <v>746.57249999999999</v>
      </c>
      <c r="AO234" s="63">
        <f t="shared" si="84"/>
        <v>744.19309999999996</v>
      </c>
    </row>
    <row r="235" spans="7:41" ht="14.25" customHeight="1" thickTop="1">
      <c r="G235" s="13"/>
      <c r="H235" s="1291"/>
      <c r="I235" s="87"/>
      <c r="J235" s="1277"/>
      <c r="K235" s="30" t="s">
        <v>401</v>
      </c>
      <c r="L235" s="30" t="s">
        <v>333</v>
      </c>
      <c r="M235" s="64">
        <f t="shared" ref="M235:AO235" si="85">M258</f>
        <v>995.54179999999997</v>
      </c>
      <c r="N235" s="64">
        <f t="shared" si="85"/>
        <v>921.79190000000006</v>
      </c>
      <c r="O235" s="64">
        <f t="shared" si="85"/>
        <v>878.27419999999995</v>
      </c>
      <c r="P235" s="64">
        <f t="shared" si="85"/>
        <v>847.89660000000003</v>
      </c>
      <c r="Q235" s="64">
        <f t="shared" si="85"/>
        <v>762.6182</v>
      </c>
      <c r="R235" s="64">
        <f t="shared" si="85"/>
        <v>682.11469999999997</v>
      </c>
      <c r="S235" s="64">
        <f t="shared" si="85"/>
        <v>604.75319999999999</v>
      </c>
      <c r="T235" s="64">
        <f t="shared" si="85"/>
        <v>591.66</v>
      </c>
      <c r="U235" s="64">
        <f t="shared" si="85"/>
        <v>580.28869999999995</v>
      </c>
      <c r="V235" s="64">
        <f t="shared" si="85"/>
        <v>565.05129999999997</v>
      </c>
      <c r="W235" s="64">
        <f t="shared" si="85"/>
        <v>552.18830000000003</v>
      </c>
      <c r="X235" s="64">
        <f t="shared" si="85"/>
        <v>541.09389999999996</v>
      </c>
      <c r="Y235" s="64">
        <f t="shared" si="85"/>
        <v>531.36419999999998</v>
      </c>
      <c r="Z235" s="64">
        <f t="shared" si="85"/>
        <v>522.71749999999997</v>
      </c>
      <c r="AA235" s="64">
        <f t="shared" si="85"/>
        <v>516.9357</v>
      </c>
      <c r="AB235" s="64">
        <f t="shared" si="85"/>
        <v>511.56470000000002</v>
      </c>
      <c r="AC235" s="64">
        <f t="shared" si="85"/>
        <v>506.55329999999998</v>
      </c>
      <c r="AD235" s="64">
        <f t="shared" si="85"/>
        <v>501.85950000000003</v>
      </c>
      <c r="AE235" s="64">
        <f t="shared" si="85"/>
        <v>497.4477</v>
      </c>
      <c r="AF235" s="64">
        <f t="shared" si="85"/>
        <v>493.28820000000002</v>
      </c>
      <c r="AG235" s="64">
        <f t="shared" si="85"/>
        <v>489.35539999999997</v>
      </c>
      <c r="AH235" s="64">
        <f t="shared" si="85"/>
        <v>485.62740000000002</v>
      </c>
      <c r="AI235" s="64">
        <f t="shared" si="85"/>
        <v>482.08519999999999</v>
      </c>
      <c r="AJ235" s="64">
        <f t="shared" si="85"/>
        <v>478.71249999999998</v>
      </c>
      <c r="AK235" s="64">
        <f t="shared" si="85"/>
        <v>475.4948</v>
      </c>
      <c r="AL235" s="64">
        <f t="shared" si="85"/>
        <v>472.41930000000002</v>
      </c>
      <c r="AM235" s="64">
        <f t="shared" si="85"/>
        <v>469.47489999999999</v>
      </c>
      <c r="AN235" s="64">
        <f t="shared" si="85"/>
        <v>466.65159999999997</v>
      </c>
      <c r="AO235" s="64">
        <f t="shared" si="85"/>
        <v>463.94029999999998</v>
      </c>
    </row>
    <row r="236" spans="7:41" ht="14.25" customHeight="1">
      <c r="G236" s="13"/>
      <c r="H236" s="1291"/>
      <c r="I236" s="87"/>
      <c r="J236" s="1277"/>
      <c r="K236" s="3" t="s">
        <v>401</v>
      </c>
      <c r="L236" s="316" t="s">
        <v>334</v>
      </c>
      <c r="M236" s="65">
        <f t="shared" ref="M236:AO236" si="86">M259</f>
        <v>1133.1370999999999</v>
      </c>
      <c r="N236" s="65">
        <f t="shared" si="86"/>
        <v>1096.3151</v>
      </c>
      <c r="O236" s="65">
        <f t="shared" si="86"/>
        <v>1070.1813999999999</v>
      </c>
      <c r="P236" s="65">
        <f t="shared" si="86"/>
        <v>1050.0726</v>
      </c>
      <c r="Q236" s="65">
        <f t="shared" si="86"/>
        <v>1033.8114</v>
      </c>
      <c r="R236" s="65">
        <f t="shared" si="86"/>
        <v>1020.2103</v>
      </c>
      <c r="S236" s="65">
        <f t="shared" si="86"/>
        <v>943.80190000000005</v>
      </c>
      <c r="T236" s="65">
        <f t="shared" si="86"/>
        <v>868.87220000000002</v>
      </c>
      <c r="U236" s="65">
        <f t="shared" si="86"/>
        <v>795.10339999999997</v>
      </c>
      <c r="V236" s="65">
        <f t="shared" si="86"/>
        <v>716.75869999999998</v>
      </c>
      <c r="W236" s="65">
        <f t="shared" si="86"/>
        <v>640.46820000000002</v>
      </c>
      <c r="X236" s="65">
        <f t="shared" si="86"/>
        <v>630.46640000000002</v>
      </c>
      <c r="Y236" s="65">
        <f t="shared" si="86"/>
        <v>621.65700000000004</v>
      </c>
      <c r="Z236" s="65">
        <f t="shared" si="86"/>
        <v>613.79769999999996</v>
      </c>
      <c r="AA236" s="65">
        <f t="shared" si="86"/>
        <v>608.52620000000002</v>
      </c>
      <c r="AB236" s="65">
        <f t="shared" si="86"/>
        <v>603.6173</v>
      </c>
      <c r="AC236" s="65">
        <f t="shared" si="86"/>
        <v>599.02670000000001</v>
      </c>
      <c r="AD236" s="65">
        <f t="shared" si="86"/>
        <v>594.71770000000004</v>
      </c>
      <c r="AE236" s="65">
        <f t="shared" si="86"/>
        <v>590.65940000000001</v>
      </c>
      <c r="AF236" s="65">
        <f t="shared" si="86"/>
        <v>586.82560000000001</v>
      </c>
      <c r="AG236" s="65">
        <f t="shared" si="86"/>
        <v>583.19420000000002</v>
      </c>
      <c r="AH236" s="65">
        <f t="shared" si="86"/>
        <v>579.74580000000003</v>
      </c>
      <c r="AI236" s="65">
        <f t="shared" si="86"/>
        <v>576.46389999999997</v>
      </c>
      <c r="AJ236" s="65">
        <f t="shared" si="86"/>
        <v>573.33389999999997</v>
      </c>
      <c r="AK236" s="65">
        <f t="shared" si="86"/>
        <v>570.34310000000005</v>
      </c>
      <c r="AL236" s="65">
        <f t="shared" si="86"/>
        <v>567.48030000000006</v>
      </c>
      <c r="AM236" s="65">
        <f t="shared" si="86"/>
        <v>564.73559999999998</v>
      </c>
      <c r="AN236" s="65">
        <f t="shared" si="86"/>
        <v>562.1</v>
      </c>
      <c r="AO236" s="65">
        <f t="shared" si="86"/>
        <v>559.56579999999997</v>
      </c>
    </row>
    <row r="237" spans="7:41" ht="14.25" customHeight="1" thickBot="1">
      <c r="G237" s="13"/>
      <c r="H237" s="1291"/>
      <c r="I237" s="87"/>
      <c r="J237" s="1277"/>
      <c r="K237" s="31" t="s">
        <v>401</v>
      </c>
      <c r="L237" s="31" t="s">
        <v>335</v>
      </c>
      <c r="M237" s="63">
        <f t="shared" ref="M237:AO237" si="87">M260</f>
        <v>1375.9521</v>
      </c>
      <c r="N237" s="63">
        <f t="shared" si="87"/>
        <v>1369.2348</v>
      </c>
      <c r="O237" s="63">
        <f t="shared" si="87"/>
        <v>1363.1146000000001</v>
      </c>
      <c r="P237" s="63">
        <f t="shared" si="87"/>
        <v>1357.4975999999999</v>
      </c>
      <c r="Q237" s="63">
        <f t="shared" si="87"/>
        <v>1352.3099</v>
      </c>
      <c r="R237" s="63">
        <f t="shared" si="87"/>
        <v>1347.4929999999999</v>
      </c>
      <c r="S237" s="63">
        <f t="shared" si="87"/>
        <v>1342.9991</v>
      </c>
      <c r="T237" s="63">
        <f t="shared" si="87"/>
        <v>1338.7892999999999</v>
      </c>
      <c r="U237" s="63">
        <f t="shared" si="87"/>
        <v>1240.4028000000001</v>
      </c>
      <c r="V237" s="63">
        <f t="shared" si="87"/>
        <v>1134.857</v>
      </c>
      <c r="W237" s="63">
        <f t="shared" si="87"/>
        <v>1030.9376999999999</v>
      </c>
      <c r="X237" s="63">
        <f t="shared" si="87"/>
        <v>928.24260000000004</v>
      </c>
      <c r="Y237" s="63">
        <f t="shared" si="87"/>
        <v>826.50120000000004</v>
      </c>
      <c r="Z237" s="63">
        <f t="shared" si="87"/>
        <v>725.52290000000005</v>
      </c>
      <c r="AA237" s="63">
        <f t="shared" si="87"/>
        <v>721.11559999999997</v>
      </c>
      <c r="AB237" s="63">
        <f t="shared" si="87"/>
        <v>717.00130000000001</v>
      </c>
      <c r="AC237" s="63">
        <f t="shared" si="87"/>
        <v>713.14499999999998</v>
      </c>
      <c r="AD237" s="63">
        <f t="shared" si="87"/>
        <v>709.51729999999998</v>
      </c>
      <c r="AE237" s="63">
        <f t="shared" si="87"/>
        <v>706.09360000000004</v>
      </c>
      <c r="AF237" s="63">
        <f t="shared" si="87"/>
        <v>702.85299999999995</v>
      </c>
      <c r="AG237" s="63">
        <f t="shared" si="87"/>
        <v>699.77769999999998</v>
      </c>
      <c r="AH237" s="63">
        <f t="shared" si="87"/>
        <v>696.85220000000004</v>
      </c>
      <c r="AI237" s="63">
        <f t="shared" si="87"/>
        <v>694.06309999999996</v>
      </c>
      <c r="AJ237" s="63">
        <f t="shared" si="87"/>
        <v>691.39890000000003</v>
      </c>
      <c r="AK237" s="63">
        <f t="shared" si="87"/>
        <v>688.84910000000002</v>
      </c>
      <c r="AL237" s="63">
        <f t="shared" si="87"/>
        <v>686.40470000000005</v>
      </c>
      <c r="AM237" s="63">
        <f t="shared" si="87"/>
        <v>684.05780000000004</v>
      </c>
      <c r="AN237" s="63">
        <f t="shared" si="87"/>
        <v>681.80100000000004</v>
      </c>
      <c r="AO237" s="63">
        <f t="shared" si="87"/>
        <v>679.62810000000002</v>
      </c>
    </row>
    <row r="238" spans="7:41" ht="14.25" customHeight="1" thickTop="1">
      <c r="G238" s="13"/>
      <c r="H238" s="1291"/>
      <c r="I238" s="87"/>
      <c r="J238" s="1277"/>
      <c r="K238" s="30" t="s">
        <v>402</v>
      </c>
      <c r="L238" s="30" t="s">
        <v>333</v>
      </c>
      <c r="M238" s="64">
        <f t="shared" ref="M238:AO238" si="88">M261</f>
        <v>1105.4339</v>
      </c>
      <c r="N238" s="64">
        <f t="shared" si="88"/>
        <v>1023.5432</v>
      </c>
      <c r="O238" s="64">
        <f t="shared" si="88"/>
        <v>975.22180000000003</v>
      </c>
      <c r="P238" s="64">
        <f t="shared" si="88"/>
        <v>941.49099999999999</v>
      </c>
      <c r="Q238" s="64">
        <f t="shared" si="88"/>
        <v>846.79920000000004</v>
      </c>
      <c r="R238" s="64">
        <f t="shared" si="88"/>
        <v>757.40940000000001</v>
      </c>
      <c r="S238" s="64">
        <f t="shared" si="88"/>
        <v>671.50840000000005</v>
      </c>
      <c r="T238" s="64">
        <f t="shared" si="88"/>
        <v>656.97</v>
      </c>
      <c r="U238" s="64">
        <f t="shared" si="88"/>
        <v>644.34339999999997</v>
      </c>
      <c r="V238" s="64">
        <f t="shared" si="88"/>
        <v>627.42409999999995</v>
      </c>
      <c r="W238" s="64">
        <f t="shared" si="88"/>
        <v>613.14120000000003</v>
      </c>
      <c r="X238" s="64">
        <f t="shared" si="88"/>
        <v>600.82209999999998</v>
      </c>
      <c r="Y238" s="64">
        <f t="shared" si="88"/>
        <v>590.01840000000004</v>
      </c>
      <c r="Z238" s="64">
        <f t="shared" si="88"/>
        <v>580.41729999999995</v>
      </c>
      <c r="AA238" s="64">
        <f t="shared" si="88"/>
        <v>573.9973</v>
      </c>
      <c r="AB238" s="64">
        <f t="shared" si="88"/>
        <v>568.03330000000005</v>
      </c>
      <c r="AC238" s="64">
        <f t="shared" si="88"/>
        <v>562.46879999999999</v>
      </c>
      <c r="AD238" s="64">
        <f t="shared" si="88"/>
        <v>557.25689999999997</v>
      </c>
      <c r="AE238" s="64">
        <f t="shared" si="88"/>
        <v>552.35810000000004</v>
      </c>
      <c r="AF238" s="64">
        <f t="shared" si="88"/>
        <v>547.73940000000005</v>
      </c>
      <c r="AG238" s="64">
        <f t="shared" si="88"/>
        <v>543.37249999999995</v>
      </c>
      <c r="AH238" s="64">
        <f t="shared" si="88"/>
        <v>539.23299999999995</v>
      </c>
      <c r="AI238" s="64">
        <f t="shared" si="88"/>
        <v>535.2998</v>
      </c>
      <c r="AJ238" s="64">
        <f t="shared" si="88"/>
        <v>531.5548</v>
      </c>
      <c r="AK238" s="64">
        <f t="shared" si="88"/>
        <v>527.9819</v>
      </c>
      <c r="AL238" s="64">
        <f t="shared" si="88"/>
        <v>524.56700000000001</v>
      </c>
      <c r="AM238" s="64">
        <f t="shared" si="88"/>
        <v>521.29750000000001</v>
      </c>
      <c r="AN238" s="64">
        <f t="shared" si="88"/>
        <v>518.16250000000002</v>
      </c>
      <c r="AO238" s="64">
        <f t="shared" si="88"/>
        <v>515.15200000000004</v>
      </c>
    </row>
    <row r="239" spans="7:41" ht="14.25" customHeight="1">
      <c r="G239" s="13"/>
      <c r="H239" s="1291"/>
      <c r="I239" s="87"/>
      <c r="J239" s="1277"/>
      <c r="K239" s="3" t="s">
        <v>402</v>
      </c>
      <c r="L239" s="316" t="s">
        <v>334</v>
      </c>
      <c r="M239" s="66">
        <f t="shared" ref="M239:AO239" si="89">M262</f>
        <v>1258.2175</v>
      </c>
      <c r="N239" s="66">
        <f t="shared" si="89"/>
        <v>1217.3309999999999</v>
      </c>
      <c r="O239" s="66">
        <f t="shared" si="89"/>
        <v>1188.3125</v>
      </c>
      <c r="P239" s="66">
        <f t="shared" si="89"/>
        <v>1165.9839999999999</v>
      </c>
      <c r="Q239" s="66">
        <f t="shared" si="89"/>
        <v>1147.9278999999999</v>
      </c>
      <c r="R239" s="66">
        <f t="shared" si="89"/>
        <v>1132.8253999999999</v>
      </c>
      <c r="S239" s="66">
        <f t="shared" si="89"/>
        <v>1047.9827</v>
      </c>
      <c r="T239" s="66">
        <f t="shared" si="89"/>
        <v>964.78200000000004</v>
      </c>
      <c r="U239" s="66">
        <f t="shared" si="89"/>
        <v>882.87030000000004</v>
      </c>
      <c r="V239" s="66">
        <f t="shared" si="89"/>
        <v>795.87760000000003</v>
      </c>
      <c r="W239" s="66">
        <f t="shared" si="89"/>
        <v>711.16579999999999</v>
      </c>
      <c r="X239" s="66">
        <f t="shared" si="89"/>
        <v>700.05989999999997</v>
      </c>
      <c r="Y239" s="66">
        <f t="shared" si="89"/>
        <v>690.27809999999999</v>
      </c>
      <c r="Z239" s="66">
        <f t="shared" si="89"/>
        <v>681.55129999999997</v>
      </c>
      <c r="AA239" s="66">
        <f t="shared" si="89"/>
        <v>675.6979</v>
      </c>
      <c r="AB239" s="66">
        <f t="shared" si="89"/>
        <v>670.24710000000005</v>
      </c>
      <c r="AC239" s="66">
        <f t="shared" si="89"/>
        <v>665.14980000000003</v>
      </c>
      <c r="AD239" s="66">
        <f t="shared" si="89"/>
        <v>660.36509999999998</v>
      </c>
      <c r="AE239" s="66">
        <f t="shared" si="89"/>
        <v>655.85879999999997</v>
      </c>
      <c r="AF239" s="66">
        <f t="shared" si="89"/>
        <v>651.6019</v>
      </c>
      <c r="AG239" s="66">
        <f t="shared" si="89"/>
        <v>647.56960000000004</v>
      </c>
      <c r="AH239" s="66">
        <f t="shared" si="89"/>
        <v>643.74059999999997</v>
      </c>
      <c r="AI239" s="66">
        <f t="shared" si="89"/>
        <v>640.09640000000002</v>
      </c>
      <c r="AJ239" s="66">
        <f t="shared" si="89"/>
        <v>636.62090000000001</v>
      </c>
      <c r="AK239" s="66">
        <f t="shared" si="89"/>
        <v>633.29999999999995</v>
      </c>
      <c r="AL239" s="66">
        <f t="shared" si="89"/>
        <v>630.12120000000004</v>
      </c>
      <c r="AM239" s="66">
        <f t="shared" si="89"/>
        <v>627.07349999999997</v>
      </c>
      <c r="AN239" s="66">
        <f t="shared" si="89"/>
        <v>624.14700000000005</v>
      </c>
      <c r="AO239" s="66">
        <f t="shared" si="89"/>
        <v>621.33299999999997</v>
      </c>
    </row>
    <row r="240" spans="7:41" ht="14.25" customHeight="1" thickBot="1">
      <c r="G240" s="13"/>
      <c r="H240" s="1291"/>
      <c r="I240" s="87"/>
      <c r="J240" s="1277"/>
      <c r="K240" s="31" t="s">
        <v>402</v>
      </c>
      <c r="L240" s="31" t="s">
        <v>335</v>
      </c>
      <c r="M240" s="63">
        <f t="shared" ref="M240:AO240" si="90">M263</f>
        <v>1527.8354999999999</v>
      </c>
      <c r="N240" s="63">
        <f t="shared" si="90"/>
        <v>1520.3767</v>
      </c>
      <c r="O240" s="63">
        <f t="shared" si="90"/>
        <v>1513.5809999999999</v>
      </c>
      <c r="P240" s="63">
        <f t="shared" si="90"/>
        <v>1507.3439000000001</v>
      </c>
      <c r="Q240" s="63">
        <f t="shared" si="90"/>
        <v>1501.5835999999999</v>
      </c>
      <c r="R240" s="63">
        <f t="shared" si="90"/>
        <v>1496.2349999999999</v>
      </c>
      <c r="S240" s="63">
        <f t="shared" si="90"/>
        <v>1491.2451000000001</v>
      </c>
      <c r="T240" s="63">
        <f t="shared" si="90"/>
        <v>1486.5705</v>
      </c>
      <c r="U240" s="63">
        <f t="shared" si="90"/>
        <v>1377.3236999999999</v>
      </c>
      <c r="V240" s="63">
        <f t="shared" si="90"/>
        <v>1260.1273000000001</v>
      </c>
      <c r="W240" s="63">
        <f t="shared" si="90"/>
        <v>1144.7369000000001</v>
      </c>
      <c r="X240" s="63">
        <f t="shared" si="90"/>
        <v>1030.7058999999999</v>
      </c>
      <c r="Y240" s="63">
        <f t="shared" si="90"/>
        <v>917.73389999999995</v>
      </c>
      <c r="Z240" s="63">
        <f t="shared" si="90"/>
        <v>805.60919999999999</v>
      </c>
      <c r="AA240" s="63">
        <f t="shared" si="90"/>
        <v>800.71540000000005</v>
      </c>
      <c r="AB240" s="63">
        <f t="shared" si="90"/>
        <v>796.14700000000005</v>
      </c>
      <c r="AC240" s="63">
        <f t="shared" si="90"/>
        <v>791.86500000000001</v>
      </c>
      <c r="AD240" s="63">
        <f t="shared" si="90"/>
        <v>787.83680000000004</v>
      </c>
      <c r="AE240" s="63">
        <f t="shared" si="90"/>
        <v>784.03520000000003</v>
      </c>
      <c r="AF240" s="63">
        <f t="shared" si="90"/>
        <v>780.43690000000004</v>
      </c>
      <c r="AG240" s="63">
        <f t="shared" si="90"/>
        <v>777.02210000000002</v>
      </c>
      <c r="AH240" s="63">
        <f t="shared" si="90"/>
        <v>773.77369999999996</v>
      </c>
      <c r="AI240" s="63">
        <f t="shared" si="90"/>
        <v>770.67679999999996</v>
      </c>
      <c r="AJ240" s="63">
        <f t="shared" si="90"/>
        <v>767.71839999999997</v>
      </c>
      <c r="AK240" s="63">
        <f t="shared" si="90"/>
        <v>764.88710000000003</v>
      </c>
      <c r="AL240" s="63">
        <f t="shared" si="90"/>
        <v>762.173</v>
      </c>
      <c r="AM240" s="63">
        <f t="shared" si="90"/>
        <v>759.56700000000001</v>
      </c>
      <c r="AN240" s="63">
        <f t="shared" si="90"/>
        <v>757.06110000000001</v>
      </c>
      <c r="AO240" s="63">
        <f t="shared" si="90"/>
        <v>754.64840000000004</v>
      </c>
    </row>
    <row r="241" spans="6:76" ht="14.25" customHeight="1" thickTop="1">
      <c r="F241" s="87"/>
      <c r="G241" s="13"/>
      <c r="H241" s="1291"/>
      <c r="I241" s="87"/>
      <c r="J241" s="1277"/>
      <c r="K241" s="30" t="s">
        <v>403</v>
      </c>
      <c r="L241" s="30" t="s">
        <v>333</v>
      </c>
      <c r="M241" s="64">
        <f t="shared" ref="M241:AO241" si="91">M264</f>
        <v>1210.1803</v>
      </c>
      <c r="N241" s="64">
        <f t="shared" si="91"/>
        <v>1120.5299</v>
      </c>
      <c r="O241" s="64">
        <f t="shared" si="91"/>
        <v>1067.6297999999999</v>
      </c>
      <c r="P241" s="64">
        <f t="shared" si="91"/>
        <v>1030.7028</v>
      </c>
      <c r="Q241" s="64">
        <f t="shared" si="91"/>
        <v>927.03840000000002</v>
      </c>
      <c r="R241" s="64">
        <f t="shared" si="91"/>
        <v>829.17840000000001</v>
      </c>
      <c r="S241" s="64">
        <f t="shared" si="91"/>
        <v>735.13779999999997</v>
      </c>
      <c r="T241" s="64">
        <f t="shared" si="91"/>
        <v>719.22170000000006</v>
      </c>
      <c r="U241" s="64">
        <f t="shared" si="91"/>
        <v>705.39869999999996</v>
      </c>
      <c r="V241" s="64">
        <f t="shared" si="91"/>
        <v>686.87620000000004</v>
      </c>
      <c r="W241" s="64">
        <f t="shared" si="91"/>
        <v>671.24</v>
      </c>
      <c r="X241" s="64">
        <f t="shared" si="91"/>
        <v>657.75350000000003</v>
      </c>
      <c r="Y241" s="64">
        <f t="shared" si="91"/>
        <v>645.92610000000002</v>
      </c>
      <c r="Z241" s="64">
        <f t="shared" si="91"/>
        <v>635.41520000000003</v>
      </c>
      <c r="AA241" s="64">
        <f t="shared" si="91"/>
        <v>628.38689999999997</v>
      </c>
      <c r="AB241" s="64">
        <f t="shared" si="91"/>
        <v>621.8578</v>
      </c>
      <c r="AC241" s="64">
        <f t="shared" si="91"/>
        <v>615.76610000000005</v>
      </c>
      <c r="AD241" s="64">
        <f t="shared" si="91"/>
        <v>610.06020000000001</v>
      </c>
      <c r="AE241" s="64">
        <f t="shared" si="91"/>
        <v>604.69730000000004</v>
      </c>
      <c r="AF241" s="64">
        <f t="shared" si="91"/>
        <v>599.64099999999996</v>
      </c>
      <c r="AG241" s="64">
        <f t="shared" si="91"/>
        <v>594.86019999999996</v>
      </c>
      <c r="AH241" s="64">
        <f t="shared" si="91"/>
        <v>590.32849999999996</v>
      </c>
      <c r="AI241" s="64">
        <f t="shared" si="91"/>
        <v>586.02269999999999</v>
      </c>
      <c r="AJ241" s="64">
        <f t="shared" si="91"/>
        <v>581.92280000000005</v>
      </c>
      <c r="AK241" s="64">
        <f t="shared" si="91"/>
        <v>578.01130000000001</v>
      </c>
      <c r="AL241" s="64">
        <f t="shared" si="91"/>
        <v>574.27279999999996</v>
      </c>
      <c r="AM241" s="64">
        <f t="shared" si="91"/>
        <v>570.69359999999995</v>
      </c>
      <c r="AN241" s="64">
        <f t="shared" si="91"/>
        <v>567.26149999999996</v>
      </c>
      <c r="AO241" s="64">
        <f t="shared" si="91"/>
        <v>563.96569999999997</v>
      </c>
      <c r="AP241" s="87"/>
      <c r="AQ241" s="87"/>
      <c r="AR241" s="87"/>
      <c r="AS241" s="87"/>
      <c r="AT241" s="87"/>
      <c r="AU241" s="87"/>
      <c r="AV241" s="87"/>
      <c r="AW241" s="87"/>
      <c r="AX241" s="87"/>
      <c r="AY241" s="87"/>
      <c r="AZ241" s="87"/>
      <c r="BA241" s="87"/>
      <c r="BB241" s="87"/>
      <c r="BC241" s="87"/>
      <c r="BD241" s="87"/>
      <c r="BE241" s="87"/>
      <c r="BF241" s="87"/>
      <c r="BG241" s="87"/>
      <c r="BH241" s="87"/>
      <c r="BI241" s="87"/>
      <c r="BJ241" s="87"/>
      <c r="BK241" s="87"/>
      <c r="BL241" s="87"/>
      <c r="BM241" s="87"/>
      <c r="BN241" s="87"/>
      <c r="BO241" s="87"/>
      <c r="BP241" s="87"/>
      <c r="BQ241" s="87"/>
      <c r="BR241" s="87"/>
      <c r="BS241" s="87"/>
      <c r="BT241" s="87"/>
      <c r="BU241" s="87"/>
      <c r="BV241" s="87"/>
      <c r="BW241" s="87"/>
      <c r="BX241" s="87"/>
    </row>
    <row r="242" spans="6:76" ht="14.25" customHeight="1">
      <c r="F242" s="87"/>
      <c r="G242" s="13"/>
      <c r="H242" s="1291"/>
      <c r="I242" s="87"/>
      <c r="J242" s="1277"/>
      <c r="K242" s="3" t="s">
        <v>403</v>
      </c>
      <c r="L242" s="316" t="s">
        <v>334</v>
      </c>
      <c r="M242" s="62">
        <f t="shared" ref="M242:AO242" si="92">M265</f>
        <v>1377.441</v>
      </c>
      <c r="N242" s="62">
        <f t="shared" si="92"/>
        <v>1332.6803</v>
      </c>
      <c r="O242" s="62">
        <f t="shared" si="92"/>
        <v>1300.9122</v>
      </c>
      <c r="P242" s="62">
        <f t="shared" si="92"/>
        <v>1276.4679000000001</v>
      </c>
      <c r="Q242" s="62">
        <f t="shared" si="92"/>
        <v>1256.7008000000001</v>
      </c>
      <c r="R242" s="62">
        <f t="shared" si="92"/>
        <v>1240.1673000000001</v>
      </c>
      <c r="S242" s="62">
        <f t="shared" si="92"/>
        <v>1147.2853</v>
      </c>
      <c r="T242" s="62">
        <f t="shared" si="92"/>
        <v>1056.2008000000001</v>
      </c>
      <c r="U242" s="62">
        <f t="shared" si="92"/>
        <v>966.52750000000003</v>
      </c>
      <c r="V242" s="62">
        <f t="shared" si="92"/>
        <v>871.29169999999999</v>
      </c>
      <c r="W242" s="62">
        <f t="shared" si="92"/>
        <v>778.55290000000002</v>
      </c>
      <c r="X242" s="62">
        <f t="shared" si="92"/>
        <v>766.39469999999994</v>
      </c>
      <c r="Y242" s="62">
        <f t="shared" si="92"/>
        <v>755.68600000000004</v>
      </c>
      <c r="Z242" s="62">
        <f t="shared" si="92"/>
        <v>746.13229999999999</v>
      </c>
      <c r="AA242" s="62">
        <f t="shared" si="92"/>
        <v>739.7242</v>
      </c>
      <c r="AB242" s="62">
        <f t="shared" si="92"/>
        <v>733.75689999999997</v>
      </c>
      <c r="AC242" s="62">
        <f t="shared" si="92"/>
        <v>728.17660000000001</v>
      </c>
      <c r="AD242" s="62">
        <f t="shared" si="92"/>
        <v>722.93859999999995</v>
      </c>
      <c r="AE242" s="62">
        <f t="shared" si="92"/>
        <v>718.00530000000003</v>
      </c>
      <c r="AF242" s="62">
        <f t="shared" si="92"/>
        <v>713.3451</v>
      </c>
      <c r="AG242" s="62">
        <f t="shared" si="92"/>
        <v>708.9307</v>
      </c>
      <c r="AH242" s="62">
        <f t="shared" si="92"/>
        <v>704.73879999999997</v>
      </c>
      <c r="AI242" s="62">
        <f t="shared" si="92"/>
        <v>700.74929999999995</v>
      </c>
      <c r="AJ242" s="62">
        <f t="shared" si="92"/>
        <v>696.94449999999995</v>
      </c>
      <c r="AK242" s="62">
        <f t="shared" si="92"/>
        <v>693.30889999999999</v>
      </c>
      <c r="AL242" s="62">
        <f t="shared" si="92"/>
        <v>689.82889999999998</v>
      </c>
      <c r="AM242" s="62">
        <f t="shared" si="92"/>
        <v>686.49239999999998</v>
      </c>
      <c r="AN242" s="62">
        <f t="shared" si="92"/>
        <v>683.28859999999997</v>
      </c>
      <c r="AO242" s="62">
        <f t="shared" si="92"/>
        <v>680.20799999999997</v>
      </c>
      <c r="AP242" s="87"/>
      <c r="AQ242" s="87"/>
      <c r="AR242" s="87"/>
      <c r="AS242" s="87"/>
      <c r="AT242" s="87"/>
      <c r="AU242" s="87"/>
      <c r="AV242" s="87"/>
      <c r="AW242" s="87"/>
      <c r="AX242" s="87"/>
      <c r="AY242" s="87"/>
      <c r="AZ242" s="87"/>
      <c r="BA242" s="87"/>
      <c r="BB242" s="87"/>
      <c r="BC242" s="87"/>
      <c r="BD242" s="87"/>
      <c r="BE242" s="87"/>
      <c r="BF242" s="87"/>
      <c r="BG242" s="87"/>
      <c r="BH242" s="87"/>
      <c r="BI242" s="87"/>
      <c r="BJ242" s="87"/>
      <c r="BK242" s="87"/>
      <c r="BL242" s="87"/>
      <c r="BM242" s="87"/>
      <c r="BN242" s="87"/>
      <c r="BO242" s="87"/>
      <c r="BP242" s="87"/>
      <c r="BQ242" s="87"/>
      <c r="BR242" s="87"/>
      <c r="BS242" s="87"/>
      <c r="BT242" s="87"/>
      <c r="BU242" s="87"/>
      <c r="BV242" s="87"/>
      <c r="BW242" s="87"/>
      <c r="BX242" s="87"/>
    </row>
    <row r="243" spans="6:76" ht="14.25" customHeight="1" thickBot="1">
      <c r="F243" s="87"/>
      <c r="G243" s="13"/>
      <c r="H243" s="1291"/>
      <c r="I243" s="87"/>
      <c r="J243" s="1277"/>
      <c r="K243" s="31" t="s">
        <v>403</v>
      </c>
      <c r="L243" s="31" t="s">
        <v>335</v>
      </c>
      <c r="M243" s="63">
        <f t="shared" ref="M243:AO243" si="93">M266</f>
        <v>1672.607</v>
      </c>
      <c r="N243" s="63">
        <f t="shared" si="93"/>
        <v>1664.4413999999999</v>
      </c>
      <c r="O243" s="63">
        <f t="shared" si="93"/>
        <v>1657.0017</v>
      </c>
      <c r="P243" s="63">
        <f t="shared" si="93"/>
        <v>1650.1736000000001</v>
      </c>
      <c r="Q243" s="63">
        <f t="shared" si="93"/>
        <v>1643.8675000000001</v>
      </c>
      <c r="R243" s="63">
        <f t="shared" si="93"/>
        <v>1638.0119999999999</v>
      </c>
      <c r="S243" s="63">
        <f t="shared" si="93"/>
        <v>1632.5492999999999</v>
      </c>
      <c r="T243" s="63">
        <f t="shared" si="93"/>
        <v>1627.4318000000001</v>
      </c>
      <c r="U243" s="63">
        <f t="shared" si="93"/>
        <v>1507.8333</v>
      </c>
      <c r="V243" s="63">
        <f t="shared" si="93"/>
        <v>1379.5318</v>
      </c>
      <c r="W243" s="63">
        <f t="shared" si="93"/>
        <v>1253.2075</v>
      </c>
      <c r="X243" s="63">
        <f t="shared" si="93"/>
        <v>1128.3714</v>
      </c>
      <c r="Y243" s="63">
        <f t="shared" si="93"/>
        <v>1004.6946</v>
      </c>
      <c r="Z243" s="63">
        <f t="shared" si="93"/>
        <v>881.94539999999995</v>
      </c>
      <c r="AA243" s="63">
        <f t="shared" si="93"/>
        <v>876.58789999999999</v>
      </c>
      <c r="AB243" s="63">
        <f t="shared" si="93"/>
        <v>871.58659999999998</v>
      </c>
      <c r="AC243" s="63">
        <f t="shared" si="93"/>
        <v>866.89880000000005</v>
      </c>
      <c r="AD243" s="63">
        <f t="shared" si="93"/>
        <v>862.48900000000003</v>
      </c>
      <c r="AE243" s="63">
        <f t="shared" si="93"/>
        <v>858.32709999999997</v>
      </c>
      <c r="AF243" s="63">
        <f t="shared" si="93"/>
        <v>854.38789999999995</v>
      </c>
      <c r="AG243" s="63">
        <f t="shared" si="93"/>
        <v>850.64949999999999</v>
      </c>
      <c r="AH243" s="63">
        <f t="shared" si="93"/>
        <v>847.0933</v>
      </c>
      <c r="AI243" s="63">
        <f t="shared" si="93"/>
        <v>843.7029</v>
      </c>
      <c r="AJ243" s="63">
        <f t="shared" si="93"/>
        <v>840.46420000000001</v>
      </c>
      <c r="AK243" s="63">
        <f t="shared" si="93"/>
        <v>837.36469999999997</v>
      </c>
      <c r="AL243" s="63">
        <f t="shared" si="93"/>
        <v>834.39340000000004</v>
      </c>
      <c r="AM243" s="63">
        <f t="shared" si="93"/>
        <v>831.54039999999998</v>
      </c>
      <c r="AN243" s="63">
        <f t="shared" si="93"/>
        <v>828.7971</v>
      </c>
      <c r="AO243" s="63">
        <f t="shared" si="93"/>
        <v>826.15570000000002</v>
      </c>
      <c r="AP243" s="87"/>
      <c r="AQ243" s="87"/>
      <c r="AR243" s="87"/>
      <c r="AS243" s="87"/>
      <c r="AT243" s="87"/>
      <c r="AU243" s="87"/>
      <c r="AV243" s="87"/>
      <c r="AW243" s="87"/>
      <c r="AX243" s="87"/>
      <c r="AY243" s="87"/>
      <c r="AZ243" s="87"/>
      <c r="BA243" s="87"/>
      <c r="BB243" s="87"/>
      <c r="BC243" s="87"/>
      <c r="BD243" s="87"/>
      <c r="BE243" s="87"/>
      <c r="BF243" s="87"/>
      <c r="BG243" s="87"/>
      <c r="BH243" s="87"/>
      <c r="BI243" s="87"/>
      <c r="BJ243" s="87"/>
      <c r="BK243" s="87"/>
      <c r="BL243" s="87"/>
      <c r="BM243" s="87"/>
      <c r="BN243" s="87"/>
      <c r="BO243" s="87"/>
      <c r="BP243" s="87"/>
      <c r="BQ243" s="87"/>
      <c r="BR243" s="87"/>
      <c r="BS243" s="87"/>
      <c r="BT243" s="87"/>
      <c r="BU243" s="87"/>
      <c r="BV243" s="87"/>
      <c r="BW243" s="87"/>
      <c r="BX243" s="87"/>
    </row>
    <row r="244" spans="6:76" ht="14.25" customHeight="1" thickTop="1">
      <c r="F244" s="87"/>
      <c r="G244" s="13"/>
      <c r="H244" s="1291"/>
      <c r="I244" s="87"/>
      <c r="J244" s="1277"/>
      <c r="K244" s="30" t="s">
        <v>404</v>
      </c>
      <c r="L244" s="30" t="s">
        <v>333</v>
      </c>
      <c r="M244" s="64">
        <f t="shared" ref="M244:AO244" si="94">M267</f>
        <v>1405.6078</v>
      </c>
      <c r="N244" s="64">
        <f t="shared" si="94"/>
        <v>1301.48</v>
      </c>
      <c r="O244" s="64">
        <f t="shared" si="94"/>
        <v>1240.0373</v>
      </c>
      <c r="P244" s="64">
        <f t="shared" si="94"/>
        <v>1197.1470999999999</v>
      </c>
      <c r="Q244" s="64">
        <f t="shared" si="94"/>
        <v>1076.7424000000001</v>
      </c>
      <c r="R244" s="64">
        <f t="shared" si="94"/>
        <v>963.07929999999999</v>
      </c>
      <c r="S244" s="64">
        <f t="shared" si="94"/>
        <v>853.85239999999999</v>
      </c>
      <c r="T244" s="64">
        <f t="shared" si="94"/>
        <v>835.36609999999996</v>
      </c>
      <c r="U244" s="64">
        <f t="shared" si="94"/>
        <v>819.31089999999995</v>
      </c>
      <c r="V244" s="64">
        <f t="shared" si="94"/>
        <v>797.79719999999998</v>
      </c>
      <c r="W244" s="64">
        <f t="shared" si="94"/>
        <v>779.63599999999997</v>
      </c>
      <c r="X244" s="64">
        <f t="shared" si="94"/>
        <v>763.97159999999997</v>
      </c>
      <c r="Y244" s="64">
        <f t="shared" si="94"/>
        <v>750.23429999999996</v>
      </c>
      <c r="Z244" s="64">
        <f t="shared" si="94"/>
        <v>738.02599999999995</v>
      </c>
      <c r="AA244" s="64">
        <f t="shared" si="94"/>
        <v>729.86270000000002</v>
      </c>
      <c r="AB244" s="64">
        <f t="shared" si="94"/>
        <v>722.27930000000003</v>
      </c>
      <c r="AC244" s="64">
        <f t="shared" si="94"/>
        <v>715.2038</v>
      </c>
      <c r="AD244" s="64">
        <f t="shared" si="94"/>
        <v>708.57650000000001</v>
      </c>
      <c r="AE244" s="64">
        <f t="shared" si="94"/>
        <v>702.34760000000006</v>
      </c>
      <c r="AF244" s="64">
        <f t="shared" si="94"/>
        <v>696.47469999999998</v>
      </c>
      <c r="AG244" s="64">
        <f t="shared" si="94"/>
        <v>690.92190000000005</v>
      </c>
      <c r="AH244" s="64">
        <f t="shared" si="94"/>
        <v>685.65840000000003</v>
      </c>
      <c r="AI244" s="64">
        <f t="shared" si="94"/>
        <v>680.65719999999999</v>
      </c>
      <c r="AJ244" s="64">
        <f t="shared" si="94"/>
        <v>675.89530000000002</v>
      </c>
      <c r="AK244" s="64">
        <f t="shared" si="94"/>
        <v>671.35220000000004</v>
      </c>
      <c r="AL244" s="64">
        <f t="shared" si="94"/>
        <v>667.00990000000002</v>
      </c>
      <c r="AM244" s="64">
        <f t="shared" si="94"/>
        <v>662.85270000000003</v>
      </c>
      <c r="AN244" s="64">
        <f t="shared" si="94"/>
        <v>658.8664</v>
      </c>
      <c r="AO244" s="64">
        <f t="shared" si="94"/>
        <v>655.03840000000002</v>
      </c>
      <c r="AP244" s="87"/>
      <c r="AQ244" s="87"/>
      <c r="AR244" s="87"/>
      <c r="AS244" s="87"/>
      <c r="AT244" s="87"/>
      <c r="AU244" s="87"/>
      <c r="AV244" s="87"/>
      <c r="AW244" s="87"/>
      <c r="AX244" s="87"/>
      <c r="AY244" s="87"/>
      <c r="AZ244" s="87"/>
      <c r="BA244" s="87"/>
      <c r="BB244" s="87"/>
      <c r="BC244" s="87"/>
      <c r="BD244" s="87"/>
      <c r="BE244" s="87"/>
      <c r="BF244" s="87"/>
      <c r="BG244" s="87"/>
      <c r="BH244" s="87"/>
      <c r="BI244" s="87"/>
      <c r="BJ244" s="87"/>
      <c r="BK244" s="87"/>
      <c r="BL244" s="87"/>
      <c r="BM244" s="87"/>
      <c r="BN244" s="87"/>
      <c r="BO244" s="87"/>
      <c r="BP244" s="87"/>
      <c r="BQ244" s="87"/>
      <c r="BR244" s="87"/>
      <c r="BS244" s="87"/>
      <c r="BT244" s="87"/>
      <c r="BU244" s="87"/>
      <c r="BV244" s="87"/>
      <c r="BW244" s="87"/>
      <c r="BX244" s="87"/>
    </row>
    <row r="245" spans="6:76" ht="14.25" customHeight="1">
      <c r="F245" s="87"/>
      <c r="G245" s="13"/>
      <c r="H245" s="1291"/>
      <c r="I245" s="87"/>
      <c r="J245" s="1277"/>
      <c r="K245" s="3" t="s">
        <v>404</v>
      </c>
      <c r="L245" s="316" t="s">
        <v>334</v>
      </c>
      <c r="M245" s="62">
        <f t="shared" ref="M245:AO245" si="95">M268</f>
        <v>1599.8788</v>
      </c>
      <c r="N245" s="62">
        <f t="shared" si="95"/>
        <v>1547.8897999999999</v>
      </c>
      <c r="O245" s="62">
        <f t="shared" si="95"/>
        <v>1510.9915000000001</v>
      </c>
      <c r="P245" s="62">
        <f t="shared" si="95"/>
        <v>1482.5998999999999</v>
      </c>
      <c r="Q245" s="62">
        <f t="shared" si="95"/>
        <v>1459.6406999999999</v>
      </c>
      <c r="R245" s="62">
        <f t="shared" si="95"/>
        <v>1440.4372000000001</v>
      </c>
      <c r="S245" s="62">
        <f t="shared" si="95"/>
        <v>1332.556</v>
      </c>
      <c r="T245" s="62">
        <f t="shared" si="95"/>
        <v>1226.7626</v>
      </c>
      <c r="U245" s="62">
        <f t="shared" si="95"/>
        <v>1122.6083000000001</v>
      </c>
      <c r="V245" s="62">
        <f t="shared" si="95"/>
        <v>1011.9933</v>
      </c>
      <c r="W245" s="62">
        <f t="shared" si="95"/>
        <v>904.27850000000001</v>
      </c>
      <c r="X245" s="62">
        <f t="shared" si="95"/>
        <v>890.15689999999995</v>
      </c>
      <c r="Y245" s="62">
        <f t="shared" si="95"/>
        <v>877.71889999999996</v>
      </c>
      <c r="Z245" s="62">
        <f t="shared" si="95"/>
        <v>866.62239999999997</v>
      </c>
      <c r="AA245" s="62">
        <f t="shared" si="95"/>
        <v>859.17949999999996</v>
      </c>
      <c r="AB245" s="62">
        <f t="shared" si="95"/>
        <v>852.24860000000001</v>
      </c>
      <c r="AC245" s="62">
        <f t="shared" si="95"/>
        <v>845.76710000000003</v>
      </c>
      <c r="AD245" s="62">
        <f t="shared" si="95"/>
        <v>839.68320000000006</v>
      </c>
      <c r="AE245" s="62">
        <f t="shared" si="95"/>
        <v>833.95330000000001</v>
      </c>
      <c r="AF245" s="62">
        <f t="shared" si="95"/>
        <v>828.54039999999998</v>
      </c>
      <c r="AG245" s="62">
        <f t="shared" si="95"/>
        <v>823.41319999999996</v>
      </c>
      <c r="AH245" s="62">
        <f t="shared" si="95"/>
        <v>818.54449999999997</v>
      </c>
      <c r="AI245" s="62">
        <f t="shared" si="95"/>
        <v>813.91070000000002</v>
      </c>
      <c r="AJ245" s="62">
        <f t="shared" si="95"/>
        <v>809.4914</v>
      </c>
      <c r="AK245" s="62">
        <f t="shared" si="95"/>
        <v>805.26869999999997</v>
      </c>
      <c r="AL245" s="62">
        <f t="shared" si="95"/>
        <v>801.22670000000005</v>
      </c>
      <c r="AM245" s="62">
        <f t="shared" si="95"/>
        <v>797.35140000000001</v>
      </c>
      <c r="AN245" s="62">
        <f t="shared" si="95"/>
        <v>793.63030000000003</v>
      </c>
      <c r="AO245" s="62">
        <f t="shared" si="95"/>
        <v>790.05219999999997</v>
      </c>
      <c r="AP245" s="87"/>
      <c r="AQ245" s="87"/>
      <c r="AR245" s="87"/>
      <c r="AS245" s="87"/>
      <c r="AT245" s="87"/>
      <c r="AU245" s="87"/>
      <c r="AV245" s="87"/>
      <c r="AW245" s="87"/>
      <c r="AX245" s="87"/>
      <c r="AY245" s="87"/>
      <c r="AZ245" s="87"/>
      <c r="BA245" s="87"/>
      <c r="BB245" s="87"/>
      <c r="BC245" s="87"/>
      <c r="BD245" s="87"/>
      <c r="BE245" s="87"/>
      <c r="BF245" s="87"/>
      <c r="BG245" s="87"/>
      <c r="BH245" s="87"/>
      <c r="BI245" s="87"/>
      <c r="BJ245" s="87"/>
      <c r="BK245" s="87"/>
      <c r="BL245" s="87"/>
      <c r="BM245" s="87"/>
      <c r="BN245" s="87"/>
      <c r="BO245" s="87"/>
      <c r="BP245" s="87"/>
      <c r="BQ245" s="87"/>
      <c r="BR245" s="87"/>
      <c r="BS245" s="87"/>
      <c r="BT245" s="87"/>
      <c r="BU245" s="87"/>
      <c r="BV245" s="87"/>
      <c r="BW245" s="87"/>
      <c r="BX245" s="87"/>
    </row>
    <row r="246" spans="6:76" ht="14.25" customHeight="1" thickBot="1">
      <c r="F246" s="87"/>
      <c r="G246" s="13"/>
      <c r="H246" s="1291"/>
      <c r="I246" s="87"/>
      <c r="J246" s="1277"/>
      <c r="K246" s="31" t="s">
        <v>404</v>
      </c>
      <c r="L246" s="31" t="s">
        <v>335</v>
      </c>
      <c r="M246" s="63">
        <f t="shared" ref="M246:AO246" si="96">M269</f>
        <v>1942.7099000000001</v>
      </c>
      <c r="N246" s="63">
        <f t="shared" si="96"/>
        <v>1933.2257</v>
      </c>
      <c r="O246" s="63">
        <f t="shared" si="96"/>
        <v>1924.5845999999999</v>
      </c>
      <c r="P246" s="63">
        <f t="shared" si="96"/>
        <v>1916.6539</v>
      </c>
      <c r="Q246" s="63">
        <f t="shared" si="96"/>
        <v>1909.3294000000001</v>
      </c>
      <c r="R246" s="63">
        <f t="shared" si="96"/>
        <v>1902.5283999999999</v>
      </c>
      <c r="S246" s="63">
        <f t="shared" si="96"/>
        <v>1896.1835000000001</v>
      </c>
      <c r="T246" s="63">
        <f t="shared" si="96"/>
        <v>1890.2396000000001</v>
      </c>
      <c r="U246" s="63">
        <f t="shared" si="96"/>
        <v>1751.3276000000001</v>
      </c>
      <c r="V246" s="63">
        <f t="shared" si="96"/>
        <v>1602.3072</v>
      </c>
      <c r="W246" s="63">
        <f t="shared" si="96"/>
        <v>1455.5832</v>
      </c>
      <c r="X246" s="63">
        <f t="shared" si="96"/>
        <v>1310.5878</v>
      </c>
      <c r="Y246" s="63">
        <f t="shared" si="96"/>
        <v>1166.9390000000001</v>
      </c>
      <c r="Z246" s="63">
        <f t="shared" si="96"/>
        <v>1024.3674000000001</v>
      </c>
      <c r="AA246" s="63">
        <f t="shared" si="96"/>
        <v>1018.1446999999999</v>
      </c>
      <c r="AB246" s="63">
        <f t="shared" si="96"/>
        <v>1012.3357999999999</v>
      </c>
      <c r="AC246" s="63">
        <f t="shared" si="96"/>
        <v>1006.891</v>
      </c>
      <c r="AD246" s="63">
        <f t="shared" si="96"/>
        <v>1001.7691</v>
      </c>
      <c r="AE246" s="63">
        <f t="shared" si="96"/>
        <v>996.93510000000003</v>
      </c>
      <c r="AF246" s="63">
        <f t="shared" si="96"/>
        <v>992.35979999999995</v>
      </c>
      <c r="AG246" s="63">
        <f t="shared" si="96"/>
        <v>988.01769999999999</v>
      </c>
      <c r="AH246" s="63">
        <f t="shared" si="96"/>
        <v>983.88720000000001</v>
      </c>
      <c r="AI246" s="63">
        <f t="shared" si="96"/>
        <v>979.94929999999999</v>
      </c>
      <c r="AJ246" s="63">
        <f t="shared" si="96"/>
        <v>976.18759999999997</v>
      </c>
      <c r="AK246" s="63">
        <f t="shared" si="96"/>
        <v>972.58759999999995</v>
      </c>
      <c r="AL246" s="63">
        <f t="shared" si="96"/>
        <v>969.13639999999998</v>
      </c>
      <c r="AM246" s="63">
        <f t="shared" si="96"/>
        <v>965.82270000000005</v>
      </c>
      <c r="AN246" s="63">
        <f t="shared" si="96"/>
        <v>962.63639999999998</v>
      </c>
      <c r="AO246" s="63">
        <f t="shared" si="96"/>
        <v>959.56849999999997</v>
      </c>
      <c r="AP246" s="87"/>
      <c r="AQ246" s="87"/>
      <c r="AR246" s="87"/>
      <c r="AS246" s="87"/>
      <c r="AT246" s="87"/>
      <c r="AU246" s="87"/>
      <c r="AV246" s="87"/>
      <c r="AW246" s="87"/>
      <c r="AX246" s="87"/>
      <c r="AY246" s="87"/>
      <c r="AZ246" s="87"/>
      <c r="BA246" s="87"/>
      <c r="BB246" s="87"/>
      <c r="BC246" s="87"/>
      <c r="BD246" s="87"/>
      <c r="BE246" s="87"/>
      <c r="BF246" s="87"/>
      <c r="BG246" s="87"/>
      <c r="BH246" s="87"/>
      <c r="BI246" s="87"/>
      <c r="BJ246" s="87"/>
      <c r="BK246" s="87"/>
      <c r="BL246" s="87"/>
      <c r="BM246" s="87"/>
      <c r="BN246" s="87"/>
      <c r="BO246" s="87"/>
      <c r="BP246" s="87"/>
      <c r="BQ246" s="87"/>
      <c r="BR246" s="87"/>
      <c r="BS246" s="87"/>
      <c r="BT246" s="87"/>
      <c r="BU246" s="87"/>
      <c r="BV246" s="87"/>
      <c r="BW246" s="87"/>
      <c r="BX246" s="87"/>
    </row>
    <row r="247" spans="6:76" ht="14.25" customHeight="1" thickTop="1">
      <c r="F247" s="87"/>
      <c r="G247" s="13"/>
      <c r="H247" s="1291"/>
      <c r="I247" s="87"/>
      <c r="J247" s="1277"/>
      <c r="K247" s="30" t="s">
        <v>405</v>
      </c>
      <c r="L247" s="30" t="s">
        <v>333</v>
      </c>
      <c r="M247" s="64">
        <f t="shared" ref="M247:AO247" si="97">M270</f>
        <v>1342.7494999999999</v>
      </c>
      <c r="N247" s="64">
        <f t="shared" si="97"/>
        <v>1243.2782999999999</v>
      </c>
      <c r="O247" s="64">
        <f t="shared" si="97"/>
        <v>1184.5833</v>
      </c>
      <c r="P247" s="64">
        <f t="shared" si="97"/>
        <v>1143.6111000000001</v>
      </c>
      <c r="Q247" s="64">
        <f t="shared" si="97"/>
        <v>1028.5907999999999</v>
      </c>
      <c r="R247" s="64">
        <f t="shared" si="97"/>
        <v>920.01070000000004</v>
      </c>
      <c r="S247" s="64">
        <f t="shared" si="97"/>
        <v>815.66840000000002</v>
      </c>
      <c r="T247" s="64">
        <f t="shared" si="97"/>
        <v>798.00890000000004</v>
      </c>
      <c r="U247" s="64">
        <f t="shared" si="97"/>
        <v>782.67160000000001</v>
      </c>
      <c r="V247" s="64">
        <f t="shared" si="97"/>
        <v>762.12</v>
      </c>
      <c r="W247" s="64">
        <f t="shared" si="97"/>
        <v>744.77089999999998</v>
      </c>
      <c r="X247" s="64">
        <f t="shared" si="97"/>
        <v>729.80709999999999</v>
      </c>
      <c r="Y247" s="64">
        <f t="shared" si="97"/>
        <v>716.68409999999994</v>
      </c>
      <c r="Z247" s="64">
        <f t="shared" si="97"/>
        <v>705.02179999999998</v>
      </c>
      <c r="AA247" s="64">
        <f t="shared" si="97"/>
        <v>697.22349999999994</v>
      </c>
      <c r="AB247" s="64">
        <f t="shared" si="97"/>
        <v>689.97919999999999</v>
      </c>
      <c r="AC247" s="64">
        <f t="shared" si="97"/>
        <v>683.2201</v>
      </c>
      <c r="AD247" s="64">
        <f t="shared" si="97"/>
        <v>676.88930000000005</v>
      </c>
      <c r="AE247" s="64">
        <f t="shared" si="97"/>
        <v>670.93889999999999</v>
      </c>
      <c r="AF247" s="64">
        <f t="shared" si="97"/>
        <v>665.32860000000005</v>
      </c>
      <c r="AG247" s="64">
        <f t="shared" si="97"/>
        <v>660.02419999999995</v>
      </c>
      <c r="AH247" s="64">
        <f t="shared" si="97"/>
        <v>654.99599999999998</v>
      </c>
      <c r="AI247" s="64">
        <f t="shared" si="97"/>
        <v>650.21849999999995</v>
      </c>
      <c r="AJ247" s="64">
        <f t="shared" si="97"/>
        <v>645.66949999999997</v>
      </c>
      <c r="AK247" s="64">
        <f t="shared" si="97"/>
        <v>641.32960000000003</v>
      </c>
      <c r="AL247" s="64">
        <f t="shared" si="97"/>
        <v>637.18150000000003</v>
      </c>
      <c r="AM247" s="64">
        <f t="shared" si="97"/>
        <v>633.21019999999999</v>
      </c>
      <c r="AN247" s="64">
        <f t="shared" si="97"/>
        <v>629.40210000000002</v>
      </c>
      <c r="AO247" s="64">
        <f t="shared" si="97"/>
        <v>625.74530000000004</v>
      </c>
      <c r="AP247" s="87"/>
      <c r="AQ247" s="87"/>
      <c r="AR247" s="87"/>
      <c r="AS247" s="87"/>
      <c r="AT247" s="87"/>
      <c r="AU247" s="87"/>
      <c r="AV247" s="87"/>
      <c r="AW247" s="87"/>
      <c r="AX247" s="87"/>
      <c r="AY247" s="87"/>
      <c r="AZ247" s="87"/>
      <c r="BA247" s="87"/>
      <c r="BB247" s="87"/>
      <c r="BC247" s="87"/>
      <c r="BD247" s="87"/>
      <c r="BE247" s="87"/>
      <c r="BF247" s="87"/>
      <c r="BG247" s="87"/>
      <c r="BH247" s="87"/>
      <c r="BI247" s="87"/>
      <c r="BJ247" s="87"/>
      <c r="BK247" s="87"/>
      <c r="BL247" s="87"/>
      <c r="BM247" s="87"/>
      <c r="BN247" s="87"/>
      <c r="BO247" s="87"/>
      <c r="BP247" s="87"/>
      <c r="BQ247" s="87"/>
      <c r="BR247" s="87"/>
      <c r="BS247" s="87"/>
      <c r="BT247" s="87"/>
      <c r="BU247" s="87"/>
      <c r="BV247" s="87"/>
      <c r="BW247" s="87"/>
      <c r="BX247" s="87"/>
    </row>
    <row r="248" spans="6:76" ht="14.25" customHeight="1">
      <c r="F248" s="87"/>
      <c r="G248" s="13"/>
      <c r="H248" s="1291"/>
      <c r="I248" s="87"/>
      <c r="J248" s="1277"/>
      <c r="K248" s="3" t="s">
        <v>405</v>
      </c>
      <c r="L248" s="316" t="s">
        <v>334</v>
      </c>
      <c r="M248" s="62">
        <f t="shared" ref="M248:AO248" si="98">M271</f>
        <v>1528.3327999999999</v>
      </c>
      <c r="N248" s="62">
        <f t="shared" si="98"/>
        <v>1478.6686999999999</v>
      </c>
      <c r="O248" s="62">
        <f t="shared" si="98"/>
        <v>1443.4204999999999</v>
      </c>
      <c r="P248" s="62">
        <f t="shared" si="98"/>
        <v>1416.2985000000001</v>
      </c>
      <c r="Q248" s="62">
        <f t="shared" si="98"/>
        <v>1394.3661</v>
      </c>
      <c r="R248" s="62">
        <f t="shared" si="98"/>
        <v>1376.0214000000001</v>
      </c>
      <c r="S248" s="62">
        <f t="shared" si="98"/>
        <v>1272.9646</v>
      </c>
      <c r="T248" s="62">
        <f t="shared" si="98"/>
        <v>1171.9023</v>
      </c>
      <c r="U248" s="62">
        <f t="shared" si="98"/>
        <v>1072.4057</v>
      </c>
      <c r="V248" s="62">
        <f t="shared" si="98"/>
        <v>966.7373</v>
      </c>
      <c r="W248" s="62">
        <f t="shared" si="98"/>
        <v>863.83950000000004</v>
      </c>
      <c r="X248" s="62">
        <f t="shared" si="98"/>
        <v>850.34939999999995</v>
      </c>
      <c r="Y248" s="62">
        <f t="shared" si="98"/>
        <v>838.46759999999995</v>
      </c>
      <c r="Z248" s="62">
        <f t="shared" si="98"/>
        <v>827.86739999999998</v>
      </c>
      <c r="AA248" s="62">
        <f t="shared" si="98"/>
        <v>820.75729999999999</v>
      </c>
      <c r="AB248" s="62">
        <f t="shared" si="98"/>
        <v>814.13630000000001</v>
      </c>
      <c r="AC248" s="62">
        <f t="shared" si="98"/>
        <v>807.94470000000001</v>
      </c>
      <c r="AD248" s="62">
        <f t="shared" si="98"/>
        <v>802.13289999999995</v>
      </c>
      <c r="AE248" s="62">
        <f t="shared" si="98"/>
        <v>796.65920000000006</v>
      </c>
      <c r="AF248" s="62">
        <f t="shared" si="98"/>
        <v>791.48839999999996</v>
      </c>
      <c r="AG248" s="62">
        <f t="shared" si="98"/>
        <v>786.59050000000002</v>
      </c>
      <c r="AH248" s="62">
        <f t="shared" si="98"/>
        <v>781.93939999999998</v>
      </c>
      <c r="AI248" s="62">
        <f t="shared" si="98"/>
        <v>777.51289999999995</v>
      </c>
      <c r="AJ248" s="62">
        <f t="shared" si="98"/>
        <v>773.29129999999998</v>
      </c>
      <c r="AK248" s="62">
        <f t="shared" si="98"/>
        <v>769.25739999999996</v>
      </c>
      <c r="AL248" s="62">
        <f t="shared" si="98"/>
        <v>765.39620000000002</v>
      </c>
      <c r="AM248" s="62">
        <f t="shared" si="98"/>
        <v>761.69410000000005</v>
      </c>
      <c r="AN248" s="62">
        <f t="shared" si="98"/>
        <v>758.13940000000002</v>
      </c>
      <c r="AO248" s="62">
        <f t="shared" si="98"/>
        <v>754.72130000000004</v>
      </c>
      <c r="AP248" s="87"/>
      <c r="AQ248" s="87"/>
      <c r="AR248" s="87"/>
      <c r="AS248" s="87"/>
      <c r="AT248" s="87"/>
      <c r="AU248" s="87"/>
      <c r="AV248" s="87"/>
      <c r="AW248" s="87"/>
      <c r="AX248" s="87"/>
      <c r="AY248" s="87"/>
      <c r="AZ248" s="87"/>
      <c r="BA248" s="87"/>
      <c r="BB248" s="87"/>
      <c r="BC248" s="87"/>
      <c r="BD248" s="87"/>
      <c r="BE248" s="87"/>
      <c r="BF248" s="87"/>
      <c r="BG248" s="87"/>
      <c r="BH248" s="87"/>
      <c r="BI248" s="87"/>
      <c r="BJ248" s="87"/>
      <c r="BK248" s="87"/>
      <c r="BL248" s="87"/>
      <c r="BM248" s="87"/>
      <c r="BN248" s="87"/>
      <c r="BO248" s="87"/>
      <c r="BP248" s="87"/>
      <c r="BQ248" s="87"/>
      <c r="BR248" s="87"/>
      <c r="BS248" s="87"/>
      <c r="BT248" s="87"/>
      <c r="BU248" s="87"/>
      <c r="BV248" s="87"/>
      <c r="BW248" s="87"/>
      <c r="BX248" s="87"/>
    </row>
    <row r="249" spans="6:76" ht="14.25" customHeight="1" thickBot="1">
      <c r="F249" s="87"/>
      <c r="G249" s="13"/>
      <c r="H249" s="1291"/>
      <c r="I249" s="87"/>
      <c r="J249" s="1277"/>
      <c r="K249" s="31" t="s">
        <v>405</v>
      </c>
      <c r="L249" s="31" t="s">
        <v>335</v>
      </c>
      <c r="M249" s="63">
        <f t="shared" ref="M249:AO249" si="99">M272</f>
        <v>1855.8326</v>
      </c>
      <c r="N249" s="63">
        <f t="shared" si="99"/>
        <v>1846.7726</v>
      </c>
      <c r="O249" s="63">
        <f t="shared" si="99"/>
        <v>1838.5179000000001</v>
      </c>
      <c r="P249" s="63">
        <f t="shared" si="99"/>
        <v>1830.9418000000001</v>
      </c>
      <c r="Q249" s="63">
        <f t="shared" si="99"/>
        <v>1823.9449</v>
      </c>
      <c r="R249" s="63">
        <f t="shared" si="99"/>
        <v>1817.4480000000001</v>
      </c>
      <c r="S249" s="63">
        <f t="shared" si="99"/>
        <v>1811.3869</v>
      </c>
      <c r="T249" s="63">
        <f t="shared" si="99"/>
        <v>1805.7088000000001</v>
      </c>
      <c r="U249" s="63">
        <f t="shared" si="99"/>
        <v>1673.0088000000001</v>
      </c>
      <c r="V249" s="63">
        <f t="shared" si="99"/>
        <v>1530.6525999999999</v>
      </c>
      <c r="W249" s="63">
        <f t="shared" si="99"/>
        <v>1390.49</v>
      </c>
      <c r="X249" s="63">
        <f t="shared" si="99"/>
        <v>1251.9788000000001</v>
      </c>
      <c r="Y249" s="63">
        <f t="shared" si="99"/>
        <v>1114.7538999999999</v>
      </c>
      <c r="Z249" s="63">
        <f t="shared" si="99"/>
        <v>978.55809999999997</v>
      </c>
      <c r="AA249" s="63">
        <f t="shared" si="99"/>
        <v>972.61369999999999</v>
      </c>
      <c r="AB249" s="63">
        <f t="shared" si="99"/>
        <v>967.06449999999995</v>
      </c>
      <c r="AC249" s="63">
        <f t="shared" si="99"/>
        <v>961.86320000000001</v>
      </c>
      <c r="AD249" s="63">
        <f t="shared" si="99"/>
        <v>956.97029999999995</v>
      </c>
      <c r="AE249" s="63">
        <f t="shared" si="99"/>
        <v>952.35260000000005</v>
      </c>
      <c r="AF249" s="63">
        <f t="shared" si="99"/>
        <v>947.98180000000002</v>
      </c>
      <c r="AG249" s="63">
        <f t="shared" si="99"/>
        <v>943.83389999999997</v>
      </c>
      <c r="AH249" s="63">
        <f t="shared" si="99"/>
        <v>939.88810000000001</v>
      </c>
      <c r="AI249" s="63">
        <f t="shared" si="99"/>
        <v>936.12630000000001</v>
      </c>
      <c r="AJ249" s="63">
        <f t="shared" si="99"/>
        <v>932.53279999999995</v>
      </c>
      <c r="AK249" s="63">
        <f t="shared" si="99"/>
        <v>929.09379999999999</v>
      </c>
      <c r="AL249" s="63">
        <f t="shared" si="99"/>
        <v>925.79700000000003</v>
      </c>
      <c r="AM249" s="63">
        <f t="shared" si="99"/>
        <v>922.63149999999996</v>
      </c>
      <c r="AN249" s="63">
        <f t="shared" si="99"/>
        <v>919.58770000000004</v>
      </c>
      <c r="AO249" s="63">
        <f t="shared" si="99"/>
        <v>916.65689999999995</v>
      </c>
      <c r="AP249" s="87"/>
      <c r="AQ249" s="87"/>
      <c r="AR249" s="87"/>
      <c r="AS249" s="87"/>
      <c r="AT249" s="87"/>
      <c r="AU249" s="87"/>
      <c r="AV249" s="87"/>
      <c r="AW249" s="87"/>
      <c r="AX249" s="87"/>
      <c r="AY249" s="87"/>
      <c r="AZ249" s="87"/>
      <c r="BA249" s="87"/>
      <c r="BB249" s="87"/>
      <c r="BC249" s="87"/>
      <c r="BD249" s="87"/>
      <c r="BE249" s="87"/>
      <c r="BF249" s="87"/>
      <c r="BG249" s="87"/>
      <c r="BH249" s="87"/>
      <c r="BI249" s="87"/>
      <c r="BJ249" s="87"/>
      <c r="BK249" s="87"/>
      <c r="BL249" s="87"/>
      <c r="BM249" s="87"/>
      <c r="BN249" s="87"/>
      <c r="BO249" s="87"/>
      <c r="BP249" s="87"/>
      <c r="BQ249" s="87"/>
      <c r="BR249" s="87"/>
      <c r="BS249" s="87"/>
      <c r="BT249" s="87"/>
      <c r="BU249" s="87"/>
      <c r="BV249" s="87"/>
      <c r="BW249" s="87"/>
      <c r="BX249" s="87"/>
    </row>
    <row r="250" spans="6:76" ht="14.25" customHeight="1" thickTop="1">
      <c r="F250" s="87"/>
      <c r="G250" s="13"/>
      <c r="H250" s="1291"/>
      <c r="I250" s="87"/>
      <c r="J250" s="1277"/>
      <c r="K250" s="30" t="s">
        <v>406</v>
      </c>
      <c r="L250" s="30" t="s">
        <v>333</v>
      </c>
      <c r="M250" s="64">
        <f t="shared" ref="M250:AO250" si="100">M273</f>
        <v>1476.5171</v>
      </c>
      <c r="N250" s="64">
        <f t="shared" si="100"/>
        <v>1367.1364000000001</v>
      </c>
      <c r="O250" s="64">
        <f t="shared" si="100"/>
        <v>1302.5940000000001</v>
      </c>
      <c r="P250" s="64">
        <f t="shared" si="100"/>
        <v>1257.5400999999999</v>
      </c>
      <c r="Q250" s="64">
        <f t="shared" si="100"/>
        <v>1131.0613000000001</v>
      </c>
      <c r="R250" s="64">
        <f t="shared" si="100"/>
        <v>1011.6642000000001</v>
      </c>
      <c r="S250" s="64">
        <f t="shared" si="100"/>
        <v>896.9271</v>
      </c>
      <c r="T250" s="64">
        <f t="shared" si="100"/>
        <v>877.50819999999999</v>
      </c>
      <c r="U250" s="64">
        <f t="shared" si="100"/>
        <v>860.64300000000003</v>
      </c>
      <c r="V250" s="64">
        <f t="shared" si="100"/>
        <v>838.04399999999998</v>
      </c>
      <c r="W250" s="64">
        <f t="shared" si="100"/>
        <v>818.96659999999997</v>
      </c>
      <c r="X250" s="64">
        <f t="shared" si="100"/>
        <v>802.51210000000003</v>
      </c>
      <c r="Y250" s="64">
        <f t="shared" si="100"/>
        <v>788.08169999999996</v>
      </c>
      <c r="Z250" s="64">
        <f t="shared" si="100"/>
        <v>775.25750000000005</v>
      </c>
      <c r="AA250" s="64">
        <f t="shared" si="100"/>
        <v>766.68240000000003</v>
      </c>
      <c r="AB250" s="64">
        <f t="shared" si="100"/>
        <v>758.71640000000002</v>
      </c>
      <c r="AC250" s="64">
        <f t="shared" si="100"/>
        <v>751.28399999999999</v>
      </c>
      <c r="AD250" s="64">
        <f t="shared" si="100"/>
        <v>744.32240000000002</v>
      </c>
      <c r="AE250" s="64">
        <f t="shared" si="100"/>
        <v>737.77919999999995</v>
      </c>
      <c r="AF250" s="64">
        <f t="shared" si="100"/>
        <v>731.61009999999999</v>
      </c>
      <c r="AG250" s="64">
        <f t="shared" si="100"/>
        <v>725.77719999999999</v>
      </c>
      <c r="AH250" s="64">
        <f t="shared" si="100"/>
        <v>720.24810000000002</v>
      </c>
      <c r="AI250" s="64">
        <f t="shared" si="100"/>
        <v>714.99469999999997</v>
      </c>
      <c r="AJ250" s="64">
        <f t="shared" si="100"/>
        <v>709.99249999999995</v>
      </c>
      <c r="AK250" s="64">
        <f t="shared" si="100"/>
        <v>705.22019999999998</v>
      </c>
      <c r="AL250" s="64">
        <f t="shared" si="100"/>
        <v>700.65890000000002</v>
      </c>
      <c r="AM250" s="64">
        <f t="shared" si="100"/>
        <v>696.29190000000006</v>
      </c>
      <c r="AN250" s="64">
        <f t="shared" si="100"/>
        <v>692.10450000000003</v>
      </c>
      <c r="AO250" s="64">
        <f t="shared" si="100"/>
        <v>688.08339999999998</v>
      </c>
      <c r="AP250" s="87"/>
      <c r="AQ250" s="87"/>
      <c r="AR250" s="87"/>
      <c r="AS250" s="87"/>
      <c r="AT250" s="87"/>
      <c r="AU250" s="87"/>
      <c r="AV250" s="87"/>
      <c r="AW250" s="87"/>
      <c r="AX250" s="87"/>
      <c r="AY250" s="87"/>
      <c r="AZ250" s="87"/>
      <c r="BA250" s="87"/>
      <c r="BB250" s="87"/>
      <c r="BC250" s="87"/>
      <c r="BD250" s="87"/>
      <c r="BE250" s="87"/>
      <c r="BF250" s="87"/>
      <c r="BG250" s="87"/>
      <c r="BH250" s="87"/>
      <c r="BI250" s="87"/>
      <c r="BJ250" s="87"/>
      <c r="BK250" s="87"/>
      <c r="BL250" s="87"/>
      <c r="BM250" s="87"/>
      <c r="BN250" s="87"/>
      <c r="BO250" s="87"/>
      <c r="BP250" s="87"/>
      <c r="BQ250" s="87"/>
      <c r="BR250" s="87"/>
      <c r="BS250" s="87"/>
      <c r="BT250" s="87"/>
      <c r="BU250" s="87"/>
      <c r="BV250" s="87"/>
      <c r="BW250" s="87"/>
      <c r="BX250" s="87"/>
    </row>
    <row r="251" spans="6:76" ht="14.25" customHeight="1">
      <c r="F251" s="87"/>
      <c r="G251" s="13"/>
      <c r="H251" s="1291"/>
      <c r="I251" s="87"/>
      <c r="J251" s="1277"/>
      <c r="K251" s="3" t="s">
        <v>406</v>
      </c>
      <c r="L251" s="316" t="s">
        <v>334</v>
      </c>
      <c r="M251" s="62">
        <f t="shared" ref="M251:AO251" si="101">M274</f>
        <v>1680.5885000000001</v>
      </c>
      <c r="N251" s="62">
        <f t="shared" si="101"/>
        <v>1625.9768999999999</v>
      </c>
      <c r="O251" s="62">
        <f t="shared" si="101"/>
        <v>1587.2172</v>
      </c>
      <c r="P251" s="62">
        <f t="shared" si="101"/>
        <v>1557.3932</v>
      </c>
      <c r="Q251" s="62">
        <f t="shared" si="101"/>
        <v>1533.2757999999999</v>
      </c>
      <c r="R251" s="62">
        <f t="shared" si="101"/>
        <v>1513.1035999999999</v>
      </c>
      <c r="S251" s="62">
        <f t="shared" si="101"/>
        <v>1399.7800999999999</v>
      </c>
      <c r="T251" s="62">
        <f t="shared" si="101"/>
        <v>1288.6496999999999</v>
      </c>
      <c r="U251" s="62">
        <f t="shared" si="101"/>
        <v>1179.2411</v>
      </c>
      <c r="V251" s="62">
        <f t="shared" si="101"/>
        <v>1063.0458000000001</v>
      </c>
      <c r="W251" s="62">
        <f t="shared" si="101"/>
        <v>949.89700000000005</v>
      </c>
      <c r="X251" s="62">
        <f t="shared" si="101"/>
        <v>935.06299999999999</v>
      </c>
      <c r="Y251" s="62">
        <f t="shared" si="101"/>
        <v>921.99760000000003</v>
      </c>
      <c r="Z251" s="62">
        <f t="shared" si="101"/>
        <v>910.34130000000005</v>
      </c>
      <c r="AA251" s="62">
        <f t="shared" si="101"/>
        <v>902.52290000000005</v>
      </c>
      <c r="AB251" s="62">
        <f t="shared" si="101"/>
        <v>895.2423</v>
      </c>
      <c r="AC251" s="62">
        <f t="shared" si="101"/>
        <v>888.43389999999999</v>
      </c>
      <c r="AD251" s="62">
        <f t="shared" si="101"/>
        <v>882.04309999999998</v>
      </c>
      <c r="AE251" s="62">
        <f t="shared" si="101"/>
        <v>876.02409999999998</v>
      </c>
      <c r="AF251" s="62">
        <f t="shared" si="101"/>
        <v>870.33820000000003</v>
      </c>
      <c r="AG251" s="62">
        <f t="shared" si="101"/>
        <v>864.95230000000004</v>
      </c>
      <c r="AH251" s="62">
        <f t="shared" si="101"/>
        <v>859.83789999999999</v>
      </c>
      <c r="AI251" s="62">
        <f t="shared" si="101"/>
        <v>854.97040000000004</v>
      </c>
      <c r="AJ251" s="62">
        <f t="shared" si="101"/>
        <v>850.32820000000004</v>
      </c>
      <c r="AK251" s="62">
        <f t="shared" si="101"/>
        <v>845.89250000000004</v>
      </c>
      <c r="AL251" s="62">
        <f t="shared" si="101"/>
        <v>841.64660000000003</v>
      </c>
      <c r="AM251" s="62">
        <f t="shared" si="101"/>
        <v>837.57569999999998</v>
      </c>
      <c r="AN251" s="62">
        <f t="shared" si="101"/>
        <v>833.66690000000006</v>
      </c>
      <c r="AO251" s="62">
        <f t="shared" si="101"/>
        <v>829.90830000000005</v>
      </c>
      <c r="AP251" s="87"/>
      <c r="AQ251" s="87"/>
      <c r="AR251" s="87"/>
      <c r="AS251" s="87"/>
      <c r="AT251" s="87"/>
      <c r="AU251" s="87"/>
      <c r="AV251" s="87"/>
      <c r="AW251" s="87"/>
      <c r="AX251" s="87"/>
      <c r="AY251" s="87"/>
      <c r="AZ251" s="87"/>
      <c r="BA251" s="87"/>
      <c r="BB251" s="87"/>
      <c r="BC251" s="87"/>
      <c r="BD251" s="87"/>
      <c r="BE251" s="87"/>
      <c r="BF251" s="87"/>
      <c r="BG251" s="87"/>
      <c r="BH251" s="87"/>
      <c r="BI251" s="87"/>
      <c r="BJ251" s="87"/>
      <c r="BK251" s="87"/>
      <c r="BL251" s="87"/>
      <c r="BM251" s="87"/>
      <c r="BN251" s="87"/>
      <c r="BO251" s="87"/>
      <c r="BP251" s="87"/>
      <c r="BQ251" s="87"/>
      <c r="BR251" s="87"/>
      <c r="BS251" s="87"/>
      <c r="BT251" s="87"/>
      <c r="BU251" s="87"/>
      <c r="BV251" s="87"/>
      <c r="BW251" s="87"/>
      <c r="BX251" s="87"/>
    </row>
    <row r="252" spans="6:76" ht="14.25" customHeight="1" thickBot="1">
      <c r="F252" s="87"/>
      <c r="G252" s="13"/>
      <c r="H252" s="1291"/>
      <c r="I252" s="87"/>
      <c r="J252" s="1277"/>
      <c r="K252" s="31" t="s">
        <v>406</v>
      </c>
      <c r="L252" s="31" t="s">
        <v>335</v>
      </c>
      <c r="M252" s="63">
        <f t="shared" ref="M252:AO252" si="102">M275</f>
        <v>2040.7147</v>
      </c>
      <c r="N252" s="63">
        <f t="shared" si="102"/>
        <v>2030.752</v>
      </c>
      <c r="O252" s="63">
        <f t="shared" si="102"/>
        <v>2021.675</v>
      </c>
      <c r="P252" s="63">
        <f t="shared" si="102"/>
        <v>2013.3441</v>
      </c>
      <c r="Q252" s="63">
        <f t="shared" si="102"/>
        <v>2005.6502</v>
      </c>
      <c r="R252" s="63">
        <f t="shared" si="102"/>
        <v>1998.5061000000001</v>
      </c>
      <c r="S252" s="63">
        <f t="shared" si="102"/>
        <v>1991.8411000000001</v>
      </c>
      <c r="T252" s="63">
        <f t="shared" si="102"/>
        <v>1985.5974000000001</v>
      </c>
      <c r="U252" s="63">
        <f t="shared" si="102"/>
        <v>1839.6775</v>
      </c>
      <c r="V252" s="63">
        <f t="shared" si="102"/>
        <v>1683.1395</v>
      </c>
      <c r="W252" s="63">
        <f t="shared" si="102"/>
        <v>1529.0136</v>
      </c>
      <c r="X252" s="63">
        <f t="shared" si="102"/>
        <v>1376.7036000000001</v>
      </c>
      <c r="Y252" s="63">
        <f t="shared" si="102"/>
        <v>1225.808</v>
      </c>
      <c r="Z252" s="63">
        <f t="shared" si="102"/>
        <v>1076.0441000000001</v>
      </c>
      <c r="AA252" s="63">
        <f t="shared" si="102"/>
        <v>1069.5074999999999</v>
      </c>
      <c r="AB252" s="63">
        <f t="shared" si="102"/>
        <v>1063.4056</v>
      </c>
      <c r="AC252" s="63">
        <f t="shared" si="102"/>
        <v>1057.6860999999999</v>
      </c>
      <c r="AD252" s="63">
        <f t="shared" si="102"/>
        <v>1052.3056999999999</v>
      </c>
      <c r="AE252" s="63">
        <f t="shared" si="102"/>
        <v>1047.2280000000001</v>
      </c>
      <c r="AF252" s="63">
        <f t="shared" si="102"/>
        <v>1042.4218000000001</v>
      </c>
      <c r="AG252" s="63">
        <f t="shared" si="102"/>
        <v>1037.8607</v>
      </c>
      <c r="AH252" s="63">
        <f t="shared" si="102"/>
        <v>1033.5218</v>
      </c>
      <c r="AI252" s="63">
        <f t="shared" si="102"/>
        <v>1029.3851999999999</v>
      </c>
      <c r="AJ252" s="63">
        <f t="shared" si="102"/>
        <v>1025.4338</v>
      </c>
      <c r="AK252" s="63">
        <f t="shared" si="102"/>
        <v>1021.6521</v>
      </c>
      <c r="AL252" s="63">
        <f t="shared" si="102"/>
        <v>1018.0268</v>
      </c>
      <c r="AM252" s="63">
        <f t="shared" si="102"/>
        <v>1014.546</v>
      </c>
      <c r="AN252" s="63">
        <f t="shared" si="102"/>
        <v>1011.199</v>
      </c>
      <c r="AO252" s="63">
        <f t="shared" si="102"/>
        <v>1007.9763</v>
      </c>
      <c r="AP252" s="87"/>
      <c r="AQ252" s="87"/>
      <c r="AR252" s="87"/>
      <c r="AS252" s="87"/>
      <c r="AT252" s="87"/>
      <c r="AU252" s="87"/>
      <c r="AV252" s="87"/>
      <c r="AW252" s="87"/>
      <c r="AX252" s="87"/>
      <c r="AY252" s="87"/>
      <c r="AZ252" s="87"/>
      <c r="BA252" s="87"/>
      <c r="BB252" s="87"/>
      <c r="BC252" s="87"/>
      <c r="BD252" s="87"/>
      <c r="BE252" s="87"/>
      <c r="BF252" s="87"/>
      <c r="BG252" s="87"/>
      <c r="BH252" s="87"/>
      <c r="BI252" s="87"/>
      <c r="BJ252" s="87"/>
      <c r="BK252" s="87"/>
      <c r="BL252" s="87"/>
      <c r="BM252" s="87"/>
      <c r="BN252" s="87"/>
      <c r="BO252" s="87"/>
      <c r="BP252" s="87"/>
      <c r="BQ252" s="87"/>
      <c r="BR252" s="87"/>
      <c r="BS252" s="87"/>
      <c r="BT252" s="87"/>
      <c r="BU252" s="87"/>
      <c r="BV252" s="87"/>
      <c r="BW252" s="87"/>
      <c r="BX252" s="87"/>
    </row>
    <row r="253" spans="6:76" ht="14.25" customHeight="1" thickTop="1">
      <c r="F253" s="613"/>
      <c r="G253" s="87"/>
      <c r="H253" s="1291"/>
      <c r="I253" s="87"/>
      <c r="J253" s="199"/>
      <c r="K253" s="3"/>
      <c r="L253" s="3"/>
      <c r="M253" s="61"/>
      <c r="N253" s="61"/>
      <c r="O253" s="61"/>
      <c r="P253" s="61"/>
      <c r="Q253" s="61"/>
      <c r="R253" s="61"/>
      <c r="S253" s="61"/>
      <c r="T253" s="61"/>
      <c r="U253" s="61"/>
      <c r="V253" s="61"/>
      <c r="W253" s="61"/>
      <c r="X253" s="61"/>
      <c r="Y253" s="61"/>
      <c r="Z253" s="61"/>
      <c r="AA253" s="61"/>
      <c r="AB253" s="61"/>
      <c r="AC253" s="61"/>
      <c r="AD253" s="61"/>
      <c r="AE253" s="61"/>
      <c r="AF253" s="61"/>
      <c r="AG253" s="61"/>
      <c r="AH253" s="61"/>
      <c r="AI253" s="61"/>
      <c r="AJ253" s="61"/>
      <c r="AK253" s="61"/>
      <c r="AL253" s="61"/>
      <c r="AM253" s="61"/>
      <c r="AN253" s="61"/>
      <c r="AO253" s="61"/>
      <c r="AP253" s="87"/>
      <c r="AQ253" s="87"/>
      <c r="AR253" s="87"/>
      <c r="AS253" s="87"/>
      <c r="AT253" s="87"/>
      <c r="AU253" s="87"/>
      <c r="AV253" s="87"/>
      <c r="AW253" s="87"/>
      <c r="AX253" s="87"/>
      <c r="AY253" s="87"/>
      <c r="AZ253" s="87"/>
      <c r="BA253" s="87"/>
      <c r="BB253" s="87"/>
      <c r="BC253" s="87"/>
      <c r="BD253" s="87"/>
      <c r="BE253" s="87"/>
      <c r="BF253" s="87"/>
      <c r="BG253" s="87"/>
      <c r="BH253" s="87"/>
      <c r="BI253" s="87"/>
      <c r="BJ253" s="87"/>
      <c r="BK253" s="87"/>
      <c r="BL253" s="87"/>
      <c r="BM253" s="87"/>
      <c r="BN253" s="87"/>
      <c r="BO253" s="87"/>
      <c r="BP253" s="87"/>
      <c r="BQ253" s="87"/>
      <c r="BR253" s="87"/>
      <c r="BS253" s="87"/>
      <c r="BT253" s="87"/>
      <c r="BU253" s="87"/>
      <c r="BV253" s="87"/>
      <c r="BW253" s="87"/>
      <c r="BX253" s="87"/>
    </row>
    <row r="254" spans="6:76" ht="14.25" customHeight="1" thickBot="1">
      <c r="F254" s="613"/>
      <c r="G254" s="87"/>
      <c r="H254" s="1291"/>
      <c r="I254" s="87"/>
      <c r="J254" s="199"/>
      <c r="K254" s="3"/>
      <c r="L254" s="3"/>
      <c r="M254" s="92">
        <v>2022</v>
      </c>
      <c r="N254" s="92">
        <v>2023</v>
      </c>
      <c r="O254" s="92">
        <v>2024</v>
      </c>
      <c r="P254" s="92">
        <v>2025</v>
      </c>
      <c r="Q254" s="92">
        <v>2026</v>
      </c>
      <c r="R254" s="92">
        <v>2027</v>
      </c>
      <c r="S254" s="92">
        <v>2028</v>
      </c>
      <c r="T254" s="92">
        <v>2029</v>
      </c>
      <c r="U254" s="92">
        <v>2030</v>
      </c>
      <c r="V254" s="92">
        <v>2031</v>
      </c>
      <c r="W254" s="92">
        <v>2032</v>
      </c>
      <c r="X254" s="92">
        <v>2033</v>
      </c>
      <c r="Y254" s="92">
        <v>2034</v>
      </c>
      <c r="Z254" s="92">
        <v>2035</v>
      </c>
      <c r="AA254" s="92">
        <v>2036</v>
      </c>
      <c r="AB254" s="92">
        <v>2037</v>
      </c>
      <c r="AC254" s="92">
        <v>2038</v>
      </c>
      <c r="AD254" s="92">
        <v>2039</v>
      </c>
      <c r="AE254" s="92">
        <v>2040</v>
      </c>
      <c r="AF254" s="92">
        <v>2041</v>
      </c>
      <c r="AG254" s="92">
        <v>2042</v>
      </c>
      <c r="AH254" s="92">
        <v>2043</v>
      </c>
      <c r="AI254" s="92">
        <v>2044</v>
      </c>
      <c r="AJ254" s="92">
        <v>2045</v>
      </c>
      <c r="AK254" s="92">
        <v>2046</v>
      </c>
      <c r="AL254" s="92">
        <v>2047</v>
      </c>
      <c r="AM254" s="92">
        <v>2048</v>
      </c>
      <c r="AN254" s="92">
        <v>2049</v>
      </c>
      <c r="AO254" s="92">
        <v>2050</v>
      </c>
      <c r="AP254" s="92"/>
      <c r="AQ254" s="92"/>
      <c r="AR254" s="92"/>
      <c r="AS254" s="92"/>
      <c r="AT254" s="92"/>
      <c r="AU254" s="92"/>
      <c r="AV254" s="92"/>
      <c r="AW254" s="92"/>
      <c r="AX254" s="92"/>
      <c r="AY254" s="92"/>
      <c r="AZ254" s="92"/>
      <c r="BA254" s="92"/>
      <c r="BB254" s="92"/>
      <c r="BC254" s="92"/>
      <c r="BD254" s="92"/>
      <c r="BE254" s="92"/>
      <c r="BF254" s="92"/>
      <c r="BG254" s="92"/>
      <c r="BH254" s="92"/>
      <c r="BI254" s="92"/>
      <c r="BJ254" s="92"/>
      <c r="BK254" s="92"/>
      <c r="BL254" s="92"/>
      <c r="BM254" s="92"/>
      <c r="BN254" s="92"/>
      <c r="BO254" s="92"/>
      <c r="BP254" s="92"/>
      <c r="BQ254" s="92"/>
      <c r="BR254" s="92"/>
      <c r="BS254" s="92"/>
      <c r="BT254" s="92"/>
      <c r="BU254" s="92"/>
      <c r="BV254" s="92"/>
      <c r="BW254" s="92"/>
      <c r="BX254" s="92"/>
    </row>
    <row r="255" spans="6:76" ht="14.25" customHeight="1" thickTop="1">
      <c r="F255" s="87"/>
      <c r="G255" s="13"/>
      <c r="H255" s="1291"/>
      <c r="I255" s="87"/>
      <c r="J255" s="1313" t="s">
        <v>408</v>
      </c>
      <c r="K255" s="30" t="s">
        <v>399</v>
      </c>
      <c r="L255" s="30" t="s">
        <v>333</v>
      </c>
      <c r="M255" s="42">
        <v>1090.1188</v>
      </c>
      <c r="N255" s="42">
        <v>1009.3625</v>
      </c>
      <c r="O255" s="42">
        <v>961.71069999999997</v>
      </c>
      <c r="P255" s="42">
        <v>928.44709999999998</v>
      </c>
      <c r="Q255" s="42">
        <v>835.06730000000005</v>
      </c>
      <c r="R255" s="42">
        <v>746.91589999999997</v>
      </c>
      <c r="S255" s="42">
        <v>662.20500000000004</v>
      </c>
      <c r="T255" s="42">
        <v>647.86800000000005</v>
      </c>
      <c r="U255" s="42">
        <v>635.41629999999998</v>
      </c>
      <c r="V255" s="42">
        <v>618.73140000000001</v>
      </c>
      <c r="W255" s="42">
        <v>604.64649999999995</v>
      </c>
      <c r="X255" s="42">
        <v>592.49800000000005</v>
      </c>
      <c r="Y255" s="42">
        <v>581.84400000000005</v>
      </c>
      <c r="Z255" s="42">
        <v>572.3759</v>
      </c>
      <c r="AA255" s="42">
        <v>566.04480000000001</v>
      </c>
      <c r="AB255" s="42">
        <v>560.1635</v>
      </c>
      <c r="AC255" s="42">
        <v>554.67610000000002</v>
      </c>
      <c r="AD255" s="42">
        <v>549.53639999999996</v>
      </c>
      <c r="AE255" s="42">
        <v>544.70550000000003</v>
      </c>
      <c r="AF255" s="42">
        <v>540.1508</v>
      </c>
      <c r="AG255" s="42">
        <v>535.84439999999995</v>
      </c>
      <c r="AH255" s="42">
        <v>531.76220000000001</v>
      </c>
      <c r="AI255" s="42">
        <v>527.8836</v>
      </c>
      <c r="AJ255" s="42">
        <v>524.19050000000004</v>
      </c>
      <c r="AK255" s="42">
        <v>520.66700000000003</v>
      </c>
      <c r="AL255" s="42">
        <v>517.29939999999999</v>
      </c>
      <c r="AM255" s="42">
        <v>514.07529999999997</v>
      </c>
      <c r="AN255" s="42">
        <v>510.9837</v>
      </c>
      <c r="AO255" s="42">
        <v>508.01490000000001</v>
      </c>
      <c r="AP255" s="83"/>
      <c r="AQ255" s="83"/>
      <c r="AR255" s="83"/>
      <c r="AS255" s="83"/>
      <c r="AT255" s="83"/>
      <c r="AU255" s="83"/>
      <c r="AV255" s="83"/>
      <c r="AW255" s="83"/>
      <c r="AX255" s="83"/>
      <c r="AY255" s="83"/>
      <c r="AZ255" s="83"/>
      <c r="BA255" s="83"/>
      <c r="BB255" s="83"/>
      <c r="BC255" s="83"/>
      <c r="BD255" s="83"/>
      <c r="BE255" s="83"/>
      <c r="BF255" s="83"/>
      <c r="BG255" s="83"/>
      <c r="BH255" s="83"/>
      <c r="BI255" s="83"/>
      <c r="BJ255" s="83"/>
      <c r="BK255" s="83"/>
      <c r="BL255" s="83"/>
      <c r="BM255" s="83"/>
      <c r="BN255" s="83"/>
      <c r="BO255" s="83"/>
      <c r="BP255" s="83"/>
      <c r="BQ255" s="83"/>
      <c r="BR255" s="83"/>
      <c r="BS255" s="83"/>
      <c r="BT255" s="83"/>
      <c r="BU255" s="83"/>
      <c r="BV255" s="83"/>
      <c r="BW255" s="83"/>
      <c r="BX255" s="83"/>
    </row>
    <row r="256" spans="6:76" ht="14.25" customHeight="1">
      <c r="F256" s="87"/>
      <c r="G256" s="13"/>
      <c r="H256" s="1291"/>
      <c r="I256" s="87"/>
      <c r="J256" s="1277"/>
      <c r="K256" s="3" t="s">
        <v>399</v>
      </c>
      <c r="L256" s="316" t="s">
        <v>334</v>
      </c>
      <c r="M256" s="20">
        <v>1240.7855999999999</v>
      </c>
      <c r="N256" s="20">
        <v>1200.4656</v>
      </c>
      <c r="O256" s="20">
        <v>1171.8490999999999</v>
      </c>
      <c r="P256" s="20">
        <v>1149.83</v>
      </c>
      <c r="Q256" s="20">
        <v>1132.0239999999999</v>
      </c>
      <c r="R256" s="20">
        <v>1117.1307999999999</v>
      </c>
      <c r="S256" s="20">
        <v>1033.4635000000001</v>
      </c>
      <c r="T256" s="20">
        <v>951.41549999999995</v>
      </c>
      <c r="U256" s="20">
        <v>870.6386</v>
      </c>
      <c r="V256" s="20">
        <v>784.85119999999995</v>
      </c>
      <c r="W256" s="20">
        <v>701.31299999999999</v>
      </c>
      <c r="X256" s="20">
        <v>690.36099999999999</v>
      </c>
      <c r="Y256" s="20">
        <v>680.71469999999999</v>
      </c>
      <c r="Z256" s="20">
        <v>672.10879999999997</v>
      </c>
      <c r="AA256" s="20">
        <v>666.3365</v>
      </c>
      <c r="AB256" s="20">
        <v>660.96119999999996</v>
      </c>
      <c r="AC256" s="20">
        <v>655.93449999999996</v>
      </c>
      <c r="AD256" s="20">
        <v>651.21609999999998</v>
      </c>
      <c r="AE256" s="20">
        <v>646.77229999999997</v>
      </c>
      <c r="AF256" s="20">
        <v>642.57429999999999</v>
      </c>
      <c r="AG256" s="20">
        <v>638.59789999999998</v>
      </c>
      <c r="AH256" s="20">
        <v>634.822</v>
      </c>
      <c r="AI256" s="20">
        <v>631.22820000000002</v>
      </c>
      <c r="AJ256" s="20">
        <v>627.80089999999996</v>
      </c>
      <c r="AK256" s="20">
        <v>624.52599999999995</v>
      </c>
      <c r="AL256" s="20">
        <v>621.39120000000003</v>
      </c>
      <c r="AM256" s="20">
        <v>618.38570000000004</v>
      </c>
      <c r="AN256" s="20">
        <v>615.49980000000005</v>
      </c>
      <c r="AO256" s="20">
        <v>612.72479999999996</v>
      </c>
      <c r="AP256" s="83"/>
      <c r="AQ256" s="83"/>
      <c r="AR256" s="83"/>
      <c r="AS256" s="83"/>
      <c r="AT256" s="83"/>
      <c r="AU256" s="83"/>
      <c r="AV256" s="83"/>
      <c r="AW256" s="83"/>
      <c r="AX256" s="83"/>
      <c r="AY256" s="83"/>
      <c r="AZ256" s="83"/>
      <c r="BA256" s="83"/>
      <c r="BB256" s="83"/>
      <c r="BC256" s="83"/>
      <c r="BD256" s="83"/>
      <c r="BE256" s="83"/>
      <c r="BF256" s="83"/>
      <c r="BG256" s="83"/>
      <c r="BH256" s="83"/>
      <c r="BI256" s="83"/>
      <c r="BJ256" s="83"/>
      <c r="BK256" s="83"/>
      <c r="BL256" s="83"/>
      <c r="BM256" s="83"/>
      <c r="BN256" s="83"/>
      <c r="BO256" s="83"/>
      <c r="BP256" s="83"/>
      <c r="BQ256" s="83"/>
      <c r="BR256" s="83"/>
      <c r="BS256" s="83"/>
      <c r="BT256" s="83"/>
      <c r="BU256" s="83"/>
      <c r="BV256" s="83"/>
      <c r="BW256" s="83"/>
      <c r="BX256" s="83"/>
    </row>
    <row r="257" spans="7:76" ht="14.25" customHeight="1" thickBot="1">
      <c r="G257" s="13"/>
      <c r="H257" s="1291"/>
      <c r="I257" s="87"/>
      <c r="J257" s="1277"/>
      <c r="K257" s="31" t="s">
        <v>399</v>
      </c>
      <c r="L257" s="31" t="s">
        <v>335</v>
      </c>
      <c r="M257" s="41">
        <v>1506.6682000000001</v>
      </c>
      <c r="N257" s="41">
        <v>1499.3127999999999</v>
      </c>
      <c r="O257" s="41">
        <v>1492.6112000000001</v>
      </c>
      <c r="P257" s="41">
        <v>1486.4604999999999</v>
      </c>
      <c r="Q257" s="41">
        <v>1480.78</v>
      </c>
      <c r="R257" s="41">
        <v>1475.5055</v>
      </c>
      <c r="S257" s="41">
        <v>1470.5847000000001</v>
      </c>
      <c r="T257" s="41">
        <v>1465.9748999999999</v>
      </c>
      <c r="U257" s="41">
        <v>1358.2417</v>
      </c>
      <c r="V257" s="41">
        <v>1242.6690000000001</v>
      </c>
      <c r="W257" s="41">
        <v>1128.8771999999999</v>
      </c>
      <c r="X257" s="41">
        <v>1016.4261</v>
      </c>
      <c r="Y257" s="41">
        <v>905.01919999999996</v>
      </c>
      <c r="Z257" s="41">
        <v>794.4479</v>
      </c>
      <c r="AA257" s="41">
        <v>789.62189999999998</v>
      </c>
      <c r="AB257" s="41">
        <v>785.11680000000001</v>
      </c>
      <c r="AC257" s="41">
        <v>780.89409999999998</v>
      </c>
      <c r="AD257" s="41">
        <v>776.92179999999996</v>
      </c>
      <c r="AE257" s="41">
        <v>773.17280000000005</v>
      </c>
      <c r="AF257" s="41">
        <v>769.62440000000004</v>
      </c>
      <c r="AG257" s="41">
        <v>766.25689999999997</v>
      </c>
      <c r="AH257" s="41">
        <v>763.05349999999999</v>
      </c>
      <c r="AI257" s="41">
        <v>759.99950000000001</v>
      </c>
      <c r="AJ257" s="41">
        <v>757.08209999999997</v>
      </c>
      <c r="AK257" s="41">
        <v>754.29010000000005</v>
      </c>
      <c r="AL257" s="41">
        <v>751.61350000000004</v>
      </c>
      <c r="AM257" s="41">
        <v>749.04359999999997</v>
      </c>
      <c r="AN257" s="41">
        <v>746.57249999999999</v>
      </c>
      <c r="AO257" s="41">
        <v>744.19309999999996</v>
      </c>
      <c r="AP257" s="83"/>
      <c r="AQ257" s="83"/>
      <c r="AR257" s="83"/>
      <c r="AS257" s="83"/>
      <c r="AT257" s="83"/>
      <c r="AU257" s="83"/>
      <c r="AV257" s="83"/>
      <c r="AW257" s="83"/>
      <c r="AX257" s="83"/>
      <c r="AY257" s="83"/>
      <c r="AZ257" s="83"/>
      <c r="BA257" s="83"/>
      <c r="BB257" s="83"/>
      <c r="BC257" s="83"/>
      <c r="BD257" s="83"/>
      <c r="BE257" s="83"/>
      <c r="BF257" s="83"/>
      <c r="BG257" s="83"/>
      <c r="BH257" s="83"/>
      <c r="BI257" s="83"/>
      <c r="BJ257" s="83"/>
      <c r="BK257" s="83"/>
      <c r="BL257" s="83"/>
      <c r="BM257" s="83"/>
      <c r="BN257" s="83"/>
      <c r="BO257" s="83"/>
      <c r="BP257" s="83"/>
      <c r="BQ257" s="83"/>
      <c r="BR257" s="83"/>
      <c r="BS257" s="83"/>
      <c r="BT257" s="83"/>
      <c r="BU257" s="83"/>
      <c r="BV257" s="83"/>
      <c r="BW257" s="83"/>
      <c r="BX257" s="83"/>
    </row>
    <row r="258" spans="7:76" ht="14.25" customHeight="1" thickTop="1">
      <c r="G258" s="13"/>
      <c r="H258" s="1291"/>
      <c r="I258" s="87"/>
      <c r="J258" s="1277"/>
      <c r="K258" s="30" t="s">
        <v>401</v>
      </c>
      <c r="L258" s="30" t="s">
        <v>333</v>
      </c>
      <c r="M258" s="42">
        <v>995.54179999999997</v>
      </c>
      <c r="N258" s="42">
        <v>921.79190000000006</v>
      </c>
      <c r="O258" s="42">
        <v>878.27419999999995</v>
      </c>
      <c r="P258" s="42">
        <v>847.89660000000003</v>
      </c>
      <c r="Q258" s="42">
        <v>762.6182</v>
      </c>
      <c r="R258" s="42">
        <v>682.11469999999997</v>
      </c>
      <c r="S258" s="42">
        <v>604.75319999999999</v>
      </c>
      <c r="T258" s="42">
        <v>591.66</v>
      </c>
      <c r="U258" s="42">
        <v>580.28869999999995</v>
      </c>
      <c r="V258" s="42">
        <v>565.05129999999997</v>
      </c>
      <c r="W258" s="42">
        <v>552.18830000000003</v>
      </c>
      <c r="X258" s="42">
        <v>541.09389999999996</v>
      </c>
      <c r="Y258" s="42">
        <v>531.36419999999998</v>
      </c>
      <c r="Z258" s="42">
        <v>522.71749999999997</v>
      </c>
      <c r="AA258" s="42">
        <v>516.9357</v>
      </c>
      <c r="AB258" s="42">
        <v>511.56470000000002</v>
      </c>
      <c r="AC258" s="42">
        <v>506.55329999999998</v>
      </c>
      <c r="AD258" s="42">
        <v>501.85950000000003</v>
      </c>
      <c r="AE258" s="42">
        <v>497.4477</v>
      </c>
      <c r="AF258" s="42">
        <v>493.28820000000002</v>
      </c>
      <c r="AG258" s="42">
        <v>489.35539999999997</v>
      </c>
      <c r="AH258" s="42">
        <v>485.62740000000002</v>
      </c>
      <c r="AI258" s="42">
        <v>482.08519999999999</v>
      </c>
      <c r="AJ258" s="42">
        <v>478.71249999999998</v>
      </c>
      <c r="AK258" s="42">
        <v>475.4948</v>
      </c>
      <c r="AL258" s="42">
        <v>472.41930000000002</v>
      </c>
      <c r="AM258" s="42">
        <v>469.47489999999999</v>
      </c>
      <c r="AN258" s="42">
        <v>466.65159999999997</v>
      </c>
      <c r="AO258" s="42">
        <v>463.94029999999998</v>
      </c>
      <c r="AP258" s="83"/>
      <c r="AQ258" s="83"/>
      <c r="AR258" s="83"/>
      <c r="AS258" s="83"/>
      <c r="AT258" s="83"/>
      <c r="AU258" s="83"/>
      <c r="AV258" s="83"/>
      <c r="AW258" s="83"/>
      <c r="AX258" s="83"/>
      <c r="AY258" s="83"/>
      <c r="AZ258" s="83"/>
      <c r="BA258" s="83"/>
      <c r="BB258" s="83"/>
      <c r="BC258" s="83"/>
      <c r="BD258" s="83"/>
      <c r="BE258" s="83"/>
      <c r="BF258" s="83"/>
      <c r="BG258" s="83"/>
      <c r="BH258" s="83"/>
      <c r="BI258" s="83"/>
      <c r="BJ258" s="83"/>
      <c r="BK258" s="83"/>
      <c r="BL258" s="83"/>
      <c r="BM258" s="83"/>
      <c r="BN258" s="83"/>
      <c r="BO258" s="83"/>
      <c r="BP258" s="83"/>
      <c r="BQ258" s="83"/>
      <c r="BR258" s="83"/>
      <c r="BS258" s="83"/>
      <c r="BT258" s="83"/>
      <c r="BU258" s="83"/>
      <c r="BV258" s="83"/>
      <c r="BW258" s="83"/>
      <c r="BX258" s="83"/>
    </row>
    <row r="259" spans="7:76" ht="14.25" customHeight="1">
      <c r="G259" s="13"/>
      <c r="H259" s="1291"/>
      <c r="I259" s="87"/>
      <c r="J259" s="1277"/>
      <c r="K259" s="3" t="s">
        <v>401</v>
      </c>
      <c r="L259" s="316" t="s">
        <v>334</v>
      </c>
      <c r="M259" s="20">
        <v>1133.1370999999999</v>
      </c>
      <c r="N259" s="20">
        <v>1096.3151</v>
      </c>
      <c r="O259" s="20">
        <v>1070.1813999999999</v>
      </c>
      <c r="P259" s="20">
        <v>1050.0726</v>
      </c>
      <c r="Q259" s="20">
        <v>1033.8114</v>
      </c>
      <c r="R259" s="20">
        <v>1020.2103</v>
      </c>
      <c r="S259" s="20">
        <v>943.80190000000005</v>
      </c>
      <c r="T259" s="20">
        <v>868.87220000000002</v>
      </c>
      <c r="U259" s="20">
        <v>795.10339999999997</v>
      </c>
      <c r="V259" s="20">
        <v>716.75869999999998</v>
      </c>
      <c r="W259" s="20">
        <v>640.46820000000002</v>
      </c>
      <c r="X259" s="20">
        <v>630.46640000000002</v>
      </c>
      <c r="Y259" s="20">
        <v>621.65700000000004</v>
      </c>
      <c r="Z259" s="20">
        <v>613.79769999999996</v>
      </c>
      <c r="AA259" s="20">
        <v>608.52620000000002</v>
      </c>
      <c r="AB259" s="20">
        <v>603.6173</v>
      </c>
      <c r="AC259" s="20">
        <v>599.02670000000001</v>
      </c>
      <c r="AD259" s="20">
        <v>594.71770000000004</v>
      </c>
      <c r="AE259" s="20">
        <v>590.65940000000001</v>
      </c>
      <c r="AF259" s="20">
        <v>586.82560000000001</v>
      </c>
      <c r="AG259" s="20">
        <v>583.19420000000002</v>
      </c>
      <c r="AH259" s="20">
        <v>579.74580000000003</v>
      </c>
      <c r="AI259" s="20">
        <v>576.46389999999997</v>
      </c>
      <c r="AJ259" s="20">
        <v>573.33389999999997</v>
      </c>
      <c r="AK259" s="20">
        <v>570.34310000000005</v>
      </c>
      <c r="AL259" s="20">
        <v>567.48030000000006</v>
      </c>
      <c r="AM259" s="20">
        <v>564.73559999999998</v>
      </c>
      <c r="AN259" s="20">
        <v>562.1</v>
      </c>
      <c r="AO259" s="20">
        <v>559.56579999999997</v>
      </c>
      <c r="AP259" s="83"/>
      <c r="AQ259" s="83"/>
      <c r="AR259" s="83"/>
      <c r="AS259" s="83"/>
      <c r="AT259" s="83"/>
      <c r="AU259" s="83"/>
      <c r="AV259" s="83"/>
      <c r="AW259" s="83"/>
      <c r="AX259" s="83"/>
      <c r="AY259" s="83"/>
      <c r="AZ259" s="83"/>
      <c r="BA259" s="83"/>
      <c r="BB259" s="83"/>
      <c r="BC259" s="83"/>
      <c r="BD259" s="83"/>
      <c r="BE259" s="83"/>
      <c r="BF259" s="83"/>
      <c r="BG259" s="83"/>
      <c r="BH259" s="83"/>
      <c r="BI259" s="83"/>
      <c r="BJ259" s="83"/>
      <c r="BK259" s="83"/>
      <c r="BL259" s="83"/>
      <c r="BM259" s="83"/>
      <c r="BN259" s="83"/>
      <c r="BO259" s="83"/>
      <c r="BP259" s="83"/>
      <c r="BQ259" s="83"/>
      <c r="BR259" s="83"/>
      <c r="BS259" s="83"/>
      <c r="BT259" s="83"/>
      <c r="BU259" s="83"/>
      <c r="BV259" s="83"/>
      <c r="BW259" s="83"/>
      <c r="BX259" s="83"/>
    </row>
    <row r="260" spans="7:76" ht="14.25" customHeight="1" thickBot="1">
      <c r="G260" s="13"/>
      <c r="H260" s="1291"/>
      <c r="I260" s="87"/>
      <c r="J260" s="1277"/>
      <c r="K260" s="31" t="s">
        <v>401</v>
      </c>
      <c r="L260" s="31" t="s">
        <v>335</v>
      </c>
      <c r="M260" s="41">
        <v>1375.9521</v>
      </c>
      <c r="N260" s="41">
        <v>1369.2348</v>
      </c>
      <c r="O260" s="41">
        <v>1363.1146000000001</v>
      </c>
      <c r="P260" s="41">
        <v>1357.4975999999999</v>
      </c>
      <c r="Q260" s="41">
        <v>1352.3099</v>
      </c>
      <c r="R260" s="41">
        <v>1347.4929999999999</v>
      </c>
      <c r="S260" s="41">
        <v>1342.9991</v>
      </c>
      <c r="T260" s="41">
        <v>1338.7892999999999</v>
      </c>
      <c r="U260" s="41">
        <v>1240.4028000000001</v>
      </c>
      <c r="V260" s="41">
        <v>1134.857</v>
      </c>
      <c r="W260" s="41">
        <v>1030.9376999999999</v>
      </c>
      <c r="X260" s="41">
        <v>928.24260000000004</v>
      </c>
      <c r="Y260" s="41">
        <v>826.50120000000004</v>
      </c>
      <c r="Z260" s="41">
        <v>725.52290000000005</v>
      </c>
      <c r="AA260" s="41">
        <v>721.11559999999997</v>
      </c>
      <c r="AB260" s="41">
        <v>717.00130000000001</v>
      </c>
      <c r="AC260" s="41">
        <v>713.14499999999998</v>
      </c>
      <c r="AD260" s="41">
        <v>709.51729999999998</v>
      </c>
      <c r="AE260" s="41">
        <v>706.09360000000004</v>
      </c>
      <c r="AF260" s="41">
        <v>702.85299999999995</v>
      </c>
      <c r="AG260" s="41">
        <v>699.77769999999998</v>
      </c>
      <c r="AH260" s="41">
        <v>696.85220000000004</v>
      </c>
      <c r="AI260" s="41">
        <v>694.06309999999996</v>
      </c>
      <c r="AJ260" s="41">
        <v>691.39890000000003</v>
      </c>
      <c r="AK260" s="41">
        <v>688.84910000000002</v>
      </c>
      <c r="AL260" s="41">
        <v>686.40470000000005</v>
      </c>
      <c r="AM260" s="41">
        <v>684.05780000000004</v>
      </c>
      <c r="AN260" s="41">
        <v>681.80100000000004</v>
      </c>
      <c r="AO260" s="41">
        <v>679.62810000000002</v>
      </c>
      <c r="AP260" s="83"/>
      <c r="AQ260" s="83"/>
      <c r="AR260" s="83"/>
      <c r="AS260" s="83"/>
      <c r="AT260" s="83"/>
      <c r="AU260" s="83"/>
      <c r="AV260" s="83"/>
      <c r="AW260" s="83"/>
      <c r="AX260" s="83"/>
      <c r="AY260" s="83"/>
      <c r="AZ260" s="83"/>
      <c r="BA260" s="83"/>
      <c r="BB260" s="83"/>
      <c r="BC260" s="83"/>
      <c r="BD260" s="83"/>
      <c r="BE260" s="83"/>
      <c r="BF260" s="83"/>
      <c r="BG260" s="83"/>
      <c r="BH260" s="83"/>
      <c r="BI260" s="83"/>
      <c r="BJ260" s="83"/>
      <c r="BK260" s="83"/>
      <c r="BL260" s="83"/>
      <c r="BM260" s="83"/>
      <c r="BN260" s="83"/>
      <c r="BO260" s="83"/>
      <c r="BP260" s="83"/>
      <c r="BQ260" s="83"/>
      <c r="BR260" s="83"/>
      <c r="BS260" s="83"/>
      <c r="BT260" s="83"/>
      <c r="BU260" s="83"/>
      <c r="BV260" s="83"/>
      <c r="BW260" s="83"/>
      <c r="BX260" s="83"/>
    </row>
    <row r="261" spans="7:76" ht="14.25" customHeight="1" thickTop="1">
      <c r="G261" s="13"/>
      <c r="H261" s="1291"/>
      <c r="I261" s="87"/>
      <c r="J261" s="1277"/>
      <c r="K261" s="30" t="s">
        <v>402</v>
      </c>
      <c r="L261" s="30" t="s">
        <v>333</v>
      </c>
      <c r="M261" s="42">
        <v>1105.4339</v>
      </c>
      <c r="N261" s="42">
        <v>1023.5432</v>
      </c>
      <c r="O261" s="42">
        <v>975.22180000000003</v>
      </c>
      <c r="P261" s="42">
        <v>941.49099999999999</v>
      </c>
      <c r="Q261" s="42">
        <v>846.79920000000004</v>
      </c>
      <c r="R261" s="42">
        <v>757.40940000000001</v>
      </c>
      <c r="S261" s="42">
        <v>671.50840000000005</v>
      </c>
      <c r="T261" s="42">
        <v>656.97</v>
      </c>
      <c r="U261" s="42">
        <v>644.34339999999997</v>
      </c>
      <c r="V261" s="42">
        <v>627.42409999999995</v>
      </c>
      <c r="W261" s="42">
        <v>613.14120000000003</v>
      </c>
      <c r="X261" s="42">
        <v>600.82209999999998</v>
      </c>
      <c r="Y261" s="42">
        <v>590.01840000000004</v>
      </c>
      <c r="Z261" s="42">
        <v>580.41729999999995</v>
      </c>
      <c r="AA261" s="42">
        <v>573.9973</v>
      </c>
      <c r="AB261" s="42">
        <v>568.03330000000005</v>
      </c>
      <c r="AC261" s="42">
        <v>562.46879999999999</v>
      </c>
      <c r="AD261" s="42">
        <v>557.25689999999997</v>
      </c>
      <c r="AE261" s="42">
        <v>552.35810000000004</v>
      </c>
      <c r="AF261" s="42">
        <v>547.73940000000005</v>
      </c>
      <c r="AG261" s="42">
        <v>543.37249999999995</v>
      </c>
      <c r="AH261" s="42">
        <v>539.23299999999995</v>
      </c>
      <c r="AI261" s="42">
        <v>535.2998</v>
      </c>
      <c r="AJ261" s="42">
        <v>531.5548</v>
      </c>
      <c r="AK261" s="42">
        <v>527.9819</v>
      </c>
      <c r="AL261" s="42">
        <v>524.56700000000001</v>
      </c>
      <c r="AM261" s="42">
        <v>521.29750000000001</v>
      </c>
      <c r="AN261" s="42">
        <v>518.16250000000002</v>
      </c>
      <c r="AO261" s="42">
        <v>515.15200000000004</v>
      </c>
      <c r="AP261" s="83"/>
      <c r="AQ261" s="83"/>
      <c r="AR261" s="83"/>
      <c r="AS261" s="83"/>
      <c r="AT261" s="83"/>
      <c r="AU261" s="83"/>
      <c r="AV261" s="83"/>
      <c r="AW261" s="83"/>
      <c r="AX261" s="83"/>
      <c r="AY261" s="83"/>
      <c r="AZ261" s="83"/>
      <c r="BA261" s="83"/>
      <c r="BB261" s="83"/>
      <c r="BC261" s="83"/>
      <c r="BD261" s="83"/>
      <c r="BE261" s="83"/>
      <c r="BF261" s="83"/>
      <c r="BG261" s="83"/>
      <c r="BH261" s="83"/>
      <c r="BI261" s="83"/>
      <c r="BJ261" s="83"/>
      <c r="BK261" s="83"/>
      <c r="BL261" s="83"/>
      <c r="BM261" s="83"/>
      <c r="BN261" s="83"/>
      <c r="BO261" s="83"/>
      <c r="BP261" s="83"/>
      <c r="BQ261" s="83"/>
      <c r="BR261" s="83"/>
      <c r="BS261" s="83"/>
      <c r="BT261" s="83"/>
      <c r="BU261" s="83"/>
      <c r="BV261" s="83"/>
      <c r="BW261" s="83"/>
      <c r="BX261" s="83"/>
    </row>
    <row r="262" spans="7:76" ht="14.25" customHeight="1">
      <c r="G262" s="13"/>
      <c r="H262" s="1291"/>
      <c r="I262" s="87"/>
      <c r="J262" s="1277"/>
      <c r="K262" s="3" t="s">
        <v>402</v>
      </c>
      <c r="L262" s="316" t="s">
        <v>334</v>
      </c>
      <c r="M262" s="20">
        <v>1258.2175</v>
      </c>
      <c r="N262" s="20">
        <v>1217.3309999999999</v>
      </c>
      <c r="O262" s="20">
        <v>1188.3125</v>
      </c>
      <c r="P262" s="20">
        <v>1165.9839999999999</v>
      </c>
      <c r="Q262" s="20">
        <v>1147.9278999999999</v>
      </c>
      <c r="R262" s="20">
        <v>1132.8253999999999</v>
      </c>
      <c r="S262" s="20">
        <v>1047.9827</v>
      </c>
      <c r="T262" s="20">
        <v>964.78200000000004</v>
      </c>
      <c r="U262" s="20">
        <v>882.87030000000004</v>
      </c>
      <c r="V262" s="20">
        <v>795.87760000000003</v>
      </c>
      <c r="W262" s="20">
        <v>711.16579999999999</v>
      </c>
      <c r="X262" s="20">
        <v>700.05989999999997</v>
      </c>
      <c r="Y262" s="20">
        <v>690.27809999999999</v>
      </c>
      <c r="Z262" s="20">
        <v>681.55129999999997</v>
      </c>
      <c r="AA262" s="20">
        <v>675.6979</v>
      </c>
      <c r="AB262" s="20">
        <v>670.24710000000005</v>
      </c>
      <c r="AC262" s="20">
        <v>665.14980000000003</v>
      </c>
      <c r="AD262" s="20">
        <v>660.36509999999998</v>
      </c>
      <c r="AE262" s="20">
        <v>655.85879999999997</v>
      </c>
      <c r="AF262" s="20">
        <v>651.6019</v>
      </c>
      <c r="AG262" s="20">
        <v>647.56960000000004</v>
      </c>
      <c r="AH262" s="20">
        <v>643.74059999999997</v>
      </c>
      <c r="AI262" s="20">
        <v>640.09640000000002</v>
      </c>
      <c r="AJ262" s="20">
        <v>636.62090000000001</v>
      </c>
      <c r="AK262" s="20">
        <v>633.29999999999995</v>
      </c>
      <c r="AL262" s="20">
        <v>630.12120000000004</v>
      </c>
      <c r="AM262" s="20">
        <v>627.07349999999997</v>
      </c>
      <c r="AN262" s="20">
        <v>624.14700000000005</v>
      </c>
      <c r="AO262" s="20">
        <v>621.33299999999997</v>
      </c>
      <c r="AP262" s="83"/>
      <c r="AQ262" s="83"/>
      <c r="AR262" s="83"/>
      <c r="AS262" s="83"/>
      <c r="AT262" s="83"/>
      <c r="AU262" s="83"/>
      <c r="AV262" s="83"/>
      <c r="AW262" s="83"/>
      <c r="AX262" s="83"/>
      <c r="AY262" s="83"/>
      <c r="AZ262" s="83"/>
      <c r="BA262" s="83"/>
      <c r="BB262" s="83"/>
      <c r="BC262" s="83"/>
      <c r="BD262" s="83"/>
      <c r="BE262" s="83"/>
      <c r="BF262" s="83"/>
      <c r="BG262" s="83"/>
      <c r="BH262" s="83"/>
      <c r="BI262" s="83"/>
      <c r="BJ262" s="83"/>
      <c r="BK262" s="83"/>
      <c r="BL262" s="83"/>
      <c r="BM262" s="83"/>
      <c r="BN262" s="83"/>
      <c r="BO262" s="83"/>
      <c r="BP262" s="83"/>
      <c r="BQ262" s="83"/>
      <c r="BR262" s="83"/>
      <c r="BS262" s="83"/>
      <c r="BT262" s="83"/>
      <c r="BU262" s="83"/>
      <c r="BV262" s="83"/>
      <c r="BW262" s="83"/>
      <c r="BX262" s="83"/>
    </row>
    <row r="263" spans="7:76" ht="14.25" customHeight="1" thickBot="1">
      <c r="G263" s="13"/>
      <c r="H263" s="1291"/>
      <c r="I263" s="87"/>
      <c r="J263" s="1277"/>
      <c r="K263" s="31" t="s">
        <v>402</v>
      </c>
      <c r="L263" s="31" t="s">
        <v>335</v>
      </c>
      <c r="M263" s="41">
        <v>1527.8354999999999</v>
      </c>
      <c r="N263" s="41">
        <v>1520.3767</v>
      </c>
      <c r="O263" s="41">
        <v>1513.5809999999999</v>
      </c>
      <c r="P263" s="41">
        <v>1507.3439000000001</v>
      </c>
      <c r="Q263" s="41">
        <v>1501.5835999999999</v>
      </c>
      <c r="R263" s="41">
        <v>1496.2349999999999</v>
      </c>
      <c r="S263" s="41">
        <v>1491.2451000000001</v>
      </c>
      <c r="T263" s="41">
        <v>1486.5705</v>
      </c>
      <c r="U263" s="41">
        <v>1377.3236999999999</v>
      </c>
      <c r="V263" s="41">
        <v>1260.1273000000001</v>
      </c>
      <c r="W263" s="41">
        <v>1144.7369000000001</v>
      </c>
      <c r="X263" s="41">
        <v>1030.7058999999999</v>
      </c>
      <c r="Y263" s="41">
        <v>917.73389999999995</v>
      </c>
      <c r="Z263" s="41">
        <v>805.60919999999999</v>
      </c>
      <c r="AA263" s="41">
        <v>800.71540000000005</v>
      </c>
      <c r="AB263" s="41">
        <v>796.14700000000005</v>
      </c>
      <c r="AC263" s="41">
        <v>791.86500000000001</v>
      </c>
      <c r="AD263" s="41">
        <v>787.83680000000004</v>
      </c>
      <c r="AE263" s="41">
        <v>784.03520000000003</v>
      </c>
      <c r="AF263" s="41">
        <v>780.43690000000004</v>
      </c>
      <c r="AG263" s="41">
        <v>777.02210000000002</v>
      </c>
      <c r="AH263" s="41">
        <v>773.77369999999996</v>
      </c>
      <c r="AI263" s="41">
        <v>770.67679999999996</v>
      </c>
      <c r="AJ263" s="41">
        <v>767.71839999999997</v>
      </c>
      <c r="AK263" s="41">
        <v>764.88710000000003</v>
      </c>
      <c r="AL263" s="41">
        <v>762.173</v>
      </c>
      <c r="AM263" s="41">
        <v>759.56700000000001</v>
      </c>
      <c r="AN263" s="41">
        <v>757.06110000000001</v>
      </c>
      <c r="AO263" s="41">
        <v>754.64840000000004</v>
      </c>
      <c r="AP263" s="83"/>
      <c r="AQ263" s="83"/>
      <c r="AR263" s="83"/>
      <c r="AS263" s="83"/>
      <c r="AT263" s="83"/>
      <c r="AU263" s="83"/>
      <c r="AV263" s="83"/>
      <c r="AW263" s="83"/>
      <c r="AX263" s="83"/>
      <c r="AY263" s="83"/>
      <c r="AZ263" s="83"/>
      <c r="BA263" s="83"/>
      <c r="BB263" s="83"/>
      <c r="BC263" s="83"/>
      <c r="BD263" s="83"/>
      <c r="BE263" s="83"/>
      <c r="BF263" s="83"/>
      <c r="BG263" s="83"/>
      <c r="BH263" s="83"/>
      <c r="BI263" s="83"/>
      <c r="BJ263" s="83"/>
      <c r="BK263" s="83"/>
      <c r="BL263" s="83"/>
      <c r="BM263" s="83"/>
      <c r="BN263" s="83"/>
      <c r="BO263" s="83"/>
      <c r="BP263" s="83"/>
      <c r="BQ263" s="83"/>
      <c r="BR263" s="83"/>
      <c r="BS263" s="83"/>
      <c r="BT263" s="83"/>
      <c r="BU263" s="83"/>
      <c r="BV263" s="83"/>
      <c r="BW263" s="83"/>
      <c r="BX263" s="83"/>
    </row>
    <row r="264" spans="7:76" ht="14.25" customHeight="1" thickTop="1">
      <c r="G264" s="13"/>
      <c r="H264" s="1291"/>
      <c r="I264" s="87"/>
      <c r="J264" s="1277"/>
      <c r="K264" s="30" t="s">
        <v>403</v>
      </c>
      <c r="L264" s="30" t="s">
        <v>333</v>
      </c>
      <c r="M264" s="42">
        <v>1210.1803</v>
      </c>
      <c r="N264" s="42">
        <v>1120.5299</v>
      </c>
      <c r="O264" s="42">
        <v>1067.6297999999999</v>
      </c>
      <c r="P264" s="42">
        <v>1030.7028</v>
      </c>
      <c r="Q264" s="42">
        <v>927.03840000000002</v>
      </c>
      <c r="R264" s="42">
        <v>829.17840000000001</v>
      </c>
      <c r="S264" s="42">
        <v>735.13779999999997</v>
      </c>
      <c r="T264" s="42">
        <v>719.22170000000006</v>
      </c>
      <c r="U264" s="42">
        <v>705.39869999999996</v>
      </c>
      <c r="V264" s="42">
        <v>686.87620000000004</v>
      </c>
      <c r="W264" s="42">
        <v>671.24</v>
      </c>
      <c r="X264" s="42">
        <v>657.75350000000003</v>
      </c>
      <c r="Y264" s="42">
        <v>645.92610000000002</v>
      </c>
      <c r="Z264" s="42">
        <v>635.41520000000003</v>
      </c>
      <c r="AA264" s="42">
        <v>628.38689999999997</v>
      </c>
      <c r="AB264" s="42">
        <v>621.8578</v>
      </c>
      <c r="AC264" s="42">
        <v>615.76610000000005</v>
      </c>
      <c r="AD264" s="42">
        <v>610.06020000000001</v>
      </c>
      <c r="AE264" s="42">
        <v>604.69730000000004</v>
      </c>
      <c r="AF264" s="42">
        <v>599.64099999999996</v>
      </c>
      <c r="AG264" s="42">
        <v>594.86019999999996</v>
      </c>
      <c r="AH264" s="42">
        <v>590.32849999999996</v>
      </c>
      <c r="AI264" s="42">
        <v>586.02269999999999</v>
      </c>
      <c r="AJ264" s="42">
        <v>581.92280000000005</v>
      </c>
      <c r="AK264" s="42">
        <v>578.01130000000001</v>
      </c>
      <c r="AL264" s="42">
        <v>574.27279999999996</v>
      </c>
      <c r="AM264" s="42">
        <v>570.69359999999995</v>
      </c>
      <c r="AN264" s="42">
        <v>567.26149999999996</v>
      </c>
      <c r="AO264" s="42">
        <v>563.96569999999997</v>
      </c>
      <c r="AP264" s="83"/>
      <c r="AQ264" s="83"/>
      <c r="AR264" s="83"/>
      <c r="AS264" s="83"/>
      <c r="AT264" s="83"/>
      <c r="AU264" s="83"/>
      <c r="AV264" s="83"/>
      <c r="AW264" s="83"/>
      <c r="AX264" s="83"/>
      <c r="AY264" s="83"/>
      <c r="AZ264" s="83"/>
      <c r="BA264" s="83"/>
      <c r="BB264" s="83"/>
      <c r="BC264" s="83"/>
      <c r="BD264" s="83"/>
      <c r="BE264" s="83"/>
      <c r="BF264" s="83"/>
      <c r="BG264" s="83"/>
      <c r="BH264" s="83"/>
      <c r="BI264" s="83"/>
      <c r="BJ264" s="83"/>
      <c r="BK264" s="83"/>
      <c r="BL264" s="83"/>
      <c r="BM264" s="83"/>
      <c r="BN264" s="83"/>
      <c r="BO264" s="83"/>
      <c r="BP264" s="83"/>
      <c r="BQ264" s="83"/>
      <c r="BR264" s="83"/>
      <c r="BS264" s="83"/>
      <c r="BT264" s="83"/>
      <c r="BU264" s="83"/>
      <c r="BV264" s="83"/>
      <c r="BW264" s="83"/>
      <c r="BX264" s="83"/>
    </row>
    <row r="265" spans="7:76" ht="14.25" customHeight="1">
      <c r="G265" s="13"/>
      <c r="H265" s="1291"/>
      <c r="I265" s="87"/>
      <c r="J265" s="1277"/>
      <c r="K265" s="3" t="s">
        <v>403</v>
      </c>
      <c r="L265" s="316" t="s">
        <v>334</v>
      </c>
      <c r="M265" s="20">
        <v>1377.441</v>
      </c>
      <c r="N265" s="20">
        <v>1332.6803</v>
      </c>
      <c r="O265" s="20">
        <v>1300.9122</v>
      </c>
      <c r="P265" s="20">
        <v>1276.4679000000001</v>
      </c>
      <c r="Q265" s="20">
        <v>1256.7008000000001</v>
      </c>
      <c r="R265" s="20">
        <v>1240.1673000000001</v>
      </c>
      <c r="S265" s="20">
        <v>1147.2853</v>
      </c>
      <c r="T265" s="20">
        <v>1056.2008000000001</v>
      </c>
      <c r="U265" s="20">
        <v>966.52750000000003</v>
      </c>
      <c r="V265" s="20">
        <v>871.29169999999999</v>
      </c>
      <c r="W265" s="20">
        <v>778.55290000000002</v>
      </c>
      <c r="X265" s="20">
        <v>766.39469999999994</v>
      </c>
      <c r="Y265" s="20">
        <v>755.68600000000004</v>
      </c>
      <c r="Z265" s="20">
        <v>746.13229999999999</v>
      </c>
      <c r="AA265" s="20">
        <v>739.7242</v>
      </c>
      <c r="AB265" s="20">
        <v>733.75689999999997</v>
      </c>
      <c r="AC265" s="20">
        <v>728.17660000000001</v>
      </c>
      <c r="AD265" s="20">
        <v>722.93859999999995</v>
      </c>
      <c r="AE265" s="20">
        <v>718.00530000000003</v>
      </c>
      <c r="AF265" s="20">
        <v>713.3451</v>
      </c>
      <c r="AG265" s="20">
        <v>708.9307</v>
      </c>
      <c r="AH265" s="20">
        <v>704.73879999999997</v>
      </c>
      <c r="AI265" s="20">
        <v>700.74929999999995</v>
      </c>
      <c r="AJ265" s="20">
        <v>696.94449999999995</v>
      </c>
      <c r="AK265" s="20">
        <v>693.30889999999999</v>
      </c>
      <c r="AL265" s="20">
        <v>689.82889999999998</v>
      </c>
      <c r="AM265" s="20">
        <v>686.49239999999998</v>
      </c>
      <c r="AN265" s="20">
        <v>683.28859999999997</v>
      </c>
      <c r="AO265" s="20">
        <v>680.20799999999997</v>
      </c>
      <c r="AP265" s="83"/>
      <c r="AQ265" s="83"/>
      <c r="AR265" s="83"/>
      <c r="AS265" s="83"/>
      <c r="AT265" s="83"/>
      <c r="AU265" s="83"/>
      <c r="AV265" s="83"/>
      <c r="AW265" s="83"/>
      <c r="AX265" s="83"/>
      <c r="AY265" s="83"/>
      <c r="AZ265" s="83"/>
      <c r="BA265" s="83"/>
      <c r="BB265" s="83"/>
      <c r="BC265" s="83"/>
      <c r="BD265" s="83"/>
      <c r="BE265" s="83"/>
      <c r="BF265" s="83"/>
      <c r="BG265" s="83"/>
      <c r="BH265" s="83"/>
      <c r="BI265" s="83"/>
      <c r="BJ265" s="83"/>
      <c r="BK265" s="83"/>
      <c r="BL265" s="83"/>
      <c r="BM265" s="83"/>
      <c r="BN265" s="83"/>
      <c r="BO265" s="83"/>
      <c r="BP265" s="83"/>
      <c r="BQ265" s="83"/>
      <c r="BR265" s="83"/>
      <c r="BS265" s="83"/>
      <c r="BT265" s="83"/>
      <c r="BU265" s="83"/>
      <c r="BV265" s="83"/>
      <c r="BW265" s="83"/>
      <c r="BX265" s="83"/>
    </row>
    <row r="266" spans="7:76" ht="14.25" customHeight="1" thickBot="1">
      <c r="G266" s="13"/>
      <c r="H266" s="1291"/>
      <c r="I266" s="87"/>
      <c r="J266" s="1277"/>
      <c r="K266" s="31" t="s">
        <v>403</v>
      </c>
      <c r="L266" s="31" t="s">
        <v>335</v>
      </c>
      <c r="M266" s="41">
        <v>1672.607</v>
      </c>
      <c r="N266" s="41">
        <v>1664.4413999999999</v>
      </c>
      <c r="O266" s="41">
        <v>1657.0017</v>
      </c>
      <c r="P266" s="41">
        <v>1650.1736000000001</v>
      </c>
      <c r="Q266" s="41">
        <v>1643.8675000000001</v>
      </c>
      <c r="R266" s="41">
        <v>1638.0119999999999</v>
      </c>
      <c r="S266" s="41">
        <v>1632.5492999999999</v>
      </c>
      <c r="T266" s="41">
        <v>1627.4318000000001</v>
      </c>
      <c r="U266" s="41">
        <v>1507.8333</v>
      </c>
      <c r="V266" s="41">
        <v>1379.5318</v>
      </c>
      <c r="W266" s="41">
        <v>1253.2075</v>
      </c>
      <c r="X266" s="41">
        <v>1128.3714</v>
      </c>
      <c r="Y266" s="41">
        <v>1004.6946</v>
      </c>
      <c r="Z266" s="41">
        <v>881.94539999999995</v>
      </c>
      <c r="AA266" s="41">
        <v>876.58789999999999</v>
      </c>
      <c r="AB266" s="41">
        <v>871.58659999999998</v>
      </c>
      <c r="AC266" s="41">
        <v>866.89880000000005</v>
      </c>
      <c r="AD266" s="41">
        <v>862.48900000000003</v>
      </c>
      <c r="AE266" s="41">
        <v>858.32709999999997</v>
      </c>
      <c r="AF266" s="41">
        <v>854.38789999999995</v>
      </c>
      <c r="AG266" s="41">
        <v>850.64949999999999</v>
      </c>
      <c r="AH266" s="41">
        <v>847.0933</v>
      </c>
      <c r="AI266" s="41">
        <v>843.7029</v>
      </c>
      <c r="AJ266" s="41">
        <v>840.46420000000001</v>
      </c>
      <c r="AK266" s="41">
        <v>837.36469999999997</v>
      </c>
      <c r="AL266" s="41">
        <v>834.39340000000004</v>
      </c>
      <c r="AM266" s="41">
        <v>831.54039999999998</v>
      </c>
      <c r="AN266" s="41">
        <v>828.7971</v>
      </c>
      <c r="AO266" s="41">
        <v>826.15570000000002</v>
      </c>
      <c r="AP266" s="83"/>
      <c r="AQ266" s="83"/>
      <c r="AR266" s="83"/>
      <c r="AS266" s="83"/>
      <c r="AT266" s="83"/>
      <c r="AU266" s="83"/>
      <c r="AV266" s="83"/>
      <c r="AW266" s="83"/>
      <c r="AX266" s="83"/>
      <c r="AY266" s="83"/>
      <c r="AZ266" s="83"/>
      <c r="BA266" s="83"/>
      <c r="BB266" s="83"/>
      <c r="BC266" s="83"/>
      <c r="BD266" s="83"/>
      <c r="BE266" s="83"/>
      <c r="BF266" s="83"/>
      <c r="BG266" s="83"/>
      <c r="BH266" s="83"/>
      <c r="BI266" s="83"/>
      <c r="BJ266" s="83"/>
      <c r="BK266" s="83"/>
      <c r="BL266" s="83"/>
      <c r="BM266" s="83"/>
      <c r="BN266" s="83"/>
      <c r="BO266" s="83"/>
      <c r="BP266" s="83"/>
      <c r="BQ266" s="83"/>
      <c r="BR266" s="83"/>
      <c r="BS266" s="83"/>
      <c r="BT266" s="83"/>
      <c r="BU266" s="83"/>
      <c r="BV266" s="83"/>
      <c r="BW266" s="83"/>
      <c r="BX266" s="83"/>
    </row>
    <row r="267" spans="7:76" ht="14.25" customHeight="1" thickTop="1">
      <c r="G267" s="13"/>
      <c r="H267" s="1291"/>
      <c r="I267" s="87"/>
      <c r="J267" s="1277"/>
      <c r="K267" s="30" t="s">
        <v>404</v>
      </c>
      <c r="L267" s="30" t="s">
        <v>333</v>
      </c>
      <c r="M267" s="42">
        <v>1405.6078</v>
      </c>
      <c r="N267" s="42">
        <v>1301.48</v>
      </c>
      <c r="O267" s="42">
        <v>1240.0373</v>
      </c>
      <c r="P267" s="42">
        <v>1197.1470999999999</v>
      </c>
      <c r="Q267" s="42">
        <v>1076.7424000000001</v>
      </c>
      <c r="R267" s="42">
        <v>963.07929999999999</v>
      </c>
      <c r="S267" s="42">
        <v>853.85239999999999</v>
      </c>
      <c r="T267" s="42">
        <v>835.36609999999996</v>
      </c>
      <c r="U267" s="42">
        <v>819.31089999999995</v>
      </c>
      <c r="V267" s="42">
        <v>797.79719999999998</v>
      </c>
      <c r="W267" s="42">
        <v>779.63599999999997</v>
      </c>
      <c r="X267" s="42">
        <v>763.97159999999997</v>
      </c>
      <c r="Y267" s="42">
        <v>750.23429999999996</v>
      </c>
      <c r="Z267" s="42">
        <v>738.02599999999995</v>
      </c>
      <c r="AA267" s="42">
        <v>729.86270000000002</v>
      </c>
      <c r="AB267" s="42">
        <v>722.27930000000003</v>
      </c>
      <c r="AC267" s="42">
        <v>715.2038</v>
      </c>
      <c r="AD267" s="42">
        <v>708.57650000000001</v>
      </c>
      <c r="AE267" s="42">
        <v>702.34760000000006</v>
      </c>
      <c r="AF267" s="42">
        <v>696.47469999999998</v>
      </c>
      <c r="AG267" s="42">
        <v>690.92190000000005</v>
      </c>
      <c r="AH267" s="42">
        <v>685.65840000000003</v>
      </c>
      <c r="AI267" s="42">
        <v>680.65719999999999</v>
      </c>
      <c r="AJ267" s="42">
        <v>675.89530000000002</v>
      </c>
      <c r="AK267" s="42">
        <v>671.35220000000004</v>
      </c>
      <c r="AL267" s="42">
        <v>667.00990000000002</v>
      </c>
      <c r="AM267" s="42">
        <v>662.85270000000003</v>
      </c>
      <c r="AN267" s="42">
        <v>658.8664</v>
      </c>
      <c r="AO267" s="42">
        <v>655.03840000000002</v>
      </c>
      <c r="AP267" s="83"/>
      <c r="AQ267" s="83"/>
      <c r="AR267" s="83"/>
      <c r="AS267" s="83"/>
      <c r="AT267" s="83"/>
      <c r="AU267" s="83"/>
      <c r="AV267" s="83"/>
      <c r="AW267" s="83"/>
      <c r="AX267" s="83"/>
      <c r="AY267" s="83"/>
      <c r="AZ267" s="83"/>
      <c r="BA267" s="83"/>
      <c r="BB267" s="83"/>
      <c r="BC267" s="83"/>
      <c r="BD267" s="83"/>
      <c r="BE267" s="83"/>
      <c r="BF267" s="83"/>
      <c r="BG267" s="83"/>
      <c r="BH267" s="83"/>
      <c r="BI267" s="83"/>
      <c r="BJ267" s="83"/>
      <c r="BK267" s="83"/>
      <c r="BL267" s="83"/>
      <c r="BM267" s="83"/>
      <c r="BN267" s="83"/>
      <c r="BO267" s="83"/>
      <c r="BP267" s="83"/>
      <c r="BQ267" s="83"/>
      <c r="BR267" s="83"/>
      <c r="BS267" s="83"/>
      <c r="BT267" s="83"/>
      <c r="BU267" s="83"/>
      <c r="BV267" s="83"/>
      <c r="BW267" s="83"/>
      <c r="BX267" s="83"/>
    </row>
    <row r="268" spans="7:76" ht="14.25" customHeight="1">
      <c r="G268" s="13"/>
      <c r="H268" s="1291"/>
      <c r="I268" s="87"/>
      <c r="J268" s="1277"/>
      <c r="K268" s="3" t="s">
        <v>404</v>
      </c>
      <c r="L268" s="316" t="s">
        <v>334</v>
      </c>
      <c r="M268" s="20">
        <v>1599.8788</v>
      </c>
      <c r="N268" s="20">
        <v>1547.8897999999999</v>
      </c>
      <c r="O268" s="20">
        <v>1510.9915000000001</v>
      </c>
      <c r="P268" s="20">
        <v>1482.5998999999999</v>
      </c>
      <c r="Q268" s="20">
        <v>1459.6406999999999</v>
      </c>
      <c r="R268" s="20">
        <v>1440.4372000000001</v>
      </c>
      <c r="S268" s="20">
        <v>1332.556</v>
      </c>
      <c r="T268" s="20">
        <v>1226.7626</v>
      </c>
      <c r="U268" s="20">
        <v>1122.6083000000001</v>
      </c>
      <c r="V268" s="20">
        <v>1011.9933</v>
      </c>
      <c r="W268" s="20">
        <v>904.27850000000001</v>
      </c>
      <c r="X268" s="20">
        <v>890.15689999999995</v>
      </c>
      <c r="Y268" s="20">
        <v>877.71889999999996</v>
      </c>
      <c r="Z268" s="20">
        <v>866.62239999999997</v>
      </c>
      <c r="AA268" s="20">
        <v>859.17949999999996</v>
      </c>
      <c r="AB268" s="20">
        <v>852.24860000000001</v>
      </c>
      <c r="AC268" s="20">
        <v>845.76710000000003</v>
      </c>
      <c r="AD268" s="20">
        <v>839.68320000000006</v>
      </c>
      <c r="AE268" s="20">
        <v>833.95330000000001</v>
      </c>
      <c r="AF268" s="20">
        <v>828.54039999999998</v>
      </c>
      <c r="AG268" s="20">
        <v>823.41319999999996</v>
      </c>
      <c r="AH268" s="20">
        <v>818.54449999999997</v>
      </c>
      <c r="AI268" s="20">
        <v>813.91070000000002</v>
      </c>
      <c r="AJ268" s="20">
        <v>809.4914</v>
      </c>
      <c r="AK268" s="20">
        <v>805.26869999999997</v>
      </c>
      <c r="AL268" s="20">
        <v>801.22670000000005</v>
      </c>
      <c r="AM268" s="20">
        <v>797.35140000000001</v>
      </c>
      <c r="AN268" s="20">
        <v>793.63030000000003</v>
      </c>
      <c r="AO268" s="20">
        <v>790.05219999999997</v>
      </c>
      <c r="AP268" s="83"/>
      <c r="AQ268" s="83"/>
      <c r="AR268" s="83"/>
      <c r="AS268" s="83"/>
      <c r="AT268" s="83"/>
      <c r="AU268" s="83"/>
      <c r="AV268" s="83"/>
      <c r="AW268" s="83"/>
      <c r="AX268" s="83"/>
      <c r="AY268" s="83"/>
      <c r="AZ268" s="83"/>
      <c r="BA268" s="83"/>
      <c r="BB268" s="83"/>
      <c r="BC268" s="83"/>
      <c r="BD268" s="83"/>
      <c r="BE268" s="83"/>
      <c r="BF268" s="83"/>
      <c r="BG268" s="83"/>
      <c r="BH268" s="83"/>
      <c r="BI268" s="83"/>
      <c r="BJ268" s="83"/>
      <c r="BK268" s="83"/>
      <c r="BL268" s="83"/>
      <c r="BM268" s="83"/>
      <c r="BN268" s="83"/>
      <c r="BO268" s="83"/>
      <c r="BP268" s="83"/>
      <c r="BQ268" s="83"/>
      <c r="BR268" s="83"/>
      <c r="BS268" s="83"/>
      <c r="BT268" s="83"/>
      <c r="BU268" s="83"/>
      <c r="BV268" s="83"/>
      <c r="BW268" s="83"/>
      <c r="BX268" s="83"/>
    </row>
    <row r="269" spans="7:76" ht="14.25" customHeight="1" thickBot="1">
      <c r="G269" s="13"/>
      <c r="H269" s="1291"/>
      <c r="I269" s="87"/>
      <c r="J269" s="1277"/>
      <c r="K269" s="31" t="s">
        <v>404</v>
      </c>
      <c r="L269" s="31" t="s">
        <v>335</v>
      </c>
      <c r="M269" s="41">
        <v>1942.7099000000001</v>
      </c>
      <c r="N269" s="41">
        <v>1933.2257</v>
      </c>
      <c r="O269" s="41">
        <v>1924.5845999999999</v>
      </c>
      <c r="P269" s="41">
        <v>1916.6539</v>
      </c>
      <c r="Q269" s="41">
        <v>1909.3294000000001</v>
      </c>
      <c r="R269" s="41">
        <v>1902.5283999999999</v>
      </c>
      <c r="S269" s="41">
        <v>1896.1835000000001</v>
      </c>
      <c r="T269" s="41">
        <v>1890.2396000000001</v>
      </c>
      <c r="U269" s="41">
        <v>1751.3276000000001</v>
      </c>
      <c r="V269" s="41">
        <v>1602.3072</v>
      </c>
      <c r="W269" s="41">
        <v>1455.5832</v>
      </c>
      <c r="X269" s="41">
        <v>1310.5878</v>
      </c>
      <c r="Y269" s="41">
        <v>1166.9390000000001</v>
      </c>
      <c r="Z269" s="41">
        <v>1024.3674000000001</v>
      </c>
      <c r="AA269" s="41">
        <v>1018.1446999999999</v>
      </c>
      <c r="AB269" s="41">
        <v>1012.3357999999999</v>
      </c>
      <c r="AC269" s="41">
        <v>1006.891</v>
      </c>
      <c r="AD269" s="41">
        <v>1001.7691</v>
      </c>
      <c r="AE269" s="41">
        <v>996.93510000000003</v>
      </c>
      <c r="AF269" s="41">
        <v>992.35979999999995</v>
      </c>
      <c r="AG269" s="41">
        <v>988.01769999999999</v>
      </c>
      <c r="AH269" s="41">
        <v>983.88720000000001</v>
      </c>
      <c r="AI269" s="41">
        <v>979.94929999999999</v>
      </c>
      <c r="AJ269" s="41">
        <v>976.18759999999997</v>
      </c>
      <c r="AK269" s="41">
        <v>972.58759999999995</v>
      </c>
      <c r="AL269" s="41">
        <v>969.13639999999998</v>
      </c>
      <c r="AM269" s="41">
        <v>965.82270000000005</v>
      </c>
      <c r="AN269" s="41">
        <v>962.63639999999998</v>
      </c>
      <c r="AO269" s="41">
        <v>959.56849999999997</v>
      </c>
      <c r="AP269" s="83"/>
      <c r="AQ269" s="83"/>
      <c r="AR269" s="83"/>
      <c r="AS269" s="83"/>
      <c r="AT269" s="83"/>
      <c r="AU269" s="83"/>
      <c r="AV269" s="83"/>
      <c r="AW269" s="83"/>
      <c r="AX269" s="83"/>
      <c r="AY269" s="83"/>
      <c r="AZ269" s="83"/>
      <c r="BA269" s="83"/>
      <c r="BB269" s="83"/>
      <c r="BC269" s="83"/>
      <c r="BD269" s="83"/>
      <c r="BE269" s="83"/>
      <c r="BF269" s="83"/>
      <c r="BG269" s="83"/>
      <c r="BH269" s="83"/>
      <c r="BI269" s="83"/>
      <c r="BJ269" s="83"/>
      <c r="BK269" s="83"/>
      <c r="BL269" s="83"/>
      <c r="BM269" s="83"/>
      <c r="BN269" s="83"/>
      <c r="BO269" s="83"/>
      <c r="BP269" s="83"/>
      <c r="BQ269" s="83"/>
      <c r="BR269" s="83"/>
      <c r="BS269" s="83"/>
      <c r="BT269" s="83"/>
      <c r="BU269" s="83"/>
      <c r="BV269" s="83"/>
      <c r="BW269" s="83"/>
      <c r="BX269" s="83"/>
    </row>
    <row r="270" spans="7:76" ht="14.25" customHeight="1" thickTop="1">
      <c r="G270" s="13"/>
      <c r="H270" s="1291"/>
      <c r="I270" s="87"/>
      <c r="J270" s="1277"/>
      <c r="K270" s="30" t="s">
        <v>405</v>
      </c>
      <c r="L270" s="30" t="s">
        <v>333</v>
      </c>
      <c r="M270" s="42">
        <v>1342.7494999999999</v>
      </c>
      <c r="N270" s="42">
        <v>1243.2782999999999</v>
      </c>
      <c r="O270" s="42">
        <v>1184.5833</v>
      </c>
      <c r="P270" s="42">
        <v>1143.6111000000001</v>
      </c>
      <c r="Q270" s="42">
        <v>1028.5907999999999</v>
      </c>
      <c r="R270" s="42">
        <v>920.01070000000004</v>
      </c>
      <c r="S270" s="42">
        <v>815.66840000000002</v>
      </c>
      <c r="T270" s="42">
        <v>798.00890000000004</v>
      </c>
      <c r="U270" s="42">
        <v>782.67160000000001</v>
      </c>
      <c r="V270" s="42">
        <v>762.12</v>
      </c>
      <c r="W270" s="42">
        <v>744.77089999999998</v>
      </c>
      <c r="X270" s="42">
        <v>729.80709999999999</v>
      </c>
      <c r="Y270" s="42">
        <v>716.68409999999994</v>
      </c>
      <c r="Z270" s="42">
        <v>705.02179999999998</v>
      </c>
      <c r="AA270" s="42">
        <v>697.22349999999994</v>
      </c>
      <c r="AB270" s="42">
        <v>689.97919999999999</v>
      </c>
      <c r="AC270" s="42">
        <v>683.2201</v>
      </c>
      <c r="AD270" s="42">
        <v>676.88930000000005</v>
      </c>
      <c r="AE270" s="42">
        <v>670.93889999999999</v>
      </c>
      <c r="AF270" s="42">
        <v>665.32860000000005</v>
      </c>
      <c r="AG270" s="42">
        <v>660.02419999999995</v>
      </c>
      <c r="AH270" s="42">
        <v>654.99599999999998</v>
      </c>
      <c r="AI270" s="42">
        <v>650.21849999999995</v>
      </c>
      <c r="AJ270" s="42">
        <v>645.66949999999997</v>
      </c>
      <c r="AK270" s="42">
        <v>641.32960000000003</v>
      </c>
      <c r="AL270" s="42">
        <v>637.18150000000003</v>
      </c>
      <c r="AM270" s="42">
        <v>633.21019999999999</v>
      </c>
      <c r="AN270" s="42">
        <v>629.40210000000002</v>
      </c>
      <c r="AO270" s="42">
        <v>625.74530000000004</v>
      </c>
      <c r="AP270" s="83"/>
      <c r="AQ270" s="83"/>
      <c r="AR270" s="83"/>
      <c r="AS270" s="83"/>
      <c r="AT270" s="83"/>
      <c r="AU270" s="83"/>
      <c r="AV270" s="83"/>
      <c r="AW270" s="83"/>
      <c r="AX270" s="83"/>
      <c r="AY270" s="83"/>
      <c r="AZ270" s="83"/>
      <c r="BA270" s="83"/>
      <c r="BB270" s="83"/>
      <c r="BC270" s="83"/>
      <c r="BD270" s="83"/>
      <c r="BE270" s="83"/>
      <c r="BF270" s="83"/>
      <c r="BG270" s="83"/>
      <c r="BH270" s="83"/>
      <c r="BI270" s="83"/>
      <c r="BJ270" s="83"/>
      <c r="BK270" s="83"/>
      <c r="BL270" s="83"/>
      <c r="BM270" s="83"/>
      <c r="BN270" s="83"/>
      <c r="BO270" s="83"/>
      <c r="BP270" s="83"/>
      <c r="BQ270" s="83"/>
      <c r="BR270" s="83"/>
      <c r="BS270" s="83"/>
      <c r="BT270" s="83"/>
      <c r="BU270" s="83"/>
      <c r="BV270" s="83"/>
      <c r="BW270" s="83"/>
      <c r="BX270" s="83"/>
    </row>
    <row r="271" spans="7:76" ht="14.25" customHeight="1">
      <c r="G271" s="13"/>
      <c r="H271" s="1291"/>
      <c r="I271" s="87"/>
      <c r="J271" s="1277"/>
      <c r="K271" s="3" t="s">
        <v>405</v>
      </c>
      <c r="L271" s="316" t="s">
        <v>334</v>
      </c>
      <c r="M271" s="20">
        <v>1528.3327999999999</v>
      </c>
      <c r="N271" s="20">
        <v>1478.6686999999999</v>
      </c>
      <c r="O271" s="20">
        <v>1443.4204999999999</v>
      </c>
      <c r="P271" s="20">
        <v>1416.2985000000001</v>
      </c>
      <c r="Q271" s="20">
        <v>1394.3661</v>
      </c>
      <c r="R271" s="20">
        <v>1376.0214000000001</v>
      </c>
      <c r="S271" s="20">
        <v>1272.9646</v>
      </c>
      <c r="T271" s="20">
        <v>1171.9023</v>
      </c>
      <c r="U271" s="20">
        <v>1072.4057</v>
      </c>
      <c r="V271" s="20">
        <v>966.7373</v>
      </c>
      <c r="W271" s="20">
        <v>863.83950000000004</v>
      </c>
      <c r="X271" s="20">
        <v>850.34939999999995</v>
      </c>
      <c r="Y271" s="20">
        <v>838.46759999999995</v>
      </c>
      <c r="Z271" s="20">
        <v>827.86739999999998</v>
      </c>
      <c r="AA271" s="20">
        <v>820.75729999999999</v>
      </c>
      <c r="AB271" s="20">
        <v>814.13630000000001</v>
      </c>
      <c r="AC271" s="20">
        <v>807.94470000000001</v>
      </c>
      <c r="AD271" s="20">
        <v>802.13289999999995</v>
      </c>
      <c r="AE271" s="20">
        <v>796.65920000000006</v>
      </c>
      <c r="AF271" s="20">
        <v>791.48839999999996</v>
      </c>
      <c r="AG271" s="20">
        <v>786.59050000000002</v>
      </c>
      <c r="AH271" s="20">
        <v>781.93939999999998</v>
      </c>
      <c r="AI271" s="20">
        <v>777.51289999999995</v>
      </c>
      <c r="AJ271" s="20">
        <v>773.29129999999998</v>
      </c>
      <c r="AK271" s="20">
        <v>769.25739999999996</v>
      </c>
      <c r="AL271" s="20">
        <v>765.39620000000002</v>
      </c>
      <c r="AM271" s="20">
        <v>761.69410000000005</v>
      </c>
      <c r="AN271" s="20">
        <v>758.13940000000002</v>
      </c>
      <c r="AO271" s="20">
        <v>754.72130000000004</v>
      </c>
      <c r="AP271" s="83"/>
      <c r="AQ271" s="83"/>
      <c r="AR271" s="83"/>
      <c r="AS271" s="83"/>
      <c r="AT271" s="83"/>
      <c r="AU271" s="83"/>
      <c r="AV271" s="83"/>
      <c r="AW271" s="83"/>
      <c r="AX271" s="83"/>
      <c r="AY271" s="83"/>
      <c r="AZ271" s="83"/>
      <c r="BA271" s="83"/>
      <c r="BB271" s="83"/>
      <c r="BC271" s="83"/>
      <c r="BD271" s="83"/>
      <c r="BE271" s="83"/>
      <c r="BF271" s="83"/>
      <c r="BG271" s="83"/>
      <c r="BH271" s="83"/>
      <c r="BI271" s="83"/>
      <c r="BJ271" s="83"/>
      <c r="BK271" s="83"/>
      <c r="BL271" s="83"/>
      <c r="BM271" s="83"/>
      <c r="BN271" s="83"/>
      <c r="BO271" s="83"/>
      <c r="BP271" s="83"/>
      <c r="BQ271" s="83"/>
      <c r="BR271" s="83"/>
      <c r="BS271" s="83"/>
      <c r="BT271" s="83"/>
      <c r="BU271" s="83"/>
      <c r="BV271" s="83"/>
      <c r="BW271" s="83"/>
      <c r="BX271" s="83"/>
    </row>
    <row r="272" spans="7:76" ht="14.25" customHeight="1" thickBot="1">
      <c r="G272" s="13"/>
      <c r="H272" s="1291"/>
      <c r="I272" s="87"/>
      <c r="J272" s="1277"/>
      <c r="K272" s="31" t="s">
        <v>405</v>
      </c>
      <c r="L272" s="31" t="s">
        <v>335</v>
      </c>
      <c r="M272" s="41">
        <v>1855.8326</v>
      </c>
      <c r="N272" s="41">
        <v>1846.7726</v>
      </c>
      <c r="O272" s="41">
        <v>1838.5179000000001</v>
      </c>
      <c r="P272" s="41">
        <v>1830.9418000000001</v>
      </c>
      <c r="Q272" s="41">
        <v>1823.9449</v>
      </c>
      <c r="R272" s="41">
        <v>1817.4480000000001</v>
      </c>
      <c r="S272" s="41">
        <v>1811.3869</v>
      </c>
      <c r="T272" s="41">
        <v>1805.7088000000001</v>
      </c>
      <c r="U272" s="41">
        <v>1673.0088000000001</v>
      </c>
      <c r="V272" s="41">
        <v>1530.6525999999999</v>
      </c>
      <c r="W272" s="41">
        <v>1390.49</v>
      </c>
      <c r="X272" s="41">
        <v>1251.9788000000001</v>
      </c>
      <c r="Y272" s="41">
        <v>1114.7538999999999</v>
      </c>
      <c r="Z272" s="41">
        <v>978.55809999999997</v>
      </c>
      <c r="AA272" s="41">
        <v>972.61369999999999</v>
      </c>
      <c r="AB272" s="41">
        <v>967.06449999999995</v>
      </c>
      <c r="AC272" s="41">
        <v>961.86320000000001</v>
      </c>
      <c r="AD272" s="41">
        <v>956.97029999999995</v>
      </c>
      <c r="AE272" s="41">
        <v>952.35260000000005</v>
      </c>
      <c r="AF272" s="41">
        <v>947.98180000000002</v>
      </c>
      <c r="AG272" s="41">
        <v>943.83389999999997</v>
      </c>
      <c r="AH272" s="41">
        <v>939.88810000000001</v>
      </c>
      <c r="AI272" s="41">
        <v>936.12630000000001</v>
      </c>
      <c r="AJ272" s="41">
        <v>932.53279999999995</v>
      </c>
      <c r="AK272" s="41">
        <v>929.09379999999999</v>
      </c>
      <c r="AL272" s="41">
        <v>925.79700000000003</v>
      </c>
      <c r="AM272" s="41">
        <v>922.63149999999996</v>
      </c>
      <c r="AN272" s="41">
        <v>919.58770000000004</v>
      </c>
      <c r="AO272" s="41">
        <v>916.65689999999995</v>
      </c>
      <c r="AP272" s="83"/>
      <c r="AQ272" s="83"/>
      <c r="AR272" s="83"/>
      <c r="AS272" s="83"/>
      <c r="AT272" s="83"/>
      <c r="AU272" s="83"/>
      <c r="AV272" s="83"/>
      <c r="AW272" s="83"/>
      <c r="AX272" s="83"/>
      <c r="AY272" s="83"/>
      <c r="AZ272" s="83"/>
      <c r="BA272" s="83"/>
      <c r="BB272" s="83"/>
      <c r="BC272" s="83"/>
      <c r="BD272" s="83"/>
      <c r="BE272" s="83"/>
      <c r="BF272" s="83"/>
      <c r="BG272" s="83"/>
      <c r="BH272" s="83"/>
      <c r="BI272" s="83"/>
      <c r="BJ272" s="83"/>
      <c r="BK272" s="83"/>
      <c r="BL272" s="83"/>
      <c r="BM272" s="83"/>
      <c r="BN272" s="83"/>
      <c r="BO272" s="83"/>
      <c r="BP272" s="83"/>
      <c r="BQ272" s="83"/>
      <c r="BR272" s="83"/>
      <c r="BS272" s="83"/>
      <c r="BT272" s="83"/>
      <c r="BU272" s="83"/>
      <c r="BV272" s="83"/>
      <c r="BW272" s="83"/>
      <c r="BX272" s="83"/>
    </row>
    <row r="273" spans="7:76" ht="14.25" customHeight="1" thickTop="1">
      <c r="G273" s="13"/>
      <c r="H273" s="1291"/>
      <c r="I273" s="87"/>
      <c r="J273" s="1277"/>
      <c r="K273" s="30" t="s">
        <v>406</v>
      </c>
      <c r="L273" s="30" t="s">
        <v>333</v>
      </c>
      <c r="M273" s="42">
        <v>1476.5171</v>
      </c>
      <c r="N273" s="42">
        <v>1367.1364000000001</v>
      </c>
      <c r="O273" s="42">
        <v>1302.5940000000001</v>
      </c>
      <c r="P273" s="42">
        <v>1257.5400999999999</v>
      </c>
      <c r="Q273" s="42">
        <v>1131.0613000000001</v>
      </c>
      <c r="R273" s="42">
        <v>1011.6642000000001</v>
      </c>
      <c r="S273" s="42">
        <v>896.9271</v>
      </c>
      <c r="T273" s="42">
        <v>877.50819999999999</v>
      </c>
      <c r="U273" s="42">
        <v>860.64300000000003</v>
      </c>
      <c r="V273" s="42">
        <v>838.04399999999998</v>
      </c>
      <c r="W273" s="42">
        <v>818.96659999999997</v>
      </c>
      <c r="X273" s="42">
        <v>802.51210000000003</v>
      </c>
      <c r="Y273" s="42">
        <v>788.08169999999996</v>
      </c>
      <c r="Z273" s="42">
        <v>775.25750000000005</v>
      </c>
      <c r="AA273" s="42">
        <v>766.68240000000003</v>
      </c>
      <c r="AB273" s="42">
        <v>758.71640000000002</v>
      </c>
      <c r="AC273" s="42">
        <v>751.28399999999999</v>
      </c>
      <c r="AD273" s="42">
        <v>744.32240000000002</v>
      </c>
      <c r="AE273" s="42">
        <v>737.77919999999995</v>
      </c>
      <c r="AF273" s="42">
        <v>731.61009999999999</v>
      </c>
      <c r="AG273" s="42">
        <v>725.77719999999999</v>
      </c>
      <c r="AH273" s="42">
        <v>720.24810000000002</v>
      </c>
      <c r="AI273" s="42">
        <v>714.99469999999997</v>
      </c>
      <c r="AJ273" s="42">
        <v>709.99249999999995</v>
      </c>
      <c r="AK273" s="42">
        <v>705.22019999999998</v>
      </c>
      <c r="AL273" s="42">
        <v>700.65890000000002</v>
      </c>
      <c r="AM273" s="42">
        <v>696.29190000000006</v>
      </c>
      <c r="AN273" s="42">
        <v>692.10450000000003</v>
      </c>
      <c r="AO273" s="42">
        <v>688.08339999999998</v>
      </c>
      <c r="AP273" s="83"/>
      <c r="AQ273" s="83"/>
      <c r="AR273" s="83"/>
      <c r="AS273" s="83"/>
      <c r="AT273" s="83"/>
      <c r="AU273" s="83"/>
      <c r="AV273" s="83"/>
      <c r="AW273" s="83"/>
      <c r="AX273" s="83"/>
      <c r="AY273" s="83"/>
      <c r="AZ273" s="83"/>
      <c r="BA273" s="83"/>
      <c r="BB273" s="83"/>
      <c r="BC273" s="83"/>
      <c r="BD273" s="83"/>
      <c r="BE273" s="83"/>
      <c r="BF273" s="83"/>
      <c r="BG273" s="83"/>
      <c r="BH273" s="83"/>
      <c r="BI273" s="83"/>
      <c r="BJ273" s="83"/>
      <c r="BK273" s="83"/>
      <c r="BL273" s="83"/>
      <c r="BM273" s="83"/>
      <c r="BN273" s="83"/>
      <c r="BO273" s="83"/>
      <c r="BP273" s="83"/>
      <c r="BQ273" s="83"/>
      <c r="BR273" s="83"/>
      <c r="BS273" s="83"/>
      <c r="BT273" s="83"/>
      <c r="BU273" s="83"/>
      <c r="BV273" s="83"/>
      <c r="BW273" s="83"/>
      <c r="BX273" s="83"/>
    </row>
    <row r="274" spans="7:76" ht="14.25" customHeight="1">
      <c r="G274" s="13"/>
      <c r="H274" s="1291"/>
      <c r="I274" s="87"/>
      <c r="J274" s="1277"/>
      <c r="K274" s="3" t="s">
        <v>406</v>
      </c>
      <c r="L274" s="316" t="s">
        <v>334</v>
      </c>
      <c r="M274" s="20">
        <v>1680.5885000000001</v>
      </c>
      <c r="N274" s="20">
        <v>1625.9768999999999</v>
      </c>
      <c r="O274" s="20">
        <v>1587.2172</v>
      </c>
      <c r="P274" s="20">
        <v>1557.3932</v>
      </c>
      <c r="Q274" s="20">
        <v>1533.2757999999999</v>
      </c>
      <c r="R274" s="20">
        <v>1513.1035999999999</v>
      </c>
      <c r="S274" s="20">
        <v>1399.7800999999999</v>
      </c>
      <c r="T274" s="20">
        <v>1288.6496999999999</v>
      </c>
      <c r="U274" s="20">
        <v>1179.2411</v>
      </c>
      <c r="V274" s="20">
        <v>1063.0458000000001</v>
      </c>
      <c r="W274" s="20">
        <v>949.89700000000005</v>
      </c>
      <c r="X274" s="20">
        <v>935.06299999999999</v>
      </c>
      <c r="Y274" s="20">
        <v>921.99760000000003</v>
      </c>
      <c r="Z274" s="20">
        <v>910.34130000000005</v>
      </c>
      <c r="AA274" s="20">
        <v>902.52290000000005</v>
      </c>
      <c r="AB274" s="20">
        <v>895.2423</v>
      </c>
      <c r="AC274" s="20">
        <v>888.43389999999999</v>
      </c>
      <c r="AD274" s="20">
        <v>882.04309999999998</v>
      </c>
      <c r="AE274" s="20">
        <v>876.02409999999998</v>
      </c>
      <c r="AF274" s="20">
        <v>870.33820000000003</v>
      </c>
      <c r="AG274" s="20">
        <v>864.95230000000004</v>
      </c>
      <c r="AH274" s="20">
        <v>859.83789999999999</v>
      </c>
      <c r="AI274" s="20">
        <v>854.97040000000004</v>
      </c>
      <c r="AJ274" s="20">
        <v>850.32820000000004</v>
      </c>
      <c r="AK274" s="20">
        <v>845.89250000000004</v>
      </c>
      <c r="AL274" s="20">
        <v>841.64660000000003</v>
      </c>
      <c r="AM274" s="20">
        <v>837.57569999999998</v>
      </c>
      <c r="AN274" s="20">
        <v>833.66690000000006</v>
      </c>
      <c r="AO274" s="20">
        <v>829.90830000000005</v>
      </c>
      <c r="AP274" s="83"/>
      <c r="AQ274" s="83"/>
      <c r="AR274" s="83"/>
      <c r="AS274" s="83"/>
      <c r="AT274" s="83"/>
      <c r="AU274" s="83"/>
      <c r="AV274" s="83"/>
      <c r="AW274" s="83"/>
      <c r="AX274" s="83"/>
      <c r="AY274" s="83"/>
      <c r="AZ274" s="83"/>
      <c r="BA274" s="83"/>
      <c r="BB274" s="83"/>
      <c r="BC274" s="83"/>
      <c r="BD274" s="83"/>
      <c r="BE274" s="83"/>
      <c r="BF274" s="83"/>
      <c r="BG274" s="83"/>
      <c r="BH274" s="83"/>
      <c r="BI274" s="83"/>
      <c r="BJ274" s="83"/>
      <c r="BK274" s="83"/>
      <c r="BL274" s="83"/>
      <c r="BM274" s="83"/>
      <c r="BN274" s="83"/>
      <c r="BO274" s="83"/>
      <c r="BP274" s="83"/>
      <c r="BQ274" s="83"/>
      <c r="BR274" s="83"/>
      <c r="BS274" s="83"/>
      <c r="BT274" s="83"/>
      <c r="BU274" s="83"/>
      <c r="BV274" s="83"/>
      <c r="BW274" s="83"/>
      <c r="BX274" s="83"/>
    </row>
    <row r="275" spans="7:76" ht="14.25" customHeight="1" thickBot="1">
      <c r="G275" s="13"/>
      <c r="H275" s="1291"/>
      <c r="I275" s="87"/>
      <c r="J275" s="1277"/>
      <c r="K275" s="31" t="s">
        <v>406</v>
      </c>
      <c r="L275" s="31" t="s">
        <v>335</v>
      </c>
      <c r="M275" s="41">
        <v>2040.7147</v>
      </c>
      <c r="N275" s="41">
        <v>2030.752</v>
      </c>
      <c r="O275" s="41">
        <v>2021.675</v>
      </c>
      <c r="P275" s="41">
        <v>2013.3441</v>
      </c>
      <c r="Q275" s="41">
        <v>2005.6502</v>
      </c>
      <c r="R275" s="41">
        <v>1998.5061000000001</v>
      </c>
      <c r="S275" s="41">
        <v>1991.8411000000001</v>
      </c>
      <c r="T275" s="41">
        <v>1985.5974000000001</v>
      </c>
      <c r="U275" s="41">
        <v>1839.6775</v>
      </c>
      <c r="V275" s="41">
        <v>1683.1395</v>
      </c>
      <c r="W275" s="41">
        <v>1529.0136</v>
      </c>
      <c r="X275" s="41">
        <v>1376.7036000000001</v>
      </c>
      <c r="Y275" s="41">
        <v>1225.808</v>
      </c>
      <c r="Z275" s="41">
        <v>1076.0441000000001</v>
      </c>
      <c r="AA275" s="41">
        <v>1069.5074999999999</v>
      </c>
      <c r="AB275" s="41">
        <v>1063.4056</v>
      </c>
      <c r="AC275" s="41">
        <v>1057.6860999999999</v>
      </c>
      <c r="AD275" s="41">
        <v>1052.3056999999999</v>
      </c>
      <c r="AE275" s="41">
        <v>1047.2280000000001</v>
      </c>
      <c r="AF275" s="41">
        <v>1042.4218000000001</v>
      </c>
      <c r="AG275" s="41">
        <v>1037.8607</v>
      </c>
      <c r="AH275" s="41">
        <v>1033.5218</v>
      </c>
      <c r="AI275" s="41">
        <v>1029.3851999999999</v>
      </c>
      <c r="AJ275" s="41">
        <v>1025.4338</v>
      </c>
      <c r="AK275" s="41">
        <v>1021.6521</v>
      </c>
      <c r="AL275" s="41">
        <v>1018.0268</v>
      </c>
      <c r="AM275" s="41">
        <v>1014.546</v>
      </c>
      <c r="AN275" s="41">
        <v>1011.199</v>
      </c>
      <c r="AO275" s="41">
        <v>1007.9763</v>
      </c>
      <c r="AP275" s="83"/>
      <c r="AQ275" s="83"/>
      <c r="AR275" s="83"/>
      <c r="AS275" s="83"/>
      <c r="AT275" s="83"/>
      <c r="AU275" s="83"/>
      <c r="AV275" s="83"/>
      <c r="AW275" s="83"/>
      <c r="AX275" s="83"/>
      <c r="AY275" s="83"/>
      <c r="AZ275" s="83"/>
      <c r="BA275" s="83"/>
      <c r="BB275" s="83"/>
      <c r="BC275" s="83"/>
      <c r="BD275" s="83"/>
      <c r="BE275" s="83"/>
      <c r="BF275" s="83"/>
      <c r="BG275" s="83"/>
      <c r="BH275" s="83"/>
      <c r="BI275" s="83"/>
      <c r="BJ275" s="83"/>
      <c r="BK275" s="83"/>
      <c r="BL275" s="83"/>
      <c r="BM275" s="83"/>
      <c r="BN275" s="83"/>
      <c r="BO275" s="83"/>
      <c r="BP275" s="83"/>
      <c r="BQ275" s="83"/>
      <c r="BR275" s="83"/>
      <c r="BS275" s="83"/>
      <c r="BT275" s="83"/>
      <c r="BU275" s="83"/>
      <c r="BV275" s="83"/>
      <c r="BW275" s="83"/>
      <c r="BX275" s="83"/>
    </row>
    <row r="276" spans="7:76" ht="14.25" customHeight="1" thickTop="1" thickBot="1">
      <c r="G276" s="13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87"/>
      <c r="AQ276" s="87"/>
      <c r="AR276" s="87"/>
      <c r="AS276" s="87"/>
      <c r="AT276" s="87"/>
      <c r="AU276" s="87"/>
      <c r="AV276" s="87"/>
      <c r="AW276" s="87"/>
      <c r="AX276" s="87"/>
      <c r="AY276" s="87"/>
      <c r="AZ276" s="87"/>
      <c r="BA276" s="87"/>
      <c r="BB276" s="87"/>
      <c r="BC276" s="87"/>
      <c r="BD276" s="87"/>
      <c r="BE276" s="87"/>
      <c r="BF276" s="87"/>
      <c r="BG276" s="87"/>
      <c r="BH276" s="87"/>
      <c r="BI276" s="87"/>
      <c r="BJ276" s="87"/>
      <c r="BK276" s="87"/>
      <c r="BL276" s="87"/>
      <c r="BM276" s="87"/>
      <c r="BN276" s="87"/>
      <c r="BO276" s="87"/>
      <c r="BP276" s="87"/>
      <c r="BQ276" s="87"/>
      <c r="BR276" s="87"/>
      <c r="BS276" s="87"/>
      <c r="BT276" s="87"/>
      <c r="BU276" s="87"/>
      <c r="BV276" s="87"/>
      <c r="BW276" s="87"/>
      <c r="BX276" s="87"/>
    </row>
    <row r="277" spans="7:76" ht="14.25" customHeight="1">
      <c r="G277" s="13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  <c r="AH277" s="7"/>
      <c r="AI277" s="7"/>
      <c r="AJ277" s="7"/>
      <c r="AK277" s="7"/>
      <c r="AL277" s="7"/>
      <c r="AM277" s="7"/>
      <c r="AN277" s="7"/>
      <c r="AO277" s="7"/>
      <c r="AP277" s="87"/>
      <c r="AQ277" s="87"/>
      <c r="AR277" s="87"/>
      <c r="AS277" s="87"/>
      <c r="AT277" s="87"/>
      <c r="AU277" s="87"/>
      <c r="AV277" s="87"/>
      <c r="AW277" s="87"/>
      <c r="AX277" s="87"/>
      <c r="AY277" s="87"/>
      <c r="AZ277" s="87"/>
      <c r="BA277" s="87"/>
      <c r="BB277" s="87"/>
      <c r="BC277" s="87"/>
      <c r="BD277" s="87"/>
      <c r="BE277" s="87"/>
      <c r="BF277" s="87"/>
      <c r="BG277" s="87"/>
      <c r="BH277" s="87"/>
      <c r="BI277" s="87"/>
      <c r="BJ277" s="87"/>
      <c r="BK277" s="87"/>
      <c r="BL277" s="87"/>
      <c r="BM277" s="87"/>
      <c r="BN277" s="87"/>
      <c r="BO277" s="87"/>
      <c r="BP277" s="87"/>
      <c r="BQ277" s="87"/>
      <c r="BR277" s="87"/>
      <c r="BS277" s="87"/>
      <c r="BT277" s="87"/>
      <c r="BU277" s="87"/>
      <c r="BV277" s="87"/>
      <c r="BW277" s="87"/>
      <c r="BX277" s="87"/>
    </row>
    <row r="278" spans="7:76" ht="14.25" customHeight="1">
      <c r="G278" s="13"/>
      <c r="H278" s="87"/>
      <c r="I278" s="87"/>
      <c r="J278" s="87"/>
      <c r="K278" s="87"/>
      <c r="L278" s="87"/>
      <c r="M278" s="92">
        <v>2022</v>
      </c>
      <c r="N278" s="92">
        <v>2023</v>
      </c>
      <c r="O278" s="92">
        <v>2024</v>
      </c>
      <c r="P278" s="92">
        <v>2025</v>
      </c>
      <c r="Q278" s="92">
        <v>2026</v>
      </c>
      <c r="R278" s="92">
        <v>2027</v>
      </c>
      <c r="S278" s="92">
        <v>2028</v>
      </c>
      <c r="T278" s="92">
        <v>2029</v>
      </c>
      <c r="U278" s="92">
        <v>2030</v>
      </c>
      <c r="V278" s="92">
        <v>2031</v>
      </c>
      <c r="W278" s="92">
        <v>2032</v>
      </c>
      <c r="X278" s="92">
        <v>2033</v>
      </c>
      <c r="Y278" s="92">
        <v>2034</v>
      </c>
      <c r="Z278" s="92">
        <v>2035</v>
      </c>
      <c r="AA278" s="92">
        <v>2036</v>
      </c>
      <c r="AB278" s="92">
        <v>2037</v>
      </c>
      <c r="AC278" s="92">
        <v>2038</v>
      </c>
      <c r="AD278" s="92">
        <v>2039</v>
      </c>
      <c r="AE278" s="92">
        <v>2040</v>
      </c>
      <c r="AF278" s="92">
        <v>2041</v>
      </c>
      <c r="AG278" s="92">
        <v>2042</v>
      </c>
      <c r="AH278" s="92">
        <v>2043</v>
      </c>
      <c r="AI278" s="92">
        <v>2044</v>
      </c>
      <c r="AJ278" s="92">
        <v>2045</v>
      </c>
      <c r="AK278" s="92">
        <v>2046</v>
      </c>
      <c r="AL278" s="92">
        <v>2047</v>
      </c>
      <c r="AM278" s="92">
        <v>2048</v>
      </c>
      <c r="AN278" s="92">
        <v>2049</v>
      </c>
      <c r="AO278" s="92">
        <v>2050</v>
      </c>
      <c r="AP278" s="87"/>
      <c r="AQ278" s="87"/>
      <c r="AR278" s="87"/>
      <c r="AS278" s="87"/>
      <c r="AT278" s="87"/>
      <c r="AU278" s="87"/>
      <c r="AV278" s="87"/>
      <c r="AW278" s="87"/>
      <c r="AX278" s="87"/>
      <c r="AY278" s="87"/>
      <c r="AZ278" s="87"/>
      <c r="BA278" s="87"/>
      <c r="BB278" s="87"/>
      <c r="BC278" s="87"/>
      <c r="BD278" s="87"/>
      <c r="BE278" s="87"/>
      <c r="BF278" s="87"/>
      <c r="BG278" s="87"/>
      <c r="BH278" s="87"/>
      <c r="BI278" s="87"/>
      <c r="BJ278" s="87"/>
      <c r="BK278" s="87"/>
      <c r="BL278" s="87"/>
      <c r="BM278" s="87"/>
      <c r="BN278" s="87"/>
      <c r="BO278" s="87"/>
      <c r="BP278" s="87"/>
      <c r="BQ278" s="87"/>
      <c r="BR278" s="87"/>
      <c r="BS278" s="87"/>
      <c r="BT278" s="87"/>
      <c r="BU278" s="87"/>
      <c r="BV278" s="87"/>
      <c r="BW278" s="87"/>
      <c r="BX278" s="87"/>
    </row>
    <row r="279" spans="7:76" ht="14.25" customHeight="1">
      <c r="G279" s="13"/>
      <c r="H279" s="1292" t="s">
        <v>355</v>
      </c>
      <c r="I279" s="87"/>
      <c r="J279" s="1313" t="s">
        <v>45</v>
      </c>
      <c r="K279" s="30" t="s">
        <v>399</v>
      </c>
      <c r="L279" s="30" t="s">
        <v>333</v>
      </c>
      <c r="M279" s="175">
        <f t="shared" ref="M279:AO279" si="103" xml:space="preserve"> ((M$62 * M$312 * M$338 * (M162 * 1 + M232) +M185) * 1000 / (M70 * 8760)) + M208 - M$306</f>
        <v>103.37684924603001</v>
      </c>
      <c r="N279" s="175">
        <f t="shared" si="103"/>
        <v>93.216818486501737</v>
      </c>
      <c r="O279" s="175">
        <f t="shared" si="103"/>
        <v>87.496249990839019</v>
      </c>
      <c r="P279" s="175">
        <f t="shared" si="103"/>
        <v>83.605470769877243</v>
      </c>
      <c r="Q279" s="175">
        <f t="shared" si="103"/>
        <v>75.950133599907304</v>
      </c>
      <c r="R279" s="175">
        <f t="shared" si="103"/>
        <v>68.990391374261193</v>
      </c>
      <c r="S279" s="175">
        <f t="shared" si="103"/>
        <v>62.477263882147142</v>
      </c>
      <c r="T279" s="175">
        <f t="shared" si="103"/>
        <v>60.958100629229691</v>
      </c>
      <c r="U279" s="175">
        <f t="shared" si="103"/>
        <v>59.658986571256229</v>
      </c>
      <c r="V279" s="175">
        <f t="shared" si="103"/>
        <v>57.936325817840995</v>
      </c>
      <c r="W279" s="175">
        <f t="shared" si="103"/>
        <v>56.492617907718049</v>
      </c>
      <c r="X279" s="175">
        <f t="shared" si="103"/>
        <v>55.254900692548652</v>
      </c>
      <c r="Y279" s="175">
        <f t="shared" si="103"/>
        <v>54.181953941659728</v>
      </c>
      <c r="Z279" s="175">
        <f t="shared" si="103"/>
        <v>53.224428777958501</v>
      </c>
      <c r="AA279" s="175">
        <f t="shared" si="103"/>
        <v>52.601302371536875</v>
      </c>
      <c r="AB279" s="175">
        <f t="shared" si="103"/>
        <v>52.017540261823257</v>
      </c>
      <c r="AC279" s="175">
        <f t="shared" si="103"/>
        <v>51.468329407194531</v>
      </c>
      <c r="AD279" s="175">
        <f t="shared" si="103"/>
        <v>50.96899089983728</v>
      </c>
      <c r="AE279" s="175">
        <f t="shared" si="103"/>
        <v>49.877377688379887</v>
      </c>
      <c r="AF279" s="175">
        <f t="shared" si="103"/>
        <v>50.047899783644645</v>
      </c>
      <c r="AG279" s="175">
        <f t="shared" si="103"/>
        <v>49.620949404146714</v>
      </c>
      <c r="AH279" s="175">
        <f t="shared" si="103"/>
        <v>49.222859294418257</v>
      </c>
      <c r="AI279" s="175">
        <f t="shared" si="103"/>
        <v>48.851539376147166</v>
      </c>
      <c r="AJ279" s="175">
        <f t="shared" si="103"/>
        <v>48.487050330651876</v>
      </c>
      <c r="AK279" s="175">
        <f t="shared" si="103"/>
        <v>48.146317209094974</v>
      </c>
      <c r="AL279" s="175">
        <f t="shared" si="103"/>
        <v>47.827964377293434</v>
      </c>
      <c r="AM279" s="175">
        <f t="shared" si="103"/>
        <v>47.512937110630531</v>
      </c>
      <c r="AN279" s="175">
        <f t="shared" si="103"/>
        <v>47.218179901007154</v>
      </c>
      <c r="AO279" s="175">
        <f t="shared" si="103"/>
        <v>46.933892170014673</v>
      </c>
      <c r="AP279" s="99"/>
      <c r="AQ279" s="87"/>
      <c r="AR279" s="87"/>
      <c r="AS279" s="87"/>
      <c r="AT279" s="87"/>
      <c r="AU279" s="87"/>
      <c r="AV279" s="87"/>
      <c r="AW279" s="87"/>
      <c r="AX279" s="87"/>
      <c r="AY279" s="87"/>
      <c r="AZ279" s="87"/>
      <c r="BA279" s="87"/>
      <c r="BB279" s="87"/>
      <c r="BC279" s="87"/>
      <c r="BD279" s="87"/>
      <c r="BE279" s="87"/>
      <c r="BF279" s="87"/>
      <c r="BG279" s="87"/>
      <c r="BH279" s="87"/>
      <c r="BI279" s="87"/>
      <c r="BJ279" s="87"/>
      <c r="BK279" s="87"/>
      <c r="BL279" s="87"/>
      <c r="BM279" s="87"/>
      <c r="BN279" s="87"/>
      <c r="BO279" s="87"/>
      <c r="BP279" s="87"/>
      <c r="BQ279" s="87"/>
      <c r="BR279" s="87"/>
      <c r="BS279" s="87"/>
      <c r="BT279" s="87"/>
      <c r="BU279" s="87"/>
      <c r="BV279" s="87"/>
      <c r="BW279" s="87"/>
      <c r="BX279" s="87"/>
    </row>
    <row r="280" spans="7:76" ht="14.25" customHeight="1">
      <c r="G280" s="13"/>
      <c r="H280" s="1292"/>
      <c r="I280" s="87"/>
      <c r="J280" s="1277"/>
      <c r="K280" s="3" t="s">
        <v>399</v>
      </c>
      <c r="L280" s="316" t="s">
        <v>334</v>
      </c>
      <c r="M280" s="62">
        <f t="shared" ref="M280:AO280" si="104" xml:space="preserve"> ((M$63 * M$313 * M$339 * (M163 * 1 + M233) +M186) * 1000 / (M71 * 8760)) + M209 -M$307</f>
        <v>114.62680219639191</v>
      </c>
      <c r="N280" s="62">
        <f t="shared" si="104"/>
        <v>109.70417796248785</v>
      </c>
      <c r="O280" s="62">
        <f t="shared" si="104"/>
        <v>106.26135282065549</v>
      </c>
      <c r="P280" s="62">
        <f t="shared" si="104"/>
        <v>103.64077486554865</v>
      </c>
      <c r="Q280" s="62">
        <f t="shared" si="104"/>
        <v>101.55725784520143</v>
      </c>
      <c r="R280" s="62">
        <f t="shared" si="104"/>
        <v>99.837270707295488</v>
      </c>
      <c r="S280" s="62">
        <f t="shared" si="104"/>
        <v>93.251962764184256</v>
      </c>
      <c r="T280" s="62">
        <f t="shared" si="104"/>
        <v>86.890409376050343</v>
      </c>
      <c r="U280" s="62">
        <f t="shared" si="104"/>
        <v>80.695278043899478</v>
      </c>
      <c r="V280" s="62">
        <f t="shared" si="104"/>
        <v>74.010620616129572</v>
      </c>
      <c r="W280" s="62">
        <f t="shared" si="104"/>
        <v>67.601775218628788</v>
      </c>
      <c r="X280" s="62">
        <f t="shared" si="104"/>
        <v>66.440473932246164</v>
      </c>
      <c r="Y280" s="62">
        <f t="shared" si="104"/>
        <v>65.42742539218645</v>
      </c>
      <c r="Z280" s="62">
        <f t="shared" si="104"/>
        <v>64.52396223540687</v>
      </c>
      <c r="AA280" s="62">
        <f t="shared" si="104"/>
        <v>63.92503630860012</v>
      </c>
      <c r="AB280" s="62">
        <f t="shared" si="104"/>
        <v>63.36271615366374</v>
      </c>
      <c r="AC280" s="62">
        <f t="shared" si="104"/>
        <v>62.845142710965781</v>
      </c>
      <c r="AD280" s="62">
        <f t="shared" si="104"/>
        <v>62.35586345606302</v>
      </c>
      <c r="AE280" s="62">
        <f t="shared" si="104"/>
        <v>61.904173626917142</v>
      </c>
      <c r="AF280" s="62">
        <f t="shared" si="104"/>
        <v>61.462651911997426</v>
      </c>
      <c r="AG280" s="62">
        <f t="shared" si="104"/>
        <v>61.05373019221372</v>
      </c>
      <c r="AH280" s="62">
        <f t="shared" si="104"/>
        <v>60.675182381690959</v>
      </c>
      <c r="AI280" s="62">
        <f t="shared" si="104"/>
        <v>60.301165771893096</v>
      </c>
      <c r="AJ280" s="62">
        <f t="shared" si="104"/>
        <v>59.954309785312404</v>
      </c>
      <c r="AK280" s="62">
        <f t="shared" si="104"/>
        <v>59.621276621011269</v>
      </c>
      <c r="AL280" s="62">
        <f t="shared" si="104"/>
        <v>59.300994150175448</v>
      </c>
      <c r="AM280" s="62">
        <f t="shared" si="104"/>
        <v>58.992472237161245</v>
      </c>
      <c r="AN280" s="62">
        <f t="shared" si="104"/>
        <v>58.706433215896091</v>
      </c>
      <c r="AO280" s="62">
        <f t="shared" si="104"/>
        <v>58.418833713032647</v>
      </c>
      <c r="AP280" s="87"/>
      <c r="AQ280" s="87"/>
      <c r="AR280" s="87"/>
      <c r="AS280" s="87"/>
      <c r="AT280" s="87"/>
      <c r="AU280" s="87"/>
      <c r="AV280" s="87"/>
      <c r="AW280" s="87"/>
      <c r="AX280" s="87"/>
      <c r="AY280" s="87"/>
      <c r="AZ280" s="87"/>
      <c r="BA280" s="87"/>
      <c r="BB280" s="87"/>
      <c r="BC280" s="87"/>
      <c r="BD280" s="87"/>
      <c r="BE280" s="87"/>
      <c r="BF280" s="87"/>
      <c r="BG280" s="87"/>
      <c r="BH280" s="87"/>
      <c r="BI280" s="87"/>
      <c r="BJ280" s="87"/>
      <c r="BK280" s="87"/>
      <c r="BL280" s="87"/>
      <c r="BM280" s="87"/>
      <c r="BN280" s="87"/>
      <c r="BO280" s="87"/>
      <c r="BP280" s="87"/>
      <c r="BQ280" s="87"/>
      <c r="BR280" s="87"/>
      <c r="BS280" s="87"/>
      <c r="BT280" s="87"/>
      <c r="BU280" s="87"/>
      <c r="BV280" s="87"/>
      <c r="BW280" s="87"/>
      <c r="BX280" s="87"/>
    </row>
    <row r="281" spans="7:76" ht="14.25" customHeight="1" thickBot="1">
      <c r="G281" s="13"/>
      <c r="H281" s="1292"/>
      <c r="I281" s="87"/>
      <c r="J281" s="1277"/>
      <c r="K281" s="31" t="s">
        <v>399</v>
      </c>
      <c r="L281" s="31" t="s">
        <v>335</v>
      </c>
      <c r="M281" s="63">
        <f t="shared" ref="M281:AO281" si="105" xml:space="preserve"> ((M$64 * M$314 * M$340 * (M164 * 1 + M234) +M187) * 1000 / (M72 * 8760)) + M210 -M$308</f>
        <v>134.47965879791752</v>
      </c>
      <c r="N281" s="63">
        <f t="shared" si="105"/>
        <v>133.6384728419136</v>
      </c>
      <c r="O281" s="63">
        <f t="shared" si="105"/>
        <v>132.8589063214429</v>
      </c>
      <c r="P281" s="63">
        <f t="shared" si="105"/>
        <v>132.15933672761096</v>
      </c>
      <c r="Q281" s="63">
        <f t="shared" si="105"/>
        <v>131.53174185246584</v>
      </c>
      <c r="R281" s="63">
        <f t="shared" si="105"/>
        <v>130.91440524221258</v>
      </c>
      <c r="S281" s="63">
        <f t="shared" si="105"/>
        <v>130.3578946569846</v>
      </c>
      <c r="T281" s="63">
        <f t="shared" si="105"/>
        <v>129.83050387858935</v>
      </c>
      <c r="U281" s="63">
        <f t="shared" si="105"/>
        <v>121.69578048496039</v>
      </c>
      <c r="V281" s="63">
        <f t="shared" si="105"/>
        <v>112.67252433108382</v>
      </c>
      <c r="W281" s="63">
        <f t="shared" si="105"/>
        <v>103.91668651177505</v>
      </c>
      <c r="X281" s="63">
        <f t="shared" si="105"/>
        <v>95.310868361008119</v>
      </c>
      <c r="Y281" s="63">
        <f t="shared" si="105"/>
        <v>86.863986094977463</v>
      </c>
      <c r="Z281" s="63">
        <f t="shared" si="105"/>
        <v>78.513307503737977</v>
      </c>
      <c r="AA281" s="63">
        <f t="shared" si="105"/>
        <v>78.014881880185101</v>
      </c>
      <c r="AB281" s="63">
        <f t="shared" si="105"/>
        <v>77.546046163376772</v>
      </c>
      <c r="AC281" s="63">
        <f t="shared" si="105"/>
        <v>77.103285431057117</v>
      </c>
      <c r="AD281" s="63">
        <f t="shared" si="105"/>
        <v>76.699639466582411</v>
      </c>
      <c r="AE281" s="63">
        <f t="shared" si="105"/>
        <v>76.316487161014265</v>
      </c>
      <c r="AF281" s="63">
        <f t="shared" si="105"/>
        <v>75.951715524253089</v>
      </c>
      <c r="AG281" s="63">
        <f t="shared" si="105"/>
        <v>75.603546652517352</v>
      </c>
      <c r="AH281" s="63">
        <f t="shared" si="105"/>
        <v>75.27048080790199</v>
      </c>
      <c r="AI281" s="63">
        <f t="shared" si="105"/>
        <v>74.966729967070123</v>
      </c>
      <c r="AJ281" s="63">
        <f t="shared" si="105"/>
        <v>74.659881612648434</v>
      </c>
      <c r="AK281" s="63">
        <f t="shared" si="105"/>
        <v>74.380055611746286</v>
      </c>
      <c r="AL281" s="63">
        <f t="shared" si="105"/>
        <v>74.11072667983828</v>
      </c>
      <c r="AM281" s="63">
        <f t="shared" si="105"/>
        <v>73.851126634651152</v>
      </c>
      <c r="AN281" s="63">
        <f t="shared" si="105"/>
        <v>73.600524231010453</v>
      </c>
      <c r="AO281" s="63">
        <f t="shared" si="105"/>
        <v>73.358327694824041</v>
      </c>
      <c r="AP281" s="99"/>
      <c r="AQ281" s="87"/>
      <c r="AR281" s="87"/>
      <c r="AS281" s="87"/>
      <c r="AT281" s="87"/>
      <c r="AU281" s="87"/>
      <c r="AV281" s="87"/>
      <c r="AW281" s="87"/>
      <c r="AX281" s="87"/>
      <c r="AY281" s="87"/>
      <c r="AZ281" s="87"/>
      <c r="BA281" s="87"/>
      <c r="BB281" s="87"/>
      <c r="BC281" s="87"/>
      <c r="BD281" s="87"/>
      <c r="BE281" s="87"/>
      <c r="BF281" s="87"/>
      <c r="BG281" s="87"/>
      <c r="BH281" s="87"/>
      <c r="BI281" s="87"/>
      <c r="BJ281" s="87"/>
      <c r="BK281" s="87"/>
      <c r="BL281" s="87"/>
      <c r="BM281" s="87"/>
      <c r="BN281" s="87"/>
      <c r="BO281" s="87"/>
      <c r="BP281" s="87"/>
      <c r="BQ281" s="87"/>
      <c r="BR281" s="87"/>
      <c r="BS281" s="87"/>
      <c r="BT281" s="87"/>
      <c r="BU281" s="87"/>
      <c r="BV281" s="87"/>
      <c r="BW281" s="87"/>
      <c r="BX281" s="87"/>
    </row>
    <row r="282" spans="7:76" ht="14.25" customHeight="1" thickTop="1">
      <c r="G282" s="13"/>
      <c r="H282" s="1292"/>
      <c r="I282" s="87"/>
      <c r="J282" s="1277"/>
      <c r="K282" s="30" t="s">
        <v>401</v>
      </c>
      <c r="L282" s="30" t="s">
        <v>333</v>
      </c>
      <c r="M282" s="175">
        <f t="shared" ref="M282:AO282" si="106" xml:space="preserve"> ((M$62 * M$312 * M$338 * (M165 * 1 + M235) +M188) * 1000 / (M73 * 8760)) + M211 - M$306</f>
        <v>106.00875121184171</v>
      </c>
      <c r="N282" s="175">
        <f t="shared" si="106"/>
        <v>95.606174640002195</v>
      </c>
      <c r="O282" s="175">
        <f t="shared" si="106"/>
        <v>89.745819662060896</v>
      </c>
      <c r="P282" s="175">
        <f t="shared" si="106"/>
        <v>85.745021232129147</v>
      </c>
      <c r="Q282" s="175">
        <f t="shared" si="106"/>
        <v>77.922783585497655</v>
      </c>
      <c r="R282" s="175">
        <f t="shared" si="106"/>
        <v>70.804642766019128</v>
      </c>
      <c r="S282" s="175">
        <f t="shared" si="106"/>
        <v>64.162052905649546</v>
      </c>
      <c r="T282" s="175">
        <f t="shared" si="106"/>
        <v>62.61517101593536</v>
      </c>
      <c r="U282" s="175">
        <f t="shared" si="106"/>
        <v>61.270696090308022</v>
      </c>
      <c r="V282" s="175">
        <f t="shared" si="106"/>
        <v>59.500853372593077</v>
      </c>
      <c r="W282" s="175">
        <f t="shared" si="106"/>
        <v>58.019416245434435</v>
      </c>
      <c r="X282" s="175">
        <f t="shared" si="106"/>
        <v>56.762233513172148</v>
      </c>
      <c r="Y282" s="175">
        <f t="shared" si="106"/>
        <v>55.652682707464621</v>
      </c>
      <c r="Z282" s="175">
        <f t="shared" si="106"/>
        <v>54.684214155435484</v>
      </c>
      <c r="AA282" s="175">
        <f t="shared" si="106"/>
        <v>54.029413409197332</v>
      </c>
      <c r="AB282" s="175">
        <f t="shared" si="106"/>
        <v>53.436661212748668</v>
      </c>
      <c r="AC282" s="175">
        <f t="shared" si="106"/>
        <v>52.879188287867841</v>
      </c>
      <c r="AD282" s="175">
        <f t="shared" si="106"/>
        <v>52.363317203643113</v>
      </c>
      <c r="AE282" s="175">
        <f t="shared" si="106"/>
        <v>51.253316370905587</v>
      </c>
      <c r="AF282" s="175">
        <f t="shared" si="106"/>
        <v>51.411329652585785</v>
      </c>
      <c r="AG282" s="175">
        <f t="shared" si="106"/>
        <v>50.979994300952526</v>
      </c>
      <c r="AH282" s="175">
        <f t="shared" si="106"/>
        <v>50.578549151485184</v>
      </c>
      <c r="AI282" s="175">
        <f t="shared" si="106"/>
        <v>50.185142283131924</v>
      </c>
      <c r="AJ282" s="175">
        <f t="shared" si="106"/>
        <v>49.818102865697369</v>
      </c>
      <c r="AK282" s="175">
        <f t="shared" si="106"/>
        <v>49.475765111002758</v>
      </c>
      <c r="AL282" s="175">
        <f t="shared" si="106"/>
        <v>49.137399782301564</v>
      </c>
      <c r="AM282" s="175">
        <f t="shared" si="106"/>
        <v>48.821347670806063</v>
      </c>
      <c r="AN282" s="175">
        <f t="shared" si="106"/>
        <v>48.516905827031053</v>
      </c>
      <c r="AO282" s="175">
        <f t="shared" si="106"/>
        <v>48.22324964963034</v>
      </c>
      <c r="AP282" s="87"/>
      <c r="AQ282" s="87"/>
      <c r="AR282" s="87"/>
      <c r="AS282" s="87"/>
      <c r="AT282" s="87"/>
      <c r="AU282" s="87"/>
      <c r="AV282" s="87"/>
      <c r="AW282" s="87"/>
      <c r="AX282" s="87"/>
      <c r="AY282" s="87"/>
      <c r="AZ282" s="87"/>
      <c r="BA282" s="87"/>
      <c r="BB282" s="87"/>
      <c r="BC282" s="87"/>
      <c r="BD282" s="87"/>
      <c r="BE282" s="87"/>
      <c r="BF282" s="87"/>
      <c r="BG282" s="87"/>
      <c r="BH282" s="87"/>
      <c r="BI282" s="87"/>
      <c r="BJ282" s="87"/>
      <c r="BK282" s="87"/>
      <c r="BL282" s="87"/>
      <c r="BM282" s="87"/>
      <c r="BN282" s="87"/>
      <c r="BO282" s="87"/>
      <c r="BP282" s="87"/>
      <c r="BQ282" s="87"/>
      <c r="BR282" s="87"/>
      <c r="BS282" s="87"/>
      <c r="BT282" s="87"/>
      <c r="BU282" s="87"/>
      <c r="BV282" s="87"/>
      <c r="BW282" s="87"/>
      <c r="BX282" s="87"/>
    </row>
    <row r="283" spans="7:76" ht="14.25" customHeight="1">
      <c r="G283" s="13"/>
      <c r="H283" s="1292"/>
      <c r="I283" s="87"/>
      <c r="J283" s="1277"/>
      <c r="K283" s="3" t="s">
        <v>401</v>
      </c>
      <c r="L283" s="316" t="s">
        <v>334</v>
      </c>
      <c r="M283" s="62">
        <f t="shared" ref="M283:AO283" si="107" xml:space="preserve"> ((M$63 * M$313 * M$339 * (M166 * 1 + M236) +M189) * 1000 / (M74 * 8760)) + M212 -M$307</f>
        <v>117.48137983597618</v>
      </c>
      <c r="N283" s="62">
        <f t="shared" si="107"/>
        <v>112.42712719937937</v>
      </c>
      <c r="O283" s="62">
        <f t="shared" si="107"/>
        <v>108.9059650170919</v>
      </c>
      <c r="P283" s="62">
        <f t="shared" si="107"/>
        <v>106.23577295541079</v>
      </c>
      <c r="Q283" s="62">
        <f t="shared" si="107"/>
        <v>104.09902979688167</v>
      </c>
      <c r="R283" s="62">
        <f t="shared" si="107"/>
        <v>102.3171026426554</v>
      </c>
      <c r="S283" s="62">
        <f t="shared" si="107"/>
        <v>95.59921271795416</v>
      </c>
      <c r="T283" s="62">
        <f t="shared" si="107"/>
        <v>89.092417403548183</v>
      </c>
      <c r="U283" s="62">
        <f t="shared" si="107"/>
        <v>82.794174763714096</v>
      </c>
      <c r="V283" s="62">
        <f t="shared" si="107"/>
        <v>75.953575844737756</v>
      </c>
      <c r="W283" s="62">
        <f t="shared" si="107"/>
        <v>69.414151843063195</v>
      </c>
      <c r="X283" s="62">
        <f t="shared" si="107"/>
        <v>68.228341425111594</v>
      </c>
      <c r="Y283" s="62">
        <f t="shared" si="107"/>
        <v>67.181501049527853</v>
      </c>
      <c r="Z283" s="62">
        <f t="shared" si="107"/>
        <v>66.261906838305237</v>
      </c>
      <c r="AA283" s="62">
        <f t="shared" si="107"/>
        <v>65.643209740660453</v>
      </c>
      <c r="AB283" s="62">
        <f t="shared" si="107"/>
        <v>65.075804499810772</v>
      </c>
      <c r="AC283" s="62">
        <f t="shared" si="107"/>
        <v>64.541219695278897</v>
      </c>
      <c r="AD283" s="62">
        <f t="shared" si="107"/>
        <v>64.035705242192464</v>
      </c>
      <c r="AE283" s="62">
        <f t="shared" si="107"/>
        <v>63.56942251523845</v>
      </c>
      <c r="AF283" s="62">
        <f t="shared" si="107"/>
        <v>63.126193868098767</v>
      </c>
      <c r="AG283" s="62">
        <f t="shared" si="107"/>
        <v>62.703728212208155</v>
      </c>
      <c r="AH283" s="62">
        <f t="shared" si="107"/>
        <v>62.313134613753917</v>
      </c>
      <c r="AI283" s="62">
        <f t="shared" si="107"/>
        <v>61.926581833621597</v>
      </c>
      <c r="AJ283" s="62">
        <f t="shared" si="107"/>
        <v>61.568516923910863</v>
      </c>
      <c r="AK283" s="62">
        <f t="shared" si="107"/>
        <v>61.224682906787947</v>
      </c>
      <c r="AL283" s="62">
        <f t="shared" si="107"/>
        <v>60.90658596452537</v>
      </c>
      <c r="AM283" s="62">
        <f t="shared" si="107"/>
        <v>60.587825416947098</v>
      </c>
      <c r="AN283" s="62">
        <f t="shared" si="107"/>
        <v>60.292774852417274</v>
      </c>
      <c r="AO283" s="62">
        <f t="shared" si="107"/>
        <v>59.99552393274957</v>
      </c>
      <c r="AP283" s="87"/>
      <c r="AQ283" s="87"/>
      <c r="AR283" s="87"/>
      <c r="AS283" s="87"/>
      <c r="AT283" s="87"/>
      <c r="AU283" s="87"/>
      <c r="AV283" s="87"/>
      <c r="AW283" s="87"/>
      <c r="AX283" s="87"/>
      <c r="AY283" s="87"/>
      <c r="AZ283" s="87"/>
      <c r="BA283" s="87"/>
      <c r="BB283" s="87"/>
      <c r="BC283" s="87"/>
      <c r="BD283" s="87"/>
      <c r="BE283" s="87"/>
      <c r="BF283" s="87"/>
      <c r="BG283" s="87"/>
      <c r="BH283" s="87"/>
      <c r="BI283" s="87"/>
      <c r="BJ283" s="87"/>
      <c r="BK283" s="87"/>
      <c r="BL283" s="87"/>
      <c r="BM283" s="87"/>
      <c r="BN283" s="87"/>
      <c r="BO283" s="87"/>
      <c r="BP283" s="87"/>
      <c r="BQ283" s="87"/>
      <c r="BR283" s="87"/>
      <c r="BS283" s="87"/>
      <c r="BT283" s="87"/>
      <c r="BU283" s="87"/>
      <c r="BV283" s="87"/>
      <c r="BW283" s="87"/>
      <c r="BX283" s="87"/>
    </row>
    <row r="284" spans="7:76" ht="14.25" customHeight="1" thickBot="1">
      <c r="G284" s="13"/>
      <c r="H284" s="1292"/>
      <c r="I284" s="87"/>
      <c r="J284" s="1277"/>
      <c r="K284" s="31" t="s">
        <v>401</v>
      </c>
      <c r="L284" s="31" t="s">
        <v>335</v>
      </c>
      <c r="M284" s="63">
        <f t="shared" ref="M284:AO284" si="108" xml:space="preserve"> ((M$64 * M$314 * M$340 * (M167 * 1 + M237) +M190) * 1000 / (M75 * 8760)) + M213 -M$308</f>
        <v>137.72719160839824</v>
      </c>
      <c r="N284" s="63">
        <f t="shared" si="108"/>
        <v>136.88728107385933</v>
      </c>
      <c r="O284" s="63">
        <f t="shared" si="108"/>
        <v>136.07996137998185</v>
      </c>
      <c r="P284" s="63">
        <f t="shared" si="108"/>
        <v>135.35612180715012</v>
      </c>
      <c r="Q284" s="63">
        <f t="shared" si="108"/>
        <v>134.70751953519152</v>
      </c>
      <c r="R284" s="63">
        <f t="shared" si="108"/>
        <v>134.09779344796337</v>
      </c>
      <c r="S284" s="63">
        <f t="shared" si="108"/>
        <v>133.52200810511135</v>
      </c>
      <c r="T284" s="63">
        <f t="shared" si="108"/>
        <v>132.97608189848469</v>
      </c>
      <c r="U284" s="63">
        <f t="shared" si="108"/>
        <v>124.67348645439961</v>
      </c>
      <c r="V284" s="63">
        <f t="shared" si="108"/>
        <v>115.47679505930572</v>
      </c>
      <c r="W284" s="63">
        <f t="shared" si="108"/>
        <v>106.53194289681061</v>
      </c>
      <c r="X284" s="63">
        <f t="shared" si="108"/>
        <v>97.742113569384287</v>
      </c>
      <c r="Y284" s="63">
        <f t="shared" si="108"/>
        <v>89.118389160574836</v>
      </c>
      <c r="Z284" s="63">
        <f t="shared" si="108"/>
        <v>80.594192088733607</v>
      </c>
      <c r="AA284" s="63">
        <f t="shared" si="108"/>
        <v>80.097693226114842</v>
      </c>
      <c r="AB284" s="63">
        <f t="shared" si="108"/>
        <v>79.61390311215149</v>
      </c>
      <c r="AC284" s="63">
        <f t="shared" si="108"/>
        <v>79.17417758355576</v>
      </c>
      <c r="AD284" s="63">
        <f t="shared" si="108"/>
        <v>78.757973897818772</v>
      </c>
      <c r="AE284" s="63">
        <f t="shared" si="108"/>
        <v>78.362811025412938</v>
      </c>
      <c r="AF284" s="63">
        <f t="shared" si="108"/>
        <v>77.986516715012499</v>
      </c>
      <c r="AG284" s="63">
        <f t="shared" si="108"/>
        <v>77.627270404043571</v>
      </c>
      <c r="AH284" s="63">
        <f t="shared" si="108"/>
        <v>77.283506759708871</v>
      </c>
      <c r="AI284" s="63">
        <f t="shared" si="108"/>
        <v>76.970625465948402</v>
      </c>
      <c r="AJ284" s="63">
        <f t="shared" si="108"/>
        <v>76.670503443907947</v>
      </c>
      <c r="AK284" s="63">
        <f t="shared" si="108"/>
        <v>76.382083043225805</v>
      </c>
      <c r="AL284" s="63">
        <f t="shared" si="108"/>
        <v>76.087880520555132</v>
      </c>
      <c r="AM284" s="63">
        <f t="shared" si="108"/>
        <v>75.820314317128691</v>
      </c>
      <c r="AN284" s="63">
        <f t="shared" si="108"/>
        <v>75.561957751142529</v>
      </c>
      <c r="AO284" s="63">
        <f t="shared" si="108"/>
        <v>75.328575309689455</v>
      </c>
      <c r="AP284" s="87"/>
      <c r="AQ284" s="87"/>
      <c r="AR284" s="87"/>
      <c r="AS284" s="87"/>
      <c r="AT284" s="87"/>
      <c r="AU284" s="87"/>
      <c r="AV284" s="87"/>
      <c r="AW284" s="87"/>
      <c r="AX284" s="87"/>
      <c r="AY284" s="87"/>
      <c r="AZ284" s="87"/>
      <c r="BA284" s="87"/>
      <c r="BB284" s="87"/>
      <c r="BC284" s="87"/>
      <c r="BD284" s="87"/>
      <c r="BE284" s="87"/>
      <c r="BF284" s="87"/>
      <c r="BG284" s="87"/>
      <c r="BH284" s="87"/>
      <c r="BI284" s="87"/>
      <c r="BJ284" s="87"/>
      <c r="BK284" s="87"/>
      <c r="BL284" s="87"/>
      <c r="BM284" s="87"/>
      <c r="BN284" s="87"/>
      <c r="BO284" s="87"/>
      <c r="BP284" s="87"/>
      <c r="BQ284" s="87"/>
      <c r="BR284" s="87"/>
      <c r="BS284" s="87"/>
      <c r="BT284" s="87"/>
      <c r="BU284" s="87"/>
      <c r="BV284" s="87"/>
      <c r="BW284" s="87"/>
      <c r="BX284" s="87"/>
    </row>
    <row r="285" spans="7:76" ht="14.25" customHeight="1" thickTop="1">
      <c r="G285" s="13"/>
      <c r="H285" s="1292"/>
      <c r="I285" s="87"/>
      <c r="J285" s="1277"/>
      <c r="K285" s="30" t="s">
        <v>402</v>
      </c>
      <c r="L285" s="30" t="s">
        <v>333</v>
      </c>
      <c r="M285" s="175">
        <f t="shared" ref="M285:AO285" si="109" xml:space="preserve"> ((M$62 * M$312 * M$338 * (M168 * 1 + M238) +M191) * 1000 / (M76 * 8760)) + M214 - M$306</f>
        <v>108.66092117475324</v>
      </c>
      <c r="N285" s="175">
        <f t="shared" si="109"/>
        <v>97.993879776618925</v>
      </c>
      <c r="O285" s="175">
        <f t="shared" si="109"/>
        <v>91.956811392558805</v>
      </c>
      <c r="P285" s="175">
        <f t="shared" si="109"/>
        <v>87.881512120493056</v>
      </c>
      <c r="Q285" s="175">
        <f t="shared" si="109"/>
        <v>79.80589077216645</v>
      </c>
      <c r="R285" s="175">
        <f t="shared" si="109"/>
        <v>72.469157683732291</v>
      </c>
      <c r="S285" s="175">
        <f t="shared" si="109"/>
        <v>65.605560029072905</v>
      </c>
      <c r="T285" s="175">
        <f t="shared" si="109"/>
        <v>64.022354697414158</v>
      </c>
      <c r="U285" s="175">
        <f t="shared" si="109"/>
        <v>62.646323679533808</v>
      </c>
      <c r="V285" s="175">
        <f t="shared" si="109"/>
        <v>60.834659623553698</v>
      </c>
      <c r="W285" s="175">
        <f t="shared" si="109"/>
        <v>59.318089902321873</v>
      </c>
      <c r="X285" s="175">
        <f t="shared" si="109"/>
        <v>58.019334604597802</v>
      </c>
      <c r="Y285" s="175">
        <f t="shared" si="109"/>
        <v>56.883645326222542</v>
      </c>
      <c r="Z285" s="175">
        <f t="shared" si="109"/>
        <v>55.892191512464223</v>
      </c>
      <c r="AA285" s="175">
        <f t="shared" si="109"/>
        <v>55.232859384277248</v>
      </c>
      <c r="AB285" s="175">
        <f t="shared" si="109"/>
        <v>54.615041534735106</v>
      </c>
      <c r="AC285" s="175">
        <f t="shared" si="109"/>
        <v>54.04429690910878</v>
      </c>
      <c r="AD285" s="175">
        <f t="shared" si="109"/>
        <v>53.505565341993631</v>
      </c>
      <c r="AE285" s="175">
        <f t="shared" si="109"/>
        <v>52.362920249290667</v>
      </c>
      <c r="AF285" s="175">
        <f t="shared" si="109"/>
        <v>52.541460273610987</v>
      </c>
      <c r="AG285" s="175">
        <f t="shared" si="109"/>
        <v>52.099801971350466</v>
      </c>
      <c r="AH285" s="175">
        <f t="shared" si="109"/>
        <v>51.678576140893192</v>
      </c>
      <c r="AI285" s="175">
        <f t="shared" si="109"/>
        <v>51.28591925967816</v>
      </c>
      <c r="AJ285" s="175">
        <f t="shared" si="109"/>
        <v>50.910081975428625</v>
      </c>
      <c r="AK285" s="175">
        <f t="shared" si="109"/>
        <v>50.549595635310084</v>
      </c>
      <c r="AL285" s="175">
        <f t="shared" si="109"/>
        <v>50.213017747351223</v>
      </c>
      <c r="AM285" s="175">
        <f t="shared" si="109"/>
        <v>49.879633071035606</v>
      </c>
      <c r="AN285" s="175">
        <f t="shared" si="109"/>
        <v>49.567931538285194</v>
      </c>
      <c r="AO285" s="175">
        <f t="shared" si="109"/>
        <v>49.267289435738206</v>
      </c>
      <c r="AP285" s="87"/>
      <c r="AQ285" s="87"/>
      <c r="AR285" s="87"/>
      <c r="AS285" s="87"/>
      <c r="AT285" s="87"/>
      <c r="AU285" s="87"/>
      <c r="AV285" s="87"/>
      <c r="AW285" s="87"/>
      <c r="AX285" s="87"/>
      <c r="AY285" s="87"/>
      <c r="AZ285" s="87"/>
      <c r="BA285" s="87"/>
      <c r="BB285" s="87"/>
      <c r="BC285" s="87"/>
      <c r="BD285" s="87"/>
      <c r="BE285" s="87"/>
      <c r="BF285" s="87"/>
      <c r="BG285" s="87"/>
      <c r="BH285" s="87"/>
      <c r="BI285" s="87"/>
      <c r="BJ285" s="87"/>
      <c r="BK285" s="87"/>
      <c r="BL285" s="87"/>
      <c r="BM285" s="87"/>
      <c r="BN285" s="87"/>
      <c r="BO285" s="87"/>
      <c r="BP285" s="87"/>
      <c r="BQ285" s="87"/>
      <c r="BR285" s="87"/>
      <c r="BS285" s="87"/>
      <c r="BT285" s="87"/>
      <c r="BU285" s="87"/>
      <c r="BV285" s="87"/>
      <c r="BW285" s="87"/>
      <c r="BX285" s="87"/>
    </row>
    <row r="286" spans="7:76" ht="14.25" customHeight="1">
      <c r="G286" s="13"/>
      <c r="H286" s="1292"/>
      <c r="I286" s="87"/>
      <c r="J286" s="1277"/>
      <c r="K286" s="3" t="s">
        <v>402</v>
      </c>
      <c r="L286" s="316" t="s">
        <v>334</v>
      </c>
      <c r="M286" s="62">
        <f t="shared" ref="M286:AO286" si="110" xml:space="preserve"> ((M$63 * M$313 * M$339 * (M169 * 1 + M239) +M192) * 1000 / (M77 * 8760)) + M215 -M$307</f>
        <v>120.52542724126144</v>
      </c>
      <c r="N286" s="62">
        <f t="shared" si="110"/>
        <v>115.35214612635218</v>
      </c>
      <c r="O286" s="62">
        <f t="shared" si="110"/>
        <v>111.72325177649518</v>
      </c>
      <c r="P286" s="62">
        <f t="shared" si="110"/>
        <v>108.99011565060391</v>
      </c>
      <c r="Q286" s="62">
        <f t="shared" si="110"/>
        <v>106.77991354677857</v>
      </c>
      <c r="R286" s="62">
        <f t="shared" si="110"/>
        <v>104.95622562136504</v>
      </c>
      <c r="S286" s="62">
        <f t="shared" si="110"/>
        <v>98.025490822709642</v>
      </c>
      <c r="T286" s="62">
        <f t="shared" si="110"/>
        <v>91.33034690545054</v>
      </c>
      <c r="U286" s="62">
        <f t="shared" si="110"/>
        <v>84.809598699433963</v>
      </c>
      <c r="V286" s="62">
        <f t="shared" si="110"/>
        <v>77.753215212950749</v>
      </c>
      <c r="W286" s="62">
        <f t="shared" si="110"/>
        <v>71.005019685116778</v>
      </c>
      <c r="X286" s="62">
        <f t="shared" si="110"/>
        <v>69.776423583971777</v>
      </c>
      <c r="Y286" s="62">
        <f t="shared" si="110"/>
        <v>68.719424538833906</v>
      </c>
      <c r="Z286" s="62">
        <f t="shared" si="110"/>
        <v>67.763727792083358</v>
      </c>
      <c r="AA286" s="62">
        <f t="shared" si="110"/>
        <v>67.14444577498044</v>
      </c>
      <c r="AB286" s="62">
        <f t="shared" si="110"/>
        <v>66.549561701354634</v>
      </c>
      <c r="AC286" s="62">
        <f t="shared" si="110"/>
        <v>66.002341378142972</v>
      </c>
      <c r="AD286" s="62">
        <f t="shared" si="110"/>
        <v>65.484913261291439</v>
      </c>
      <c r="AE286" s="62">
        <f t="shared" si="110"/>
        <v>65.007539461411668</v>
      </c>
      <c r="AF286" s="62">
        <f t="shared" si="110"/>
        <v>64.553795996900618</v>
      </c>
      <c r="AG286" s="62">
        <f t="shared" si="110"/>
        <v>64.121353914925152</v>
      </c>
      <c r="AH286" s="62">
        <f t="shared" si="110"/>
        <v>63.72140511010867</v>
      </c>
      <c r="AI286" s="62">
        <f t="shared" si="110"/>
        <v>63.325745682034743</v>
      </c>
      <c r="AJ286" s="62">
        <f t="shared" si="110"/>
        <v>62.959160504222027</v>
      </c>
      <c r="AK286" s="62">
        <f t="shared" si="110"/>
        <v>62.607160294182705</v>
      </c>
      <c r="AL286" s="62">
        <f t="shared" si="110"/>
        <v>62.268546765491486</v>
      </c>
      <c r="AM286" s="62">
        <f t="shared" si="110"/>
        <v>61.955092308692876</v>
      </c>
      <c r="AN286" s="62">
        <f t="shared" si="110"/>
        <v>61.640274741482955</v>
      </c>
      <c r="AO286" s="62">
        <f t="shared" si="110"/>
        <v>61.348716714279533</v>
      </c>
      <c r="AP286" s="87"/>
      <c r="AQ286" s="87"/>
      <c r="AR286" s="87"/>
      <c r="AS286" s="87"/>
      <c r="AT286" s="87"/>
      <c r="AU286" s="87"/>
      <c r="AV286" s="87"/>
      <c r="AW286" s="87"/>
      <c r="AX286" s="87"/>
      <c r="AY286" s="87"/>
      <c r="AZ286" s="87"/>
      <c r="BA286" s="87"/>
      <c r="BB286" s="87"/>
      <c r="BC286" s="87"/>
      <c r="BD286" s="87"/>
      <c r="BE286" s="87"/>
      <c r="BF286" s="87"/>
      <c r="BG286" s="87"/>
      <c r="BH286" s="87"/>
      <c r="BI286" s="87"/>
      <c r="BJ286" s="87"/>
      <c r="BK286" s="87"/>
      <c r="BL286" s="87"/>
      <c r="BM286" s="87"/>
      <c r="BN286" s="87"/>
      <c r="BO286" s="87"/>
      <c r="BP286" s="87"/>
      <c r="BQ286" s="87"/>
      <c r="BR286" s="87"/>
      <c r="BS286" s="87"/>
      <c r="BT286" s="87"/>
      <c r="BU286" s="87"/>
      <c r="BV286" s="87"/>
      <c r="BW286" s="87"/>
      <c r="BX286" s="87"/>
    </row>
    <row r="287" spans="7:76" ht="14.25" customHeight="1" thickBot="1">
      <c r="G287" s="13"/>
      <c r="H287" s="1292"/>
      <c r="I287" s="87"/>
      <c r="J287" s="1277"/>
      <c r="K287" s="31" t="s">
        <v>402</v>
      </c>
      <c r="L287" s="31" t="s">
        <v>335</v>
      </c>
      <c r="M287" s="63">
        <f t="shared" ref="M287:AO287" si="111" xml:space="preserve"> ((M$64 * M$314 * M$340 * (M170 * 1 + M240) +M193) * 1000 / (M78 * 8760)) + M216 -M$308</f>
        <v>141.4627870699367</v>
      </c>
      <c r="N287" s="63">
        <f t="shared" si="111"/>
        <v>140.57098643703105</v>
      </c>
      <c r="O287" s="63">
        <f t="shared" si="111"/>
        <v>139.77491473280239</v>
      </c>
      <c r="P287" s="63">
        <f t="shared" si="111"/>
        <v>139.03321607345484</v>
      </c>
      <c r="Q287" s="63">
        <f t="shared" si="111"/>
        <v>138.33806008511357</v>
      </c>
      <c r="R287" s="63">
        <f t="shared" si="111"/>
        <v>137.71338864133054</v>
      </c>
      <c r="S287" s="63">
        <f t="shared" si="111"/>
        <v>137.12352959339631</v>
      </c>
      <c r="T287" s="63">
        <f t="shared" si="111"/>
        <v>136.56431999930422</v>
      </c>
      <c r="U287" s="63">
        <f t="shared" si="111"/>
        <v>127.98397864672074</v>
      </c>
      <c r="V287" s="63">
        <f t="shared" si="111"/>
        <v>118.48777542460182</v>
      </c>
      <c r="W287" s="63">
        <f t="shared" si="111"/>
        <v>109.24940814729179</v>
      </c>
      <c r="X287" s="63">
        <f t="shared" si="111"/>
        <v>100.19193255953041</v>
      </c>
      <c r="Y287" s="63">
        <f t="shared" si="111"/>
        <v>91.260712059078159</v>
      </c>
      <c r="Z287" s="63">
        <f t="shared" si="111"/>
        <v>82.453393065986134</v>
      </c>
      <c r="AA287" s="63">
        <f t="shared" si="111"/>
        <v>81.944494354678312</v>
      </c>
      <c r="AB287" s="63">
        <f t="shared" si="111"/>
        <v>81.448843286468062</v>
      </c>
      <c r="AC287" s="63">
        <f t="shared" si="111"/>
        <v>80.998211259253978</v>
      </c>
      <c r="AD287" s="63">
        <f t="shared" si="111"/>
        <v>80.554259665587921</v>
      </c>
      <c r="AE287" s="63">
        <f t="shared" si="111"/>
        <v>80.149419353893762</v>
      </c>
      <c r="AF287" s="63">
        <f t="shared" si="111"/>
        <v>79.781211790398928</v>
      </c>
      <c r="AG287" s="63">
        <f t="shared" si="111"/>
        <v>79.413166092892638</v>
      </c>
      <c r="AH287" s="63">
        <f t="shared" si="111"/>
        <v>79.060980854093643</v>
      </c>
      <c r="AI287" s="63">
        <f t="shared" si="111"/>
        <v>78.740249025266465</v>
      </c>
      <c r="AJ287" s="63">
        <f t="shared" si="111"/>
        <v>78.432630854661269</v>
      </c>
      <c r="AK287" s="63">
        <f t="shared" si="111"/>
        <v>78.120186156648828</v>
      </c>
      <c r="AL287" s="63">
        <f t="shared" si="111"/>
        <v>77.835727846770453</v>
      </c>
      <c r="AM287" s="63">
        <f t="shared" si="111"/>
        <v>77.561509081813369</v>
      </c>
      <c r="AN287" s="63">
        <f t="shared" si="111"/>
        <v>77.296767298128117</v>
      </c>
      <c r="AO287" s="63">
        <f t="shared" si="111"/>
        <v>77.040827480429641</v>
      </c>
      <c r="AP287" s="87"/>
      <c r="AQ287" s="87"/>
      <c r="AR287" s="87"/>
      <c r="AS287" s="87"/>
      <c r="AT287" s="87"/>
      <c r="AU287" s="87"/>
      <c r="AV287" s="87"/>
      <c r="AW287" s="87"/>
      <c r="AX287" s="87"/>
      <c r="AY287" s="87"/>
      <c r="AZ287" s="87"/>
      <c r="BA287" s="87"/>
      <c r="BB287" s="87"/>
      <c r="BC287" s="87"/>
      <c r="BD287" s="87"/>
      <c r="BE287" s="87"/>
      <c r="BF287" s="87"/>
      <c r="BG287" s="87"/>
      <c r="BH287" s="87"/>
      <c r="BI287" s="87"/>
      <c r="BJ287" s="87"/>
      <c r="BK287" s="87"/>
      <c r="BL287" s="87"/>
      <c r="BM287" s="87"/>
      <c r="BN287" s="87"/>
      <c r="BO287" s="87"/>
      <c r="BP287" s="87"/>
      <c r="BQ287" s="87"/>
      <c r="BR287" s="87"/>
      <c r="BS287" s="87"/>
      <c r="BT287" s="87"/>
      <c r="BU287" s="87"/>
      <c r="BV287" s="87"/>
      <c r="BW287" s="87"/>
      <c r="BX287" s="87"/>
    </row>
    <row r="288" spans="7:76" ht="14.25" customHeight="1" thickTop="1">
      <c r="G288" s="13"/>
      <c r="H288" s="1292"/>
      <c r="I288" s="87"/>
      <c r="J288" s="1277"/>
      <c r="K288" s="30" t="s">
        <v>403</v>
      </c>
      <c r="L288" s="30" t="s">
        <v>333</v>
      </c>
      <c r="M288" s="175">
        <f t="shared" ref="M288:AO288" si="112" xml:space="preserve"> ((M$62 * M$312 * M$338 * (M171 * 1 + M241) +M194) * 1000 / (M79 * 8760)) + M217 - M$306</f>
        <v>114.24852366496981</v>
      </c>
      <c r="N288" s="175">
        <f t="shared" si="112"/>
        <v>103.01228981291405</v>
      </c>
      <c r="O288" s="175">
        <f t="shared" si="112"/>
        <v>96.66589713475318</v>
      </c>
      <c r="P288" s="175">
        <f t="shared" si="112"/>
        <v>92.361899860421403</v>
      </c>
      <c r="Q288" s="175">
        <f t="shared" si="112"/>
        <v>83.811977828617358</v>
      </c>
      <c r="R288" s="175">
        <f t="shared" si="112"/>
        <v>76.004942493410667</v>
      </c>
      <c r="S288" s="175">
        <f t="shared" si="112"/>
        <v>68.713053356747778</v>
      </c>
      <c r="T288" s="175">
        <f t="shared" si="112"/>
        <v>67.049058290983453</v>
      </c>
      <c r="U288" s="175">
        <f t="shared" si="112"/>
        <v>65.602844874517899</v>
      </c>
      <c r="V288" s="175">
        <f t="shared" si="112"/>
        <v>63.69854693659979</v>
      </c>
      <c r="W288" s="175">
        <f t="shared" si="112"/>
        <v>62.092034180821678</v>
      </c>
      <c r="X288" s="175">
        <f t="shared" si="112"/>
        <v>60.727112678929537</v>
      </c>
      <c r="Y288" s="175">
        <f t="shared" si="112"/>
        <v>59.545342730061627</v>
      </c>
      <c r="Z288" s="175">
        <f t="shared" si="112"/>
        <v>58.491481238221553</v>
      </c>
      <c r="AA288" s="175">
        <f t="shared" si="112"/>
        <v>57.79842830362729</v>
      </c>
      <c r="AB288" s="175">
        <f t="shared" si="112"/>
        <v>57.149086807665363</v>
      </c>
      <c r="AC288" s="175">
        <f t="shared" si="112"/>
        <v>56.549207354792181</v>
      </c>
      <c r="AD288" s="175">
        <f t="shared" si="112"/>
        <v>55.982986726060012</v>
      </c>
      <c r="AE288" s="175">
        <f t="shared" si="112"/>
        <v>54.782581584005655</v>
      </c>
      <c r="AF288" s="175">
        <f t="shared" si="112"/>
        <v>54.969536494156152</v>
      </c>
      <c r="AG288" s="175">
        <f t="shared" si="112"/>
        <v>54.505282619174324</v>
      </c>
      <c r="AH288" s="175">
        <f t="shared" si="112"/>
        <v>54.062525103133495</v>
      </c>
      <c r="AI288" s="175">
        <f t="shared" si="112"/>
        <v>53.649750590883706</v>
      </c>
      <c r="AJ288" s="175">
        <f t="shared" si="112"/>
        <v>53.254640284609081</v>
      </c>
      <c r="AK288" s="175">
        <f t="shared" si="112"/>
        <v>52.87571988894112</v>
      </c>
      <c r="AL288" s="175">
        <f t="shared" si="112"/>
        <v>52.511677488019849</v>
      </c>
      <c r="AM288" s="175">
        <f t="shared" si="112"/>
        <v>52.171452165752463</v>
      </c>
      <c r="AN288" s="175">
        <f t="shared" si="112"/>
        <v>51.843761941912852</v>
      </c>
      <c r="AO288" s="175">
        <f t="shared" si="112"/>
        <v>51.527716276165116</v>
      </c>
      <c r="AP288" s="87"/>
      <c r="AQ288" s="87"/>
      <c r="AR288" s="87"/>
      <c r="AS288" s="87"/>
      <c r="AT288" s="87"/>
      <c r="AU288" s="87"/>
      <c r="AV288" s="87"/>
      <c r="AW288" s="87"/>
      <c r="AX288" s="87"/>
      <c r="AY288" s="87"/>
      <c r="AZ288" s="87"/>
      <c r="BA288" s="87"/>
      <c r="BB288" s="87"/>
      <c r="BC288" s="87"/>
      <c r="BD288" s="87"/>
      <c r="BE288" s="87"/>
      <c r="BF288" s="87"/>
      <c r="BG288" s="87"/>
      <c r="BH288" s="87"/>
      <c r="BI288" s="87"/>
      <c r="BJ288" s="87"/>
      <c r="BK288" s="87"/>
      <c r="BL288" s="87"/>
      <c r="BM288" s="87"/>
      <c r="BN288" s="87"/>
      <c r="BO288" s="87"/>
      <c r="BP288" s="87"/>
      <c r="BQ288" s="87"/>
      <c r="BR288" s="87"/>
      <c r="BS288" s="87"/>
      <c r="BT288" s="87"/>
      <c r="BU288" s="87"/>
      <c r="BV288" s="87"/>
      <c r="BW288" s="87"/>
      <c r="BX288" s="87"/>
    </row>
    <row r="289" spans="7:41" ht="14.25" customHeight="1">
      <c r="G289" s="13"/>
      <c r="H289" s="1292"/>
      <c r="I289" s="87"/>
      <c r="J289" s="1277"/>
      <c r="K289" s="3" t="s">
        <v>403</v>
      </c>
      <c r="L289" s="316" t="s">
        <v>334</v>
      </c>
      <c r="M289" s="62">
        <f t="shared" ref="M289:AO289" si="113" xml:space="preserve"> ((M$63 * M$313 * M$339 * (M172 * 1 + M242) +M195) * 1000 / (M80 * 8760)) + M218 -M$307</f>
        <v>126.90596845659701</v>
      </c>
      <c r="N289" s="62">
        <f t="shared" si="113"/>
        <v>121.44088167337873</v>
      </c>
      <c r="O289" s="62">
        <f t="shared" si="113"/>
        <v>117.6519417138807</v>
      </c>
      <c r="P289" s="62">
        <f t="shared" si="113"/>
        <v>114.75348243953658</v>
      </c>
      <c r="Q289" s="62">
        <f t="shared" si="113"/>
        <v>112.4300922510967</v>
      </c>
      <c r="R289" s="62">
        <f t="shared" si="113"/>
        <v>110.51287803690587</v>
      </c>
      <c r="S289" s="62">
        <f t="shared" si="113"/>
        <v>103.1430486002503</v>
      </c>
      <c r="T289" s="62">
        <f t="shared" si="113"/>
        <v>96.021124110056135</v>
      </c>
      <c r="U289" s="62">
        <f t="shared" si="113"/>
        <v>89.082860762094043</v>
      </c>
      <c r="V289" s="62">
        <f t="shared" si="113"/>
        <v>81.581901345208649</v>
      </c>
      <c r="W289" s="62">
        <f t="shared" si="113"/>
        <v>74.389571431761141</v>
      </c>
      <c r="X289" s="62">
        <f t="shared" si="113"/>
        <v>73.114154558605804</v>
      </c>
      <c r="Y289" s="62">
        <f t="shared" si="113"/>
        <v>71.988245868329813</v>
      </c>
      <c r="Z289" s="62">
        <f t="shared" si="113"/>
        <v>70.998950616474147</v>
      </c>
      <c r="AA289" s="62">
        <f t="shared" si="113"/>
        <v>70.333411053507163</v>
      </c>
      <c r="AB289" s="62">
        <f t="shared" si="113"/>
        <v>69.722891453314247</v>
      </c>
      <c r="AC289" s="62">
        <f t="shared" si="113"/>
        <v>69.147749920282351</v>
      </c>
      <c r="AD289" s="62">
        <f t="shared" si="113"/>
        <v>68.603964881036973</v>
      </c>
      <c r="AE289" s="62">
        <f t="shared" si="113"/>
        <v>68.088135465368453</v>
      </c>
      <c r="AF289" s="62">
        <f t="shared" si="113"/>
        <v>67.611356493801551</v>
      </c>
      <c r="AG289" s="62">
        <f t="shared" si="113"/>
        <v>67.170835638921389</v>
      </c>
      <c r="AH289" s="62">
        <f t="shared" si="113"/>
        <v>66.736657717606931</v>
      </c>
      <c r="AI289" s="62">
        <f t="shared" si="113"/>
        <v>66.334620802719613</v>
      </c>
      <c r="AJ289" s="62">
        <f t="shared" si="113"/>
        <v>65.935774849155095</v>
      </c>
      <c r="AK289" s="62">
        <f t="shared" si="113"/>
        <v>65.579344833884647</v>
      </c>
      <c r="AL289" s="62">
        <f t="shared" si="113"/>
        <v>65.223472580752727</v>
      </c>
      <c r="AM289" s="62">
        <f t="shared" si="113"/>
        <v>64.880618138704762</v>
      </c>
      <c r="AN289" s="62">
        <f t="shared" si="113"/>
        <v>64.563076779196763</v>
      </c>
      <c r="AO289" s="62">
        <f t="shared" si="113"/>
        <v>64.243422089626705</v>
      </c>
    </row>
    <row r="290" spans="7:41" ht="14.25" customHeight="1" thickBot="1">
      <c r="G290" s="13"/>
      <c r="H290" s="1292"/>
      <c r="I290" s="87"/>
      <c r="J290" s="1277"/>
      <c r="K290" s="31" t="s">
        <v>403</v>
      </c>
      <c r="L290" s="31" t="s">
        <v>335</v>
      </c>
      <c r="M290" s="63">
        <f t="shared" ref="M290:AO290" si="114" xml:space="preserve"> ((M$64 * M$314 * M$340 * (M173 * 1 + M243) +M196) * 1000 / (M81 * 8760)) + M219 -M$308</f>
        <v>149.24263623578284</v>
      </c>
      <c r="N290" s="63">
        <f t="shared" si="114"/>
        <v>148.30373609601708</v>
      </c>
      <c r="O290" s="63">
        <f t="shared" si="114"/>
        <v>147.46550803189652</v>
      </c>
      <c r="P290" s="63">
        <f t="shared" si="114"/>
        <v>146.68460412120535</v>
      </c>
      <c r="Q290" s="63">
        <f t="shared" si="114"/>
        <v>145.95272209296766</v>
      </c>
      <c r="R290" s="63">
        <f t="shared" si="114"/>
        <v>145.29496312160293</v>
      </c>
      <c r="S290" s="63">
        <f t="shared" si="114"/>
        <v>144.67389053356749</v>
      </c>
      <c r="T290" s="63">
        <f t="shared" si="114"/>
        <v>144.08509287982551</v>
      </c>
      <c r="U290" s="63">
        <f t="shared" si="114"/>
        <v>134.93790818704673</v>
      </c>
      <c r="V290" s="63">
        <f t="shared" si="114"/>
        <v>124.82672158891175</v>
      </c>
      <c r="W290" s="63">
        <f t="shared" si="114"/>
        <v>114.98712961460205</v>
      </c>
      <c r="X290" s="63">
        <f t="shared" si="114"/>
        <v>105.31535746538766</v>
      </c>
      <c r="Y290" s="63">
        <f t="shared" si="114"/>
        <v>95.822466823009293</v>
      </c>
      <c r="Z290" s="63">
        <f t="shared" si="114"/>
        <v>86.437312507156406</v>
      </c>
      <c r="AA290" s="63">
        <f t="shared" si="114"/>
        <v>85.883065929937956</v>
      </c>
      <c r="AB290" s="63">
        <f t="shared" si="114"/>
        <v>85.361654392491076</v>
      </c>
      <c r="AC290" s="63">
        <f t="shared" si="114"/>
        <v>84.887455198658898</v>
      </c>
      <c r="AD290" s="63">
        <f t="shared" si="114"/>
        <v>84.43868700137665</v>
      </c>
      <c r="AE290" s="63">
        <f t="shared" si="114"/>
        <v>84.012631957863817</v>
      </c>
      <c r="AF290" s="63">
        <f t="shared" si="114"/>
        <v>83.607000959710206</v>
      </c>
      <c r="AG290" s="63">
        <f t="shared" si="114"/>
        <v>83.219794947457828</v>
      </c>
      <c r="AH290" s="63">
        <f t="shared" si="114"/>
        <v>82.867113467416971</v>
      </c>
      <c r="AI290" s="63">
        <f t="shared" si="114"/>
        <v>82.511784390641324</v>
      </c>
      <c r="AJ290" s="63">
        <f t="shared" si="114"/>
        <v>82.188058824913853</v>
      </c>
      <c r="AK290" s="63">
        <f t="shared" si="114"/>
        <v>81.876987984067483</v>
      </c>
      <c r="AL290" s="63">
        <f t="shared" si="114"/>
        <v>81.560091327795959</v>
      </c>
      <c r="AM290" s="63">
        <f t="shared" si="114"/>
        <v>81.271558814667344</v>
      </c>
      <c r="AN290" s="63">
        <f t="shared" si="114"/>
        <v>80.992987910875172</v>
      </c>
      <c r="AO290" s="63">
        <f t="shared" si="114"/>
        <v>80.741015997868033</v>
      </c>
    </row>
    <row r="291" spans="7:41" ht="14.25" customHeight="1" thickTop="1">
      <c r="G291" s="13"/>
      <c r="H291" s="1292"/>
      <c r="I291" s="87"/>
      <c r="J291" s="1277"/>
      <c r="K291" s="30" t="s">
        <v>404</v>
      </c>
      <c r="L291" s="30" t="s">
        <v>333</v>
      </c>
      <c r="M291" s="175">
        <f t="shared" ref="M291:AO291" si="115" xml:space="preserve"> ((M$62 * M$312 * M$338 * (M174 * 1 + M244) +M197) * 1000 / (M82 * 8760)) + M220 - M$306</f>
        <v>122.30568781139503</v>
      </c>
      <c r="N291" s="175">
        <f t="shared" si="115"/>
        <v>110.26305397797148</v>
      </c>
      <c r="O291" s="175">
        <f t="shared" si="115"/>
        <v>103.48896655491224</v>
      </c>
      <c r="P291" s="175">
        <f t="shared" si="115"/>
        <v>98.870194974442285</v>
      </c>
      <c r="Q291" s="175">
        <f t="shared" si="115"/>
        <v>89.652664078751613</v>
      </c>
      <c r="R291" s="175">
        <f t="shared" si="115"/>
        <v>81.272465881541564</v>
      </c>
      <c r="S291" s="175">
        <f t="shared" si="115"/>
        <v>73.427320792302268</v>
      </c>
      <c r="T291" s="175">
        <f t="shared" si="115"/>
        <v>71.636597269385518</v>
      </c>
      <c r="U291" s="175">
        <f t="shared" si="115"/>
        <v>70.094809863859211</v>
      </c>
      <c r="V291" s="175">
        <f t="shared" si="115"/>
        <v>68.04588825976434</v>
      </c>
      <c r="W291" s="175">
        <f t="shared" si="115"/>
        <v>66.331050864937794</v>
      </c>
      <c r="X291" s="175">
        <f t="shared" si="115"/>
        <v>64.875944101415627</v>
      </c>
      <c r="Y291" s="175">
        <f t="shared" si="115"/>
        <v>63.591801663016085</v>
      </c>
      <c r="Z291" s="175">
        <f t="shared" si="115"/>
        <v>62.471036480292476</v>
      </c>
      <c r="AA291" s="175">
        <f t="shared" si="115"/>
        <v>61.725758856273245</v>
      </c>
      <c r="AB291" s="175">
        <f t="shared" si="115"/>
        <v>61.039689104263125</v>
      </c>
      <c r="AC291" s="175">
        <f t="shared" si="115"/>
        <v>60.394485116282915</v>
      </c>
      <c r="AD291" s="175">
        <f t="shared" si="115"/>
        <v>59.797435966379325</v>
      </c>
      <c r="AE291" s="175">
        <f t="shared" si="115"/>
        <v>58.492625023153252</v>
      </c>
      <c r="AF291" s="175">
        <f t="shared" si="115"/>
        <v>58.695773789507761</v>
      </c>
      <c r="AG291" s="175">
        <f t="shared" si="115"/>
        <v>58.196591600389354</v>
      </c>
      <c r="AH291" s="175">
        <f t="shared" si="115"/>
        <v>57.732045289058746</v>
      </c>
      <c r="AI291" s="175">
        <f t="shared" si="115"/>
        <v>57.288277539126888</v>
      </c>
      <c r="AJ291" s="175">
        <f t="shared" si="115"/>
        <v>56.863453809418168</v>
      </c>
      <c r="AK291" s="175">
        <f t="shared" si="115"/>
        <v>56.455990286797537</v>
      </c>
      <c r="AL291" s="175">
        <f t="shared" si="115"/>
        <v>56.075647582387695</v>
      </c>
      <c r="AM291" s="175">
        <f t="shared" si="115"/>
        <v>55.698820236990393</v>
      </c>
      <c r="AN291" s="175">
        <f t="shared" si="115"/>
        <v>55.346577556651724</v>
      </c>
      <c r="AO291" s="175">
        <f t="shared" si="115"/>
        <v>55.017722966917809</v>
      </c>
    </row>
    <row r="292" spans="7:41" ht="14.25" customHeight="1">
      <c r="G292" s="13"/>
      <c r="H292" s="1292"/>
      <c r="I292" s="87"/>
      <c r="J292" s="1277"/>
      <c r="K292" s="3" t="s">
        <v>404</v>
      </c>
      <c r="L292" s="316" t="s">
        <v>334</v>
      </c>
      <c r="M292" s="62">
        <f t="shared" ref="M292:AO292" si="116" xml:space="preserve"> ((M$63 * M$313 * M$339 * (M175 * 1 + M245) +M198) * 1000 / (M83 * 8760)) + M221 -M$307</f>
        <v>135.95629139000735</v>
      </c>
      <c r="N292" s="62">
        <f t="shared" si="116"/>
        <v>130.12557278050969</v>
      </c>
      <c r="O292" s="62">
        <f t="shared" si="116"/>
        <v>126.04298679077371</v>
      </c>
      <c r="P292" s="62">
        <f t="shared" si="116"/>
        <v>122.94752978254891</v>
      </c>
      <c r="Q292" s="62">
        <f t="shared" si="116"/>
        <v>120.47080861873529</v>
      </c>
      <c r="R292" s="62">
        <f t="shared" si="116"/>
        <v>118.40539011914922</v>
      </c>
      <c r="S292" s="62">
        <f t="shared" si="116"/>
        <v>110.45980484477064</v>
      </c>
      <c r="T292" s="62">
        <f t="shared" si="116"/>
        <v>102.78238651740685</v>
      </c>
      <c r="U292" s="62">
        <f t="shared" si="116"/>
        <v>95.324060634104569</v>
      </c>
      <c r="V292" s="62">
        <f t="shared" si="116"/>
        <v>87.239355969153749</v>
      </c>
      <c r="W292" s="62">
        <f t="shared" si="116"/>
        <v>79.504960167964015</v>
      </c>
      <c r="X292" s="62">
        <f t="shared" si="116"/>
        <v>78.133885538447174</v>
      </c>
      <c r="Y292" s="62">
        <f t="shared" si="116"/>
        <v>76.939978719571158</v>
      </c>
      <c r="Z292" s="62">
        <f t="shared" si="116"/>
        <v>75.876546649550889</v>
      </c>
      <c r="AA292" s="62">
        <f t="shared" si="116"/>
        <v>75.161106896084505</v>
      </c>
      <c r="AB292" s="62">
        <f t="shared" si="116"/>
        <v>74.505016774989585</v>
      </c>
      <c r="AC292" s="62">
        <f t="shared" si="116"/>
        <v>73.886879423711378</v>
      </c>
      <c r="AD292" s="62">
        <f t="shared" si="116"/>
        <v>73.302346304186372</v>
      </c>
      <c r="AE292" s="62">
        <f t="shared" si="116"/>
        <v>72.76323427891738</v>
      </c>
      <c r="AF292" s="62">
        <f t="shared" si="116"/>
        <v>72.250777765874062</v>
      </c>
      <c r="AG292" s="62">
        <f t="shared" si="116"/>
        <v>71.762336832355217</v>
      </c>
      <c r="AH292" s="62">
        <f t="shared" si="116"/>
        <v>71.310763802080558</v>
      </c>
      <c r="AI292" s="62">
        <f t="shared" si="116"/>
        <v>70.878791660160587</v>
      </c>
      <c r="AJ292" s="62">
        <f t="shared" si="116"/>
        <v>70.46473349050882</v>
      </c>
      <c r="AK292" s="62">
        <f t="shared" si="116"/>
        <v>70.067123966591708</v>
      </c>
      <c r="AL292" s="62">
        <f t="shared" si="116"/>
        <v>69.684644326599241</v>
      </c>
      <c r="AM292" s="62">
        <f t="shared" si="116"/>
        <v>69.316140483527221</v>
      </c>
      <c r="AN292" s="62">
        <f t="shared" si="116"/>
        <v>68.975084039326248</v>
      </c>
      <c r="AO292" s="62">
        <f t="shared" si="116"/>
        <v>68.64586519972265</v>
      </c>
    </row>
    <row r="293" spans="7:41" ht="14.25" customHeight="1" thickBot="1">
      <c r="G293" s="13"/>
      <c r="H293" s="1292"/>
      <c r="I293" s="87"/>
      <c r="J293" s="1277"/>
      <c r="K293" s="31" t="s">
        <v>404</v>
      </c>
      <c r="L293" s="31" t="s">
        <v>335</v>
      </c>
      <c r="M293" s="63">
        <f t="shared" ref="M293:AO293" si="117" xml:space="preserve"> ((M$64 * M$314 * M$340 * (M176 * 1 + M246) +M199) * 1000 / (M84 * 8760)) + M222 -M$308</f>
        <v>160.04558895311933</v>
      </c>
      <c r="N293" s="63">
        <f t="shared" si="117"/>
        <v>159.06969052090631</v>
      </c>
      <c r="O293" s="63">
        <f t="shared" si="117"/>
        <v>158.13114975704622</v>
      </c>
      <c r="P293" s="63">
        <f t="shared" si="117"/>
        <v>157.28985771859098</v>
      </c>
      <c r="Q293" s="63">
        <f t="shared" si="117"/>
        <v>156.53623563382604</v>
      </c>
      <c r="R293" s="63">
        <f t="shared" si="117"/>
        <v>155.82770394618206</v>
      </c>
      <c r="S293" s="63">
        <f t="shared" si="117"/>
        <v>155.15852616189778</v>
      </c>
      <c r="T293" s="63">
        <f t="shared" si="117"/>
        <v>154.52398018840762</v>
      </c>
      <c r="U293" s="63">
        <f t="shared" si="117"/>
        <v>144.65974486125555</v>
      </c>
      <c r="V293" s="63">
        <f t="shared" si="117"/>
        <v>133.75768268976029</v>
      </c>
      <c r="W293" s="63">
        <f t="shared" si="117"/>
        <v>123.14949194671416</v>
      </c>
      <c r="X293" s="63">
        <f t="shared" si="117"/>
        <v>112.74728528220392</v>
      </c>
      <c r="Y293" s="63">
        <f t="shared" si="117"/>
        <v>102.5115798884224</v>
      </c>
      <c r="Z293" s="63">
        <f t="shared" si="117"/>
        <v>92.392161518892678</v>
      </c>
      <c r="AA293" s="63">
        <f t="shared" si="117"/>
        <v>91.796366810956172</v>
      </c>
      <c r="AB293" s="63">
        <f t="shared" si="117"/>
        <v>91.255957266610892</v>
      </c>
      <c r="AC293" s="63">
        <f t="shared" si="117"/>
        <v>90.726248098044735</v>
      </c>
      <c r="AD293" s="63">
        <f t="shared" si="117"/>
        <v>90.243992733144822</v>
      </c>
      <c r="AE293" s="63">
        <f t="shared" si="117"/>
        <v>89.786124374372761</v>
      </c>
      <c r="AF293" s="63">
        <f t="shared" si="117"/>
        <v>89.369833050438672</v>
      </c>
      <c r="AG293" s="63">
        <f t="shared" si="117"/>
        <v>88.953489044254013</v>
      </c>
      <c r="AH293" s="63">
        <f t="shared" si="117"/>
        <v>88.555111789683863</v>
      </c>
      <c r="AI293" s="63">
        <f t="shared" si="117"/>
        <v>88.192487770109523</v>
      </c>
      <c r="AJ293" s="63">
        <f t="shared" si="117"/>
        <v>87.844651896377144</v>
      </c>
      <c r="AK293" s="63">
        <f t="shared" si="117"/>
        <v>87.510409179174189</v>
      </c>
      <c r="AL293" s="63">
        <f t="shared" si="117"/>
        <v>87.169483259782368</v>
      </c>
      <c r="AM293" s="63">
        <f t="shared" si="117"/>
        <v>86.859389651681767</v>
      </c>
      <c r="AN293" s="63">
        <f t="shared" si="117"/>
        <v>86.579037077139958</v>
      </c>
      <c r="AO293" s="63">
        <f t="shared" si="117"/>
        <v>86.289538740899758</v>
      </c>
    </row>
    <row r="294" spans="7:41" ht="14.25" customHeight="1" thickTop="1">
      <c r="G294" s="13"/>
      <c r="H294" s="1292"/>
      <c r="I294" s="87"/>
      <c r="J294" s="1277"/>
      <c r="K294" s="30" t="s">
        <v>405</v>
      </c>
      <c r="L294" s="30" t="s">
        <v>333</v>
      </c>
      <c r="M294" s="175">
        <f t="shared" ref="M294:AO294" si="118" xml:space="preserve"> ((M$62 * M$312 * M$338 * (M177 * 1 + M247) +M200) * 1000 / (M85 * 8760)) + M223 - M$306</f>
        <v>151.57698223422562</v>
      </c>
      <c r="N294" s="175">
        <f t="shared" si="118"/>
        <v>136.6492151288414</v>
      </c>
      <c r="O294" s="175">
        <f t="shared" si="118"/>
        <v>128.24015677286084</v>
      </c>
      <c r="P294" s="175">
        <f t="shared" si="118"/>
        <v>122.52886490821324</v>
      </c>
      <c r="Q294" s="175">
        <f t="shared" si="118"/>
        <v>111.18029184503548</v>
      </c>
      <c r="R294" s="175">
        <f t="shared" si="118"/>
        <v>100.80658469890008</v>
      </c>
      <c r="S294" s="175">
        <f t="shared" si="118"/>
        <v>91.127033910987436</v>
      </c>
      <c r="T294" s="175">
        <f t="shared" si="118"/>
        <v>88.908443483816782</v>
      </c>
      <c r="U294" s="175">
        <f t="shared" si="118"/>
        <v>86.990248550616641</v>
      </c>
      <c r="V294" s="175">
        <f t="shared" si="118"/>
        <v>84.454929731862649</v>
      </c>
      <c r="W294" s="175">
        <f t="shared" si="118"/>
        <v>82.330491766363693</v>
      </c>
      <c r="X294" s="175">
        <f t="shared" si="118"/>
        <v>80.525065677190298</v>
      </c>
      <c r="Y294" s="175">
        <f t="shared" si="118"/>
        <v>78.956505535953383</v>
      </c>
      <c r="Z294" s="175">
        <f t="shared" si="118"/>
        <v>77.562382994999979</v>
      </c>
      <c r="AA294" s="175">
        <f t="shared" si="118"/>
        <v>76.635467668752867</v>
      </c>
      <c r="AB294" s="175">
        <f t="shared" si="118"/>
        <v>75.766744718756399</v>
      </c>
      <c r="AC294" s="175">
        <f t="shared" si="118"/>
        <v>74.968366580788981</v>
      </c>
      <c r="AD294" s="175">
        <f t="shared" si="118"/>
        <v>74.233741531384695</v>
      </c>
      <c r="AE294" s="175">
        <f t="shared" si="118"/>
        <v>72.62688159289003</v>
      </c>
      <c r="AF294" s="175">
        <f t="shared" si="118"/>
        <v>72.878666856549529</v>
      </c>
      <c r="AG294" s="175">
        <f t="shared" si="118"/>
        <v>72.269029325869596</v>
      </c>
      <c r="AH294" s="175">
        <f t="shared" si="118"/>
        <v>71.687800619750007</v>
      </c>
      <c r="AI294" s="175">
        <f t="shared" si="118"/>
        <v>71.132417826809032</v>
      </c>
      <c r="AJ294" s="175">
        <f t="shared" si="118"/>
        <v>70.600596747355439</v>
      </c>
      <c r="AK294" s="175">
        <f t="shared" si="118"/>
        <v>70.108209043472741</v>
      </c>
      <c r="AL294" s="175">
        <f t="shared" si="118"/>
        <v>69.617739518145868</v>
      </c>
      <c r="AM294" s="175">
        <f t="shared" si="118"/>
        <v>69.163113585028128</v>
      </c>
      <c r="AN294" s="175">
        <f t="shared" si="118"/>
        <v>68.725182322030491</v>
      </c>
      <c r="AO294" s="175">
        <f t="shared" si="118"/>
        <v>68.320026999770576</v>
      </c>
    </row>
    <row r="295" spans="7:41" ht="14.25" customHeight="1">
      <c r="G295" s="13"/>
      <c r="H295" s="1292"/>
      <c r="I295" s="87"/>
      <c r="J295" s="1277"/>
      <c r="K295" s="3" t="s">
        <v>405</v>
      </c>
      <c r="L295" s="316" t="s">
        <v>334</v>
      </c>
      <c r="M295" s="62">
        <f t="shared" ref="M295:AO295" si="119" xml:space="preserve"> ((M$63 * M$313 * M$339 * (M178 * 1 + M248) +M201) * 1000 / (M86 * 8760)) + M224 -M$307</f>
        <v>168.40304354647296</v>
      </c>
      <c r="N295" s="62">
        <f t="shared" si="119"/>
        <v>161.16993245723179</v>
      </c>
      <c r="O295" s="62">
        <f t="shared" si="119"/>
        <v>156.09550912794768</v>
      </c>
      <c r="P295" s="62">
        <f t="shared" si="119"/>
        <v>152.2765041585792</v>
      </c>
      <c r="Q295" s="62">
        <f t="shared" si="119"/>
        <v>149.22672987655164</v>
      </c>
      <c r="R295" s="62">
        <f t="shared" si="119"/>
        <v>146.67149506782226</v>
      </c>
      <c r="S295" s="62">
        <f t="shared" si="119"/>
        <v>136.85605700292794</v>
      </c>
      <c r="T295" s="62">
        <f t="shared" si="119"/>
        <v>127.38943928112076</v>
      </c>
      <c r="U295" s="62">
        <f t="shared" si="119"/>
        <v>118.17469059118045</v>
      </c>
      <c r="V295" s="62">
        <f t="shared" si="119"/>
        <v>108.20004321175419</v>
      </c>
      <c r="W295" s="62">
        <f t="shared" si="119"/>
        <v>98.649208542818073</v>
      </c>
      <c r="X295" s="62">
        <f t="shared" si="119"/>
        <v>96.954998737700592</v>
      </c>
      <c r="Y295" s="62">
        <f t="shared" si="119"/>
        <v>95.465400274653703</v>
      </c>
      <c r="Z295" s="62">
        <f t="shared" si="119"/>
        <v>94.1433853571219</v>
      </c>
      <c r="AA295" s="62">
        <f t="shared" si="119"/>
        <v>93.269156334144995</v>
      </c>
      <c r="AB295" s="62">
        <f t="shared" si="119"/>
        <v>92.44856462503347</v>
      </c>
      <c r="AC295" s="62">
        <f t="shared" si="119"/>
        <v>91.67514332478865</v>
      </c>
      <c r="AD295" s="62">
        <f t="shared" si="119"/>
        <v>90.968143744897461</v>
      </c>
      <c r="AE295" s="62">
        <f t="shared" si="119"/>
        <v>90.29801718561778</v>
      </c>
      <c r="AF295" s="62">
        <f t="shared" si="119"/>
        <v>89.660903286158288</v>
      </c>
      <c r="AG295" s="62">
        <f t="shared" si="119"/>
        <v>89.053610603801943</v>
      </c>
      <c r="AH295" s="62">
        <f t="shared" si="119"/>
        <v>88.497215572489964</v>
      </c>
      <c r="AI295" s="62">
        <f t="shared" si="119"/>
        <v>87.965062057043326</v>
      </c>
      <c r="AJ295" s="62">
        <f t="shared" si="119"/>
        <v>87.431545154857218</v>
      </c>
      <c r="AK295" s="62">
        <f t="shared" si="119"/>
        <v>86.942030803893772</v>
      </c>
      <c r="AL295" s="62">
        <f t="shared" si="119"/>
        <v>86.494492804555463</v>
      </c>
      <c r="AM295" s="62">
        <f t="shared" si="119"/>
        <v>86.040799649988827</v>
      </c>
      <c r="AN295" s="62">
        <f t="shared" si="119"/>
        <v>85.603117321648128</v>
      </c>
      <c r="AO295" s="62">
        <f t="shared" si="119"/>
        <v>85.203173624520176</v>
      </c>
    </row>
    <row r="296" spans="7:41" ht="14.25" customHeight="1" thickBot="1">
      <c r="G296" s="13"/>
      <c r="H296" s="1292"/>
      <c r="I296" s="87"/>
      <c r="J296" s="1277"/>
      <c r="K296" s="31" t="s">
        <v>405</v>
      </c>
      <c r="L296" s="31" t="s">
        <v>335</v>
      </c>
      <c r="M296" s="63">
        <f t="shared" ref="M296:AO296" si="120" xml:space="preserve"> ((M$64 * M$314 * M$340 * (M179 * 1 + M249) +M202) * 1000 / (M87 * 8760)) + M225 -M$308</f>
        <v>198.09608925437499</v>
      </c>
      <c r="N296" s="63">
        <f t="shared" si="120"/>
        <v>196.82624469215401</v>
      </c>
      <c r="O296" s="63">
        <f t="shared" si="120"/>
        <v>195.70368387654659</v>
      </c>
      <c r="P296" s="63">
        <f t="shared" si="120"/>
        <v>194.71312063861706</v>
      </c>
      <c r="Q296" s="63">
        <f t="shared" si="120"/>
        <v>193.73154169861792</v>
      </c>
      <c r="R296" s="63">
        <f t="shared" si="120"/>
        <v>192.86154197958692</v>
      </c>
      <c r="S296" s="63">
        <f t="shared" si="120"/>
        <v>192.0401964666957</v>
      </c>
      <c r="T296" s="63">
        <f t="shared" si="120"/>
        <v>191.26168650931453</v>
      </c>
      <c r="U296" s="63">
        <f t="shared" si="120"/>
        <v>179.0661147776359</v>
      </c>
      <c r="V296" s="63">
        <f t="shared" si="120"/>
        <v>165.66020194199103</v>
      </c>
      <c r="W296" s="63">
        <f t="shared" si="120"/>
        <v>152.54363899958426</v>
      </c>
      <c r="X296" s="63">
        <f t="shared" si="120"/>
        <v>139.73586763928819</v>
      </c>
      <c r="Y296" s="63">
        <f t="shared" si="120"/>
        <v>127.10238817163729</v>
      </c>
      <c r="Z296" s="63">
        <f t="shared" si="120"/>
        <v>114.64739419167756</v>
      </c>
      <c r="AA296" s="63">
        <f t="shared" si="120"/>
        <v>113.9135454813068</v>
      </c>
      <c r="AB296" s="63">
        <f t="shared" si="120"/>
        <v>113.22322303201845</v>
      </c>
      <c r="AC296" s="63">
        <f t="shared" si="120"/>
        <v>112.57125356018463</v>
      </c>
      <c r="AD296" s="63">
        <f t="shared" si="120"/>
        <v>111.98495940985896</v>
      </c>
      <c r="AE296" s="63">
        <f t="shared" si="120"/>
        <v>111.39725348180303</v>
      </c>
      <c r="AF296" s="63">
        <f t="shared" si="120"/>
        <v>110.86812763518365</v>
      </c>
      <c r="AG296" s="63">
        <f t="shared" si="120"/>
        <v>110.36334022144645</v>
      </c>
      <c r="AH296" s="63">
        <f t="shared" si="120"/>
        <v>109.88068560190179</v>
      </c>
      <c r="AI296" s="63">
        <f t="shared" si="120"/>
        <v>109.41817047891337</v>
      </c>
      <c r="AJ296" s="63">
        <f t="shared" si="120"/>
        <v>109.00477148503022</v>
      </c>
      <c r="AK296" s="63">
        <f t="shared" si="120"/>
        <v>108.57747989890204</v>
      </c>
      <c r="AL296" s="63">
        <f t="shared" si="120"/>
        <v>108.16579658506389</v>
      </c>
      <c r="AM296" s="63">
        <f t="shared" si="120"/>
        <v>107.79882075701538</v>
      </c>
      <c r="AN296" s="63">
        <f t="shared" si="120"/>
        <v>107.41482841263984</v>
      </c>
      <c r="AO296" s="63">
        <f t="shared" si="120"/>
        <v>107.07330122471551</v>
      </c>
    </row>
    <row r="297" spans="7:41" ht="14.25" customHeight="1" thickTop="1">
      <c r="G297" s="13"/>
      <c r="H297" s="1292"/>
      <c r="I297" s="87"/>
      <c r="J297" s="1277"/>
      <c r="K297" s="30" t="s">
        <v>406</v>
      </c>
      <c r="L297" s="30" t="s">
        <v>333</v>
      </c>
      <c r="M297" s="175">
        <f t="shared" ref="M297:AO297" si="121" xml:space="preserve"> ((M$62 * M$312 * M$338 * (M180 * 1 + M250) +M203) * 1000 / (M88 * 8760)) + M226 - M$306</f>
        <v>207.31223653164818</v>
      </c>
      <c r="N297" s="175">
        <f t="shared" si="121"/>
        <v>186.8811950397282</v>
      </c>
      <c r="O297" s="175">
        <f t="shared" si="121"/>
        <v>175.36433409018028</v>
      </c>
      <c r="P297" s="175">
        <f t="shared" si="121"/>
        <v>167.5546040068692</v>
      </c>
      <c r="Q297" s="175">
        <f t="shared" si="121"/>
        <v>151.91130479974819</v>
      </c>
      <c r="R297" s="175">
        <f t="shared" si="121"/>
        <v>137.61565057901836</v>
      </c>
      <c r="S297" s="175">
        <f t="shared" si="121"/>
        <v>124.27945817869268</v>
      </c>
      <c r="T297" s="175">
        <f t="shared" si="121"/>
        <v>121.23453833956171</v>
      </c>
      <c r="U297" s="175">
        <f t="shared" si="121"/>
        <v>118.62034718947015</v>
      </c>
      <c r="V297" s="175">
        <f t="shared" si="121"/>
        <v>115.15428556956003</v>
      </c>
      <c r="W297" s="175">
        <f t="shared" si="121"/>
        <v>112.23893052858051</v>
      </c>
      <c r="X297" s="175">
        <f t="shared" si="121"/>
        <v>109.78676238585577</v>
      </c>
      <c r="Y297" s="175">
        <f t="shared" si="121"/>
        <v>107.60198063582975</v>
      </c>
      <c r="Z297" s="175">
        <f t="shared" si="121"/>
        <v>105.70161534419169</v>
      </c>
      <c r="AA297" s="175">
        <f t="shared" si="121"/>
        <v>104.43801240043469</v>
      </c>
      <c r="AB297" s="175">
        <f t="shared" si="121"/>
        <v>103.25392476385845</v>
      </c>
      <c r="AC297" s="175">
        <f t="shared" si="121"/>
        <v>102.17393975480093</v>
      </c>
      <c r="AD297" s="175">
        <f t="shared" si="121"/>
        <v>101.15494340240198</v>
      </c>
      <c r="AE297" s="175">
        <f t="shared" si="121"/>
        <v>98.963856305376609</v>
      </c>
      <c r="AF297" s="175">
        <f t="shared" si="121"/>
        <v>99.307259469508494</v>
      </c>
      <c r="AG297" s="175">
        <f t="shared" si="121"/>
        <v>98.467439581588337</v>
      </c>
      <c r="AH297" s="175">
        <f t="shared" si="121"/>
        <v>97.666653434354586</v>
      </c>
      <c r="AI297" s="175">
        <f t="shared" si="121"/>
        <v>96.901343519423534</v>
      </c>
      <c r="AJ297" s="175">
        <f t="shared" si="121"/>
        <v>96.200342554816672</v>
      </c>
      <c r="AK297" s="175">
        <f t="shared" si="121"/>
        <v>95.496814053868192</v>
      </c>
      <c r="AL297" s="175">
        <f t="shared" si="121"/>
        <v>94.851999613600341</v>
      </c>
      <c r="AM297" s="175">
        <f t="shared" si="121"/>
        <v>94.231872194031027</v>
      </c>
      <c r="AN297" s="175">
        <f t="shared" si="121"/>
        <v>93.634608511846352</v>
      </c>
      <c r="AO297" s="175">
        <f t="shared" si="121"/>
        <v>93.058478185748541</v>
      </c>
    </row>
    <row r="298" spans="7:41" ht="14.25" customHeight="1">
      <c r="G298" s="13"/>
      <c r="H298" s="1292"/>
      <c r="I298" s="87"/>
      <c r="J298" s="1277"/>
      <c r="K298" s="3" t="s">
        <v>406</v>
      </c>
      <c r="L298" s="316" t="s">
        <v>334</v>
      </c>
      <c r="M298" s="62">
        <f t="shared" ref="M298:AO298" si="122" xml:space="preserve"> ((M$63 * M$313 * M$339 * (M181 * 1 + M251) +M204) * 1000 / (M89 * 8760)) + M227 -M$307</f>
        <v>230.56445105074013</v>
      </c>
      <c r="N298" s="62">
        <f t="shared" si="122"/>
        <v>220.60758773518961</v>
      </c>
      <c r="O298" s="62">
        <f t="shared" si="122"/>
        <v>213.71613649810132</v>
      </c>
      <c r="P298" s="62">
        <f t="shared" si="122"/>
        <v>208.51216889349706</v>
      </c>
      <c r="Q298" s="62">
        <f t="shared" si="122"/>
        <v>204.280684380509</v>
      </c>
      <c r="R298" s="62">
        <f t="shared" si="122"/>
        <v>200.76289941718741</v>
      </c>
      <c r="S298" s="62">
        <f t="shared" si="122"/>
        <v>187.24377454261125</v>
      </c>
      <c r="T298" s="62">
        <f t="shared" si="122"/>
        <v>174.23023022862952</v>
      </c>
      <c r="U298" s="62">
        <f t="shared" si="122"/>
        <v>161.51104123296713</v>
      </c>
      <c r="V298" s="62">
        <f t="shared" si="122"/>
        <v>147.74463560956377</v>
      </c>
      <c r="W298" s="62">
        <f t="shared" si="122"/>
        <v>134.58427583325738</v>
      </c>
      <c r="X298" s="62">
        <f t="shared" si="122"/>
        <v>132.25035893471468</v>
      </c>
      <c r="Y298" s="62">
        <f t="shared" si="122"/>
        <v>130.25431083080309</v>
      </c>
      <c r="Z298" s="62">
        <f t="shared" si="122"/>
        <v>128.4511360535721</v>
      </c>
      <c r="AA298" s="62">
        <f t="shared" si="122"/>
        <v>127.20186239968788</v>
      </c>
      <c r="AB298" s="62">
        <f t="shared" si="122"/>
        <v>126.11659095738493</v>
      </c>
      <c r="AC298" s="62">
        <f t="shared" si="122"/>
        <v>125.05085174047755</v>
      </c>
      <c r="AD298" s="62">
        <f t="shared" si="122"/>
        <v>124.08634212847456</v>
      </c>
      <c r="AE298" s="62">
        <f t="shared" si="122"/>
        <v>123.17223038427863</v>
      </c>
      <c r="AF298" s="62">
        <f t="shared" si="122"/>
        <v>122.30332655965762</v>
      </c>
      <c r="AG298" s="62">
        <f t="shared" si="122"/>
        <v>121.47514104854849</v>
      </c>
      <c r="AH298" s="62">
        <f t="shared" si="122"/>
        <v>120.68393821715851</v>
      </c>
      <c r="AI298" s="62">
        <f t="shared" si="122"/>
        <v>119.9685743192039</v>
      </c>
      <c r="AJ298" s="62">
        <f t="shared" si="122"/>
        <v>119.24141675944766</v>
      </c>
      <c r="AK298" s="62">
        <f t="shared" si="122"/>
        <v>118.58415600378738</v>
      </c>
      <c r="AL298" s="62">
        <f t="shared" si="122"/>
        <v>117.95231792459471</v>
      </c>
      <c r="AM298" s="62">
        <f t="shared" si="122"/>
        <v>117.34399837165829</v>
      </c>
      <c r="AN298" s="62">
        <f t="shared" si="122"/>
        <v>116.7574002942133</v>
      </c>
      <c r="AO298" s="62">
        <f t="shared" si="122"/>
        <v>116.19102469916557</v>
      </c>
    </row>
    <row r="299" spans="7:41" ht="14.25" customHeight="1" thickBot="1">
      <c r="G299" s="13"/>
      <c r="H299" s="1292"/>
      <c r="I299" s="87"/>
      <c r="J299" s="1277"/>
      <c r="K299" s="31" t="s">
        <v>406</v>
      </c>
      <c r="L299" s="31" t="s">
        <v>335</v>
      </c>
      <c r="M299" s="63">
        <f t="shared" ref="M299:AO299" si="123" xml:space="preserve"> ((M$64 * M$314 * M$340 * (M182 * 1 + M252) +M205) * 1000 / (M90 * 8760)) + M228 -M$308</f>
        <v>271.59777558219668</v>
      </c>
      <c r="N299" s="63">
        <f t="shared" si="123"/>
        <v>269.84035696508778</v>
      </c>
      <c r="O299" s="63">
        <f t="shared" si="123"/>
        <v>268.30855141908938</v>
      </c>
      <c r="P299" s="63">
        <f t="shared" si="123"/>
        <v>266.88105838313658</v>
      </c>
      <c r="Q299" s="63">
        <f t="shared" si="123"/>
        <v>265.64216533185618</v>
      </c>
      <c r="R299" s="63">
        <f t="shared" si="123"/>
        <v>264.38044693303715</v>
      </c>
      <c r="S299" s="63">
        <f t="shared" si="123"/>
        <v>263.28441672884236</v>
      </c>
      <c r="T299" s="63">
        <f t="shared" si="123"/>
        <v>262.24679516924039</v>
      </c>
      <c r="U299" s="63">
        <f t="shared" si="123"/>
        <v>245.42853373151115</v>
      </c>
      <c r="V299" s="63">
        <f t="shared" si="123"/>
        <v>226.86890546260767</v>
      </c>
      <c r="W299" s="63">
        <f t="shared" si="123"/>
        <v>208.79282763359768</v>
      </c>
      <c r="X299" s="63">
        <f t="shared" si="123"/>
        <v>191.09761216800237</v>
      </c>
      <c r="Y299" s="63">
        <f t="shared" si="123"/>
        <v>173.64386008019912</v>
      </c>
      <c r="Z299" s="63">
        <f t="shared" si="123"/>
        <v>156.45069181733462</v>
      </c>
      <c r="AA299" s="63">
        <f t="shared" si="123"/>
        <v>155.40553369488896</v>
      </c>
      <c r="AB299" s="63">
        <f t="shared" si="123"/>
        <v>154.47759793221587</v>
      </c>
      <c r="AC299" s="63">
        <f t="shared" si="123"/>
        <v>153.60198511391403</v>
      </c>
      <c r="AD299" s="63">
        <f t="shared" si="123"/>
        <v>152.77275991130554</v>
      </c>
      <c r="AE299" s="63">
        <f t="shared" si="123"/>
        <v>152.04107423315659</v>
      </c>
      <c r="AF299" s="63">
        <f t="shared" si="123"/>
        <v>151.29025274422614</v>
      </c>
      <c r="AG299" s="63">
        <f t="shared" si="123"/>
        <v>150.57304762603221</v>
      </c>
      <c r="AH299" s="63">
        <f t="shared" si="123"/>
        <v>149.94161978710912</v>
      </c>
      <c r="AI299" s="63">
        <f t="shared" si="123"/>
        <v>149.28253104089299</v>
      </c>
      <c r="AJ299" s="63">
        <f t="shared" si="123"/>
        <v>148.70361454347989</v>
      </c>
      <c r="AK299" s="63">
        <f t="shared" si="123"/>
        <v>148.14767705273195</v>
      </c>
      <c r="AL299" s="63">
        <f t="shared" si="123"/>
        <v>147.55861695026383</v>
      </c>
      <c r="AM299" s="63">
        <f t="shared" si="123"/>
        <v>147.04350299712308</v>
      </c>
      <c r="AN299" s="63">
        <f t="shared" si="123"/>
        <v>146.54649154861588</v>
      </c>
      <c r="AO299" s="63">
        <f t="shared" si="123"/>
        <v>146.06630045775054</v>
      </c>
    </row>
    <row r="300" spans="7:41" ht="14.25" customHeight="1" thickTop="1">
      <c r="G300" s="13"/>
      <c r="H300" s="7"/>
      <c r="I300" s="7"/>
      <c r="J300" s="7"/>
      <c r="K300" s="7"/>
      <c r="L300" s="87"/>
      <c r="M300" s="329"/>
      <c r="N300" s="329"/>
      <c r="O300" s="329"/>
      <c r="P300" s="329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  <c r="AH300" s="7"/>
      <c r="AI300" s="7"/>
      <c r="AJ300" s="7"/>
      <c r="AK300" s="7"/>
      <c r="AL300" s="7"/>
      <c r="AM300" s="7"/>
      <c r="AN300" s="7"/>
      <c r="AO300" s="7"/>
    </row>
    <row r="301" spans="7:41" ht="14.25" customHeight="1">
      <c r="G301" s="13"/>
      <c r="H301" s="87"/>
      <c r="I301" s="87"/>
      <c r="J301" s="87"/>
      <c r="K301" s="87"/>
      <c r="L301" s="87"/>
      <c r="M301" s="92">
        <v>2022</v>
      </c>
      <c r="N301" s="92">
        <v>2023</v>
      </c>
      <c r="O301" s="92">
        <v>2024</v>
      </c>
      <c r="P301" s="92">
        <v>2025</v>
      </c>
      <c r="Q301" s="92">
        <v>2026</v>
      </c>
      <c r="R301" s="92">
        <v>2027</v>
      </c>
      <c r="S301" s="92">
        <v>2028</v>
      </c>
      <c r="T301" s="92">
        <v>2029</v>
      </c>
      <c r="U301" s="92">
        <v>2030</v>
      </c>
      <c r="V301" s="92">
        <v>2031</v>
      </c>
      <c r="W301" s="92">
        <v>2032</v>
      </c>
      <c r="X301" s="92">
        <v>2033</v>
      </c>
      <c r="Y301" s="92">
        <v>2034</v>
      </c>
      <c r="Z301" s="92">
        <v>2035</v>
      </c>
      <c r="AA301" s="92">
        <v>2036</v>
      </c>
      <c r="AB301" s="92">
        <v>2037</v>
      </c>
      <c r="AC301" s="92">
        <v>2038</v>
      </c>
      <c r="AD301" s="92">
        <v>2039</v>
      </c>
      <c r="AE301" s="92">
        <v>2040</v>
      </c>
      <c r="AF301" s="92">
        <v>2041</v>
      </c>
      <c r="AG301" s="92">
        <v>2042</v>
      </c>
      <c r="AH301" s="92">
        <v>2043</v>
      </c>
      <c r="AI301" s="92">
        <v>2044</v>
      </c>
      <c r="AJ301" s="92">
        <v>2045</v>
      </c>
      <c r="AK301" s="92">
        <v>2046</v>
      </c>
      <c r="AL301" s="92">
        <v>2047</v>
      </c>
      <c r="AM301" s="92">
        <v>2048</v>
      </c>
      <c r="AN301" s="92">
        <v>2049</v>
      </c>
      <c r="AO301" s="92">
        <v>2050</v>
      </c>
    </row>
    <row r="302" spans="7:41" ht="14.25" customHeight="1">
      <c r="G302" s="13"/>
      <c r="H302" s="1293" t="s">
        <v>356</v>
      </c>
      <c r="I302" s="87"/>
      <c r="J302" s="1265" t="s">
        <v>357</v>
      </c>
      <c r="K302" s="3" t="s">
        <v>358</v>
      </c>
      <c r="L302" s="3" t="s">
        <v>333</v>
      </c>
      <c r="M302" s="329">
        <f t="shared" ref="M302:AO302" si="124" xml:space="preserve"> M56 / (1 - (1 / (1 + M56)^10))</f>
        <v>0.12335665390499799</v>
      </c>
      <c r="N302" s="329">
        <f t="shared" si="124"/>
        <v>0.12335665390499799</v>
      </c>
      <c r="O302" s="329">
        <f t="shared" si="124"/>
        <v>0.12335665390499799</v>
      </c>
      <c r="P302" s="329">
        <f t="shared" si="124"/>
        <v>0.12335665390499799</v>
      </c>
      <c r="Q302" s="329">
        <f t="shared" si="124"/>
        <v>0.12335665390499799</v>
      </c>
      <c r="R302" s="329">
        <f t="shared" si="124"/>
        <v>0.12335665390499799</v>
      </c>
      <c r="S302" s="329">
        <f t="shared" si="124"/>
        <v>0.12335665390499799</v>
      </c>
      <c r="T302" s="329">
        <f t="shared" si="124"/>
        <v>0.12335665390499799</v>
      </c>
      <c r="U302" s="329">
        <f t="shared" si="124"/>
        <v>0.12335665390499799</v>
      </c>
      <c r="V302" s="329">
        <f t="shared" si="124"/>
        <v>0.12335665390499799</v>
      </c>
      <c r="W302" s="329">
        <f t="shared" si="124"/>
        <v>0.12335665390499799</v>
      </c>
      <c r="X302" s="329">
        <f t="shared" si="124"/>
        <v>0.12335665390499799</v>
      </c>
      <c r="Y302" s="329">
        <f t="shared" si="124"/>
        <v>0.12335665390499799</v>
      </c>
      <c r="Z302" s="329">
        <f t="shared" si="124"/>
        <v>0.12335665390499799</v>
      </c>
      <c r="AA302" s="329">
        <f t="shared" si="124"/>
        <v>0.12335665390499799</v>
      </c>
      <c r="AB302" s="329">
        <f t="shared" si="124"/>
        <v>0.12335665390499799</v>
      </c>
      <c r="AC302" s="329">
        <f t="shared" si="124"/>
        <v>0.12335665390499799</v>
      </c>
      <c r="AD302" s="329">
        <f t="shared" si="124"/>
        <v>0.12335665390499799</v>
      </c>
      <c r="AE302" s="329">
        <f t="shared" si="124"/>
        <v>0.12254917206783945</v>
      </c>
      <c r="AF302" s="329">
        <f t="shared" si="124"/>
        <v>0.12335665390499799</v>
      </c>
      <c r="AG302" s="329">
        <f t="shared" si="124"/>
        <v>0.12335665390499799</v>
      </c>
      <c r="AH302" s="329">
        <f t="shared" si="124"/>
        <v>0.12335665390499799</v>
      </c>
      <c r="AI302" s="329">
        <f t="shared" si="124"/>
        <v>0.12335665390499799</v>
      </c>
      <c r="AJ302" s="329">
        <f t="shared" si="124"/>
        <v>0.12335665390499799</v>
      </c>
      <c r="AK302" s="329">
        <f t="shared" si="124"/>
        <v>0.12335665390499799</v>
      </c>
      <c r="AL302" s="329">
        <f t="shared" si="124"/>
        <v>0.12335665390499799</v>
      </c>
      <c r="AM302" s="329">
        <f t="shared" si="124"/>
        <v>0.12335665390499799</v>
      </c>
      <c r="AN302" s="329">
        <f t="shared" si="124"/>
        <v>0.12335665390499799</v>
      </c>
      <c r="AO302" s="329">
        <f t="shared" si="124"/>
        <v>0.12335665390499799</v>
      </c>
    </row>
    <row r="303" spans="7:41" ht="14.25" customHeight="1">
      <c r="G303" s="13"/>
      <c r="H303" s="1293"/>
      <c r="I303" s="87"/>
      <c r="J303" s="1266"/>
      <c r="K303" s="3" t="s">
        <v>358</v>
      </c>
      <c r="L303" s="3" t="s">
        <v>334</v>
      </c>
      <c r="M303" s="329">
        <f t="shared" ref="M303:AO303" si="125" xml:space="preserve"> M57 / (1 - (1 / (1 + M57)^10))</f>
        <v>0.12335665390499799</v>
      </c>
      <c r="N303" s="329">
        <f t="shared" si="125"/>
        <v>0.12335665390499799</v>
      </c>
      <c r="O303" s="329">
        <f t="shared" si="125"/>
        <v>0.12335665390499799</v>
      </c>
      <c r="P303" s="329">
        <f t="shared" si="125"/>
        <v>0.12335665390499799</v>
      </c>
      <c r="Q303" s="329">
        <f t="shared" si="125"/>
        <v>0.12335665390499799</v>
      </c>
      <c r="R303" s="329">
        <f t="shared" si="125"/>
        <v>0.12335665390499799</v>
      </c>
      <c r="S303" s="329">
        <f t="shared" si="125"/>
        <v>0.12335665390499799</v>
      </c>
      <c r="T303" s="329">
        <f t="shared" si="125"/>
        <v>0.12335665390499799</v>
      </c>
      <c r="U303" s="329">
        <f t="shared" si="125"/>
        <v>0.12335665390499799</v>
      </c>
      <c r="V303" s="329">
        <f t="shared" si="125"/>
        <v>0.12335665390499799</v>
      </c>
      <c r="W303" s="329">
        <f t="shared" si="125"/>
        <v>0.12335665390499799</v>
      </c>
      <c r="X303" s="329">
        <f t="shared" si="125"/>
        <v>0.12335665390499799</v>
      </c>
      <c r="Y303" s="329">
        <f t="shared" si="125"/>
        <v>0.12335665390499799</v>
      </c>
      <c r="Z303" s="329">
        <f t="shared" si="125"/>
        <v>0.12335665390499799</v>
      </c>
      <c r="AA303" s="329">
        <f t="shared" si="125"/>
        <v>0.12335665390499799</v>
      </c>
      <c r="AB303" s="329">
        <f t="shared" si="125"/>
        <v>0.12335665390499799</v>
      </c>
      <c r="AC303" s="329">
        <f t="shared" si="125"/>
        <v>0.12335665390499799</v>
      </c>
      <c r="AD303" s="329">
        <f t="shared" si="125"/>
        <v>0.12335665390499799</v>
      </c>
      <c r="AE303" s="329">
        <f t="shared" si="125"/>
        <v>0.12335665390499799</v>
      </c>
      <c r="AF303" s="329">
        <f t="shared" si="125"/>
        <v>0.12335665390499799</v>
      </c>
      <c r="AG303" s="329">
        <f t="shared" si="125"/>
        <v>0.12335665390499799</v>
      </c>
      <c r="AH303" s="329">
        <f t="shared" si="125"/>
        <v>0.12335665390499799</v>
      </c>
      <c r="AI303" s="329">
        <f t="shared" si="125"/>
        <v>0.12335665390499799</v>
      </c>
      <c r="AJ303" s="329">
        <f t="shared" si="125"/>
        <v>0.12335665390499799</v>
      </c>
      <c r="AK303" s="329">
        <f t="shared" si="125"/>
        <v>0.12335665390499799</v>
      </c>
      <c r="AL303" s="329">
        <f t="shared" si="125"/>
        <v>0.12335665390499799</v>
      </c>
      <c r="AM303" s="329">
        <f t="shared" si="125"/>
        <v>0.12335665390499799</v>
      </c>
      <c r="AN303" s="329">
        <f t="shared" si="125"/>
        <v>0.12335665390499799</v>
      </c>
      <c r="AO303" s="329">
        <f t="shared" si="125"/>
        <v>0.12335665390499799</v>
      </c>
    </row>
    <row r="304" spans="7:41" ht="14.25" customHeight="1">
      <c r="G304" s="13"/>
      <c r="H304" s="1293"/>
      <c r="I304" s="87"/>
      <c r="J304" s="1266"/>
      <c r="K304" s="3" t="s">
        <v>358</v>
      </c>
      <c r="L304" s="3" t="s">
        <v>335</v>
      </c>
      <c r="M304" s="329">
        <f t="shared" ref="M304:AO304" si="126" xml:space="preserve"> M58 / (1 - (1 / (1 + M58)^10))</f>
        <v>0.12335665390499799</v>
      </c>
      <c r="N304" s="329">
        <f t="shared" si="126"/>
        <v>0.12335665390499799</v>
      </c>
      <c r="O304" s="329">
        <f t="shared" si="126"/>
        <v>0.12335665390499799</v>
      </c>
      <c r="P304" s="329">
        <f t="shared" si="126"/>
        <v>0.12335665390499799</v>
      </c>
      <c r="Q304" s="329">
        <f t="shared" si="126"/>
        <v>0.12335665390499799</v>
      </c>
      <c r="R304" s="329">
        <f t="shared" si="126"/>
        <v>0.12335665390499799</v>
      </c>
      <c r="S304" s="329">
        <f t="shared" si="126"/>
        <v>0.12335665390499799</v>
      </c>
      <c r="T304" s="329">
        <f t="shared" si="126"/>
        <v>0.12335665390499799</v>
      </c>
      <c r="U304" s="329">
        <f t="shared" si="126"/>
        <v>0.12335665390499799</v>
      </c>
      <c r="V304" s="329">
        <f t="shared" si="126"/>
        <v>0.12335665390499799</v>
      </c>
      <c r="W304" s="329">
        <f t="shared" si="126"/>
        <v>0.12335665390499799</v>
      </c>
      <c r="X304" s="329">
        <f t="shared" si="126"/>
        <v>0.12335665390499799</v>
      </c>
      <c r="Y304" s="329">
        <f t="shared" si="126"/>
        <v>0.12335665390499799</v>
      </c>
      <c r="Z304" s="329">
        <f t="shared" si="126"/>
        <v>0.12335665390499799</v>
      </c>
      <c r="AA304" s="329">
        <f t="shared" si="126"/>
        <v>0.12335665390499799</v>
      </c>
      <c r="AB304" s="329">
        <f t="shared" si="126"/>
        <v>0.12335665390499799</v>
      </c>
      <c r="AC304" s="329">
        <f t="shared" si="126"/>
        <v>0.12335665390499799</v>
      </c>
      <c r="AD304" s="329">
        <f t="shared" si="126"/>
        <v>0.12335665390499799</v>
      </c>
      <c r="AE304" s="329">
        <f t="shared" si="126"/>
        <v>0.12335665390499799</v>
      </c>
      <c r="AF304" s="329">
        <f t="shared" si="126"/>
        <v>0.12335665390499799</v>
      </c>
      <c r="AG304" s="329">
        <f t="shared" si="126"/>
        <v>0.12335665390499799</v>
      </c>
      <c r="AH304" s="329">
        <f t="shared" si="126"/>
        <v>0.12335665390499799</v>
      </c>
      <c r="AI304" s="329">
        <f t="shared" si="126"/>
        <v>0.12335665390499799</v>
      </c>
      <c r="AJ304" s="329">
        <f t="shared" si="126"/>
        <v>0.12335665390499799</v>
      </c>
      <c r="AK304" s="329">
        <f t="shared" si="126"/>
        <v>0.12335665390499799</v>
      </c>
      <c r="AL304" s="329">
        <f t="shared" si="126"/>
        <v>0.12335665390499799</v>
      </c>
      <c r="AM304" s="329">
        <f t="shared" si="126"/>
        <v>0.12335665390499799</v>
      </c>
      <c r="AN304" s="329">
        <f t="shared" si="126"/>
        <v>0.12335665390499799</v>
      </c>
      <c r="AO304" s="329">
        <f t="shared" si="126"/>
        <v>0.12335665390499799</v>
      </c>
    </row>
    <row r="305" spans="7:41" ht="14.25" customHeight="1">
      <c r="G305" s="13"/>
      <c r="H305" s="1293"/>
      <c r="I305" s="87"/>
      <c r="J305" s="1266"/>
      <c r="K305" s="3" t="s">
        <v>359</v>
      </c>
      <c r="L305" s="3" t="s">
        <v>331</v>
      </c>
      <c r="M305" s="532">
        <f>IF($S$23="Market",'Tax Credits'!C9,'Tax Credits'!C3)</f>
        <v>0</v>
      </c>
      <c r="N305" s="532">
        <f>IF($S$23="Market",'Tax Credits'!D9,'Tax Credits'!D3)</f>
        <v>0</v>
      </c>
      <c r="O305" s="532">
        <f>IF($S$23="Market",'Tax Credits'!E9,'Tax Credits'!E3)</f>
        <v>0</v>
      </c>
      <c r="P305" s="532">
        <f>IF($S$23="Market",'Tax Credits'!F9,'Tax Credits'!F3)</f>
        <v>0</v>
      </c>
      <c r="Q305" s="532">
        <f>IF($S$23="Market",'Tax Credits'!G9,'Tax Credits'!G3)</f>
        <v>0</v>
      </c>
      <c r="R305" s="532">
        <f>IF($S$23="Market",'Tax Credits'!H9,'Tax Credits'!H3)</f>
        <v>0</v>
      </c>
      <c r="S305" s="532">
        <f>IF($S$23="Market",'Tax Credits'!I9,'Tax Credits'!I3)</f>
        <v>0</v>
      </c>
      <c r="T305" s="532">
        <f>IF($S$23="Market",'Tax Credits'!J9,'Tax Credits'!J3)</f>
        <v>0</v>
      </c>
      <c r="U305" s="532">
        <f>IF($S$23="Market",'Tax Credits'!K9,'Tax Credits'!K3)</f>
        <v>0</v>
      </c>
      <c r="V305" s="532">
        <f>IF($S$23="Market",'Tax Credits'!L9,'Tax Credits'!L3)</f>
        <v>0</v>
      </c>
      <c r="W305" s="532">
        <f>IF($S$23="Market",'Tax Credits'!M9,'Tax Credits'!M3)</f>
        <v>0</v>
      </c>
      <c r="X305" s="532">
        <f>IF($S$23="Market",'Tax Credits'!N9,'Tax Credits'!N3)</f>
        <v>0</v>
      </c>
      <c r="Y305" s="532">
        <f>IF($S$23="Market",'Tax Credits'!O9,'Tax Credits'!O3)</f>
        <v>0</v>
      </c>
      <c r="Z305" s="532">
        <f>IF($S$23="Market",'Tax Credits'!P9,'Tax Credits'!P3)</f>
        <v>0</v>
      </c>
      <c r="AA305" s="532">
        <f>IF($S$23="Market",'Tax Credits'!Q9,'Tax Credits'!Q3)</f>
        <v>0</v>
      </c>
      <c r="AB305" s="532">
        <f>IF($S$23="Market",'Tax Credits'!R9,'Tax Credits'!R3)</f>
        <v>0</v>
      </c>
      <c r="AC305" s="532">
        <f>IF($S$23="Market",'Tax Credits'!S9,'Tax Credits'!S3)</f>
        <v>0</v>
      </c>
      <c r="AD305" s="532">
        <f>IF($S$23="Market",'Tax Credits'!T9,'Tax Credits'!T3)</f>
        <v>0</v>
      </c>
      <c r="AE305" s="532">
        <f>IF($S$23="Market",'Tax Credits'!U9,'Tax Credits'!U3)</f>
        <v>0</v>
      </c>
      <c r="AF305" s="532">
        <f>IF($S$23="Market",'Tax Credits'!V9,'Tax Credits'!V3)</f>
        <v>0</v>
      </c>
      <c r="AG305" s="532">
        <f>IF($S$23="Market",'Tax Credits'!W9,'Tax Credits'!W3)</f>
        <v>0</v>
      </c>
      <c r="AH305" s="532">
        <f>IF($S$23="Market",'Tax Credits'!X9,'Tax Credits'!X3)</f>
        <v>0</v>
      </c>
      <c r="AI305" s="532">
        <f>IF($S$23="Market",'Tax Credits'!Y9,'Tax Credits'!Y3)</f>
        <v>0</v>
      </c>
      <c r="AJ305" s="532">
        <f>IF($S$23="Market",'Tax Credits'!Z9,'Tax Credits'!Z3)</f>
        <v>0</v>
      </c>
      <c r="AK305" s="532">
        <f>IF($S$23="Market",'Tax Credits'!AA9,'Tax Credits'!AA3)</f>
        <v>0</v>
      </c>
      <c r="AL305" s="532">
        <f>IF($S$23="Market",'Tax Credits'!AB9,'Tax Credits'!AB3)</f>
        <v>0</v>
      </c>
      <c r="AM305" s="532">
        <f>IF($S$23="Market",'Tax Credits'!AC9,'Tax Credits'!AC3)</f>
        <v>0</v>
      </c>
      <c r="AN305" s="532">
        <f>IF($S$23="Market",'Tax Credits'!AD9,'Tax Credits'!AD3)</f>
        <v>0</v>
      </c>
      <c r="AO305" s="532">
        <f>IF($S$23="Market",'Tax Credits'!AE9,'Tax Credits'!AE3)</f>
        <v>0</v>
      </c>
    </row>
    <row r="306" spans="7:41" ht="14.25" customHeight="1">
      <c r="G306" s="13"/>
      <c r="H306" s="1293"/>
      <c r="I306" s="87"/>
      <c r="J306" s="1266"/>
      <c r="K306" s="3" t="s">
        <v>360</v>
      </c>
      <c r="L306" s="3" t="s">
        <v>333</v>
      </c>
      <c r="M306" s="411">
        <f>IF($S$23="Market",'Tax Credits'!C$26,'Tax Credits'!C$4)/(1-M$52)*M62/M302</f>
        <v>0</v>
      </c>
      <c r="N306" s="411">
        <f>IF($S$23="Market",'Tax Credits'!D$26,'Tax Credits'!D$4)/(1-N$52)*N62/N302</f>
        <v>0</v>
      </c>
      <c r="O306" s="411">
        <f>IF($S$23="Market",'Tax Credits'!E$26,'Tax Credits'!E$4)/(1-O$52)*O62/O302</f>
        <v>0</v>
      </c>
      <c r="P306" s="411">
        <f>IF($S$23="Market",'Tax Credits'!F$26,'Tax Credits'!F$4)/(1-P$52)*P62/P302</f>
        <v>0</v>
      </c>
      <c r="Q306" s="411">
        <f>IF($S$23="Market",'Tax Credits'!G$26,'Tax Credits'!G$4)/(1-Q$52)*Q62/Q302</f>
        <v>0</v>
      </c>
      <c r="R306" s="411">
        <f>IF($S$23="Market",'Tax Credits'!H$26,'Tax Credits'!H$4)/(1-R$52)*R62/R302</f>
        <v>0</v>
      </c>
      <c r="S306" s="411">
        <f>IF($S$23="Market",'Tax Credits'!I$26,'Tax Credits'!I$4)/(1-S$52)*S62/S302</f>
        <v>0</v>
      </c>
      <c r="T306" s="411">
        <f>IF($S$23="Market",'Tax Credits'!J$26,'Tax Credits'!J$4)/(1-T$52)*T62/T302</f>
        <v>0</v>
      </c>
      <c r="U306" s="411">
        <f>IF($S$23="Market",'Tax Credits'!K$26,'Tax Credits'!K$4)/(1-U$52)*U62/U302</f>
        <v>0</v>
      </c>
      <c r="V306" s="411">
        <f>IF($S$23="Market",'Tax Credits'!L$26,'Tax Credits'!L$4)/(1-V$52)*V62/V302</f>
        <v>0</v>
      </c>
      <c r="W306" s="411">
        <f>IF($S$23="Market",'Tax Credits'!M$26,'Tax Credits'!M$4)/(1-W$52)*W62/W302</f>
        <v>0</v>
      </c>
      <c r="X306" s="411">
        <f>IF($S$23="Market",'Tax Credits'!N$26,'Tax Credits'!N$4)/(1-X$52)*X62/X302</f>
        <v>0</v>
      </c>
      <c r="Y306" s="411">
        <f>IF($S$23="Market",'Tax Credits'!O$26,'Tax Credits'!O$4)/(1-Y$52)*Y62/Y302</f>
        <v>0</v>
      </c>
      <c r="Z306" s="411">
        <f>IF($S$23="Market",'Tax Credits'!P$26,'Tax Credits'!P$4)/(1-Z$52)*Z62/Z302</f>
        <v>0</v>
      </c>
      <c r="AA306" s="411">
        <f>IF($S$23="Market",'Tax Credits'!Q$26,'Tax Credits'!Q$4)/(1-AA$52)*AA62/AA302</f>
        <v>0</v>
      </c>
      <c r="AB306" s="411">
        <f>IF($S$23="Market",'Tax Credits'!R$26,'Tax Credits'!R$4)/(1-AB$52)*AB62/AB302</f>
        <v>0</v>
      </c>
      <c r="AC306" s="411">
        <f>IF($S$23="Market",'Tax Credits'!S$26,'Tax Credits'!S$4)/(1-AC$52)*AC62/AC302</f>
        <v>0</v>
      </c>
      <c r="AD306" s="411">
        <f>IF($S$23="Market",'Tax Credits'!T$26,'Tax Credits'!T$4)/(1-AD$52)*AD62/AD302</f>
        <v>0</v>
      </c>
      <c r="AE306" s="411">
        <f>IF($S$23="Market",'Tax Credits'!U$26,'Tax Credits'!U$4)/(1-AE$52)*AE62/AE302</f>
        <v>0</v>
      </c>
      <c r="AF306" s="411">
        <f>IF($S$23="Market",'Tax Credits'!V$26,'Tax Credits'!V$4)/(1-AF$52)*AF62/AF302</f>
        <v>0</v>
      </c>
      <c r="AG306" s="411">
        <f>IF($S$23="Market",'Tax Credits'!W$26,'Tax Credits'!W$4)/(1-AG$52)*AG62/AG302</f>
        <v>0</v>
      </c>
      <c r="AH306" s="411">
        <f>IF($S$23="Market",'Tax Credits'!X$26,'Tax Credits'!X$4)/(1-AH$52)*AH62/AH302</f>
        <v>0</v>
      </c>
      <c r="AI306" s="411">
        <f>IF($S$23="Market",'Tax Credits'!Y$26,'Tax Credits'!Y$4)/(1-AI$52)*AI62/AI302</f>
        <v>0</v>
      </c>
      <c r="AJ306" s="411">
        <f>IF($S$23="Market",'Tax Credits'!Z$26,'Tax Credits'!Z$4)/(1-AJ$52)*AJ62/AJ302</f>
        <v>0</v>
      </c>
      <c r="AK306" s="411">
        <f>IF($S$23="Market",'Tax Credits'!AA$26,'Tax Credits'!AA$4)/(1-AK$52)*AK62/AK302</f>
        <v>0</v>
      </c>
      <c r="AL306" s="411">
        <f>IF($S$23="Market",'Tax Credits'!AB$26,'Tax Credits'!AB$4)/(1-AL$52)*AL62/AL302</f>
        <v>0</v>
      </c>
      <c r="AM306" s="411">
        <f>IF($S$23="Market",'Tax Credits'!AC$26,'Tax Credits'!AC$4)/(1-AM$52)*AM62/AM302</f>
        <v>0</v>
      </c>
      <c r="AN306" s="411">
        <f>IF($S$23="Market",'Tax Credits'!AD$26,'Tax Credits'!AD$4)/(1-AN$52)*AN62/AN302</f>
        <v>0</v>
      </c>
      <c r="AO306" s="411">
        <f>IF($S$23="Market",'Tax Credits'!AE$26,'Tax Credits'!AE$4)/(1-AO$52)*AO62/AO302</f>
        <v>0</v>
      </c>
    </row>
    <row r="307" spans="7:41" ht="14.25" customHeight="1">
      <c r="G307" s="13"/>
      <c r="H307" s="1293"/>
      <c r="I307" s="87"/>
      <c r="J307" s="1266"/>
      <c r="K307" s="3" t="s">
        <v>360</v>
      </c>
      <c r="L307" s="3" t="s">
        <v>334</v>
      </c>
      <c r="M307" s="411">
        <f>IF($S$23="Market",'Tax Credits'!C$26,'Tax Credits'!C$4)/(1-M$52)*M63/M303</f>
        <v>0</v>
      </c>
      <c r="N307" s="411">
        <f>IF($S$23="Market",'Tax Credits'!D$26,'Tax Credits'!D$4)/(1-N$52)*N63/N303</f>
        <v>0</v>
      </c>
      <c r="O307" s="411">
        <f>IF($S$23="Market",'Tax Credits'!E$26,'Tax Credits'!E$4)/(1-O$52)*O63/O303</f>
        <v>0</v>
      </c>
      <c r="P307" s="411">
        <f>IF($S$23="Market",'Tax Credits'!F$26,'Tax Credits'!F$4)/(1-P$52)*P63/P303</f>
        <v>0</v>
      </c>
      <c r="Q307" s="411">
        <f>IF($S$23="Market",'Tax Credits'!G$26,'Tax Credits'!G$4)/(1-Q$52)*Q63/Q303</f>
        <v>0</v>
      </c>
      <c r="R307" s="411">
        <f>IF($S$23="Market",'Tax Credits'!H$26,'Tax Credits'!H$4)/(1-R$52)*R63/R303</f>
        <v>0</v>
      </c>
      <c r="S307" s="411">
        <f>IF($S$23="Market",'Tax Credits'!I$26,'Tax Credits'!I$4)/(1-S$52)*S63/S303</f>
        <v>0</v>
      </c>
      <c r="T307" s="411">
        <f>IF($S$23="Market",'Tax Credits'!J$26,'Tax Credits'!J$4)/(1-T$52)*T63/T303</f>
        <v>0</v>
      </c>
      <c r="U307" s="411">
        <f>IF($S$23="Market",'Tax Credits'!K$26,'Tax Credits'!K$4)/(1-U$52)*U63/U303</f>
        <v>0</v>
      </c>
      <c r="V307" s="411">
        <f>IF($S$23="Market",'Tax Credits'!L$26,'Tax Credits'!L$4)/(1-V$52)*V63/V303</f>
        <v>0</v>
      </c>
      <c r="W307" s="411">
        <f>IF($S$23="Market",'Tax Credits'!M$26,'Tax Credits'!M$4)/(1-W$52)*W63/W303</f>
        <v>0</v>
      </c>
      <c r="X307" s="411">
        <f>IF($S$23="Market",'Tax Credits'!N$26,'Tax Credits'!N$4)/(1-X$52)*X63/X303</f>
        <v>0</v>
      </c>
      <c r="Y307" s="411">
        <f>IF($S$23="Market",'Tax Credits'!O$26,'Tax Credits'!O$4)/(1-Y$52)*Y63/Y303</f>
        <v>0</v>
      </c>
      <c r="Z307" s="411">
        <f>IF($S$23="Market",'Tax Credits'!P$26,'Tax Credits'!P$4)/(1-Z$52)*Z63/Z303</f>
        <v>0</v>
      </c>
      <c r="AA307" s="411">
        <f>IF($S$23="Market",'Tax Credits'!Q$26,'Tax Credits'!Q$4)/(1-AA$52)*AA63/AA303</f>
        <v>0</v>
      </c>
      <c r="AB307" s="411">
        <f>IF($S$23="Market",'Tax Credits'!R$26,'Tax Credits'!R$4)/(1-AB$52)*AB63/AB303</f>
        <v>0</v>
      </c>
      <c r="AC307" s="411">
        <f>IF($S$23="Market",'Tax Credits'!S$26,'Tax Credits'!S$4)/(1-AC$52)*AC63/AC303</f>
        <v>0</v>
      </c>
      <c r="AD307" s="411">
        <f>IF($S$23="Market",'Tax Credits'!T$26,'Tax Credits'!T$4)/(1-AD$52)*AD63/AD303</f>
        <v>0</v>
      </c>
      <c r="AE307" s="411">
        <f>IF($S$23="Market",'Tax Credits'!U$26,'Tax Credits'!U$4)/(1-AE$52)*AE63/AE303</f>
        <v>0</v>
      </c>
      <c r="AF307" s="411">
        <f>IF($S$23="Market",'Tax Credits'!V$26,'Tax Credits'!V$4)/(1-AF$52)*AF63/AF303</f>
        <v>0</v>
      </c>
      <c r="AG307" s="411">
        <f>IF($S$23="Market",'Tax Credits'!W$26,'Tax Credits'!W$4)/(1-AG$52)*AG63/AG303</f>
        <v>0</v>
      </c>
      <c r="AH307" s="411">
        <f>IF($S$23="Market",'Tax Credits'!X$26,'Tax Credits'!X$4)/(1-AH$52)*AH63/AH303</f>
        <v>0</v>
      </c>
      <c r="AI307" s="411">
        <f>IF($S$23="Market",'Tax Credits'!Y$26,'Tax Credits'!Y$4)/(1-AI$52)*AI63/AI303</f>
        <v>0</v>
      </c>
      <c r="AJ307" s="411">
        <f>IF($S$23="Market",'Tax Credits'!Z$26,'Tax Credits'!Z$4)/(1-AJ$52)*AJ63/AJ303</f>
        <v>0</v>
      </c>
      <c r="AK307" s="411">
        <f>IF($S$23="Market",'Tax Credits'!AA$26,'Tax Credits'!AA$4)/(1-AK$52)*AK63/AK303</f>
        <v>0</v>
      </c>
      <c r="AL307" s="411">
        <f>IF($S$23="Market",'Tax Credits'!AB$26,'Tax Credits'!AB$4)/(1-AL$52)*AL63/AL303</f>
        <v>0</v>
      </c>
      <c r="AM307" s="411">
        <f>IF($S$23="Market",'Tax Credits'!AC$26,'Tax Credits'!AC$4)/(1-AM$52)*AM63/AM303</f>
        <v>0</v>
      </c>
      <c r="AN307" s="411">
        <f>IF($S$23="Market",'Tax Credits'!AD$26,'Tax Credits'!AD$4)/(1-AN$52)*AN63/AN303</f>
        <v>0</v>
      </c>
      <c r="AO307" s="411">
        <f>IF($S$23="Market",'Tax Credits'!AE$26,'Tax Credits'!AE$4)/(1-AO$52)*AO63/AO303</f>
        <v>0</v>
      </c>
    </row>
    <row r="308" spans="7:41" ht="14.25" customHeight="1">
      <c r="G308" s="13"/>
      <c r="H308" s="1293"/>
      <c r="I308" s="87"/>
      <c r="J308" s="1266"/>
      <c r="K308" s="3" t="s">
        <v>360</v>
      </c>
      <c r="L308" s="3" t="s">
        <v>335</v>
      </c>
      <c r="M308" s="411">
        <f>IF($S$23="Market",'Tax Credits'!C$26,'Tax Credits'!C$4)/(1-M$52)*M64/M304</f>
        <v>0</v>
      </c>
      <c r="N308" s="411">
        <f>IF($S$23="Market",'Tax Credits'!D$26,'Tax Credits'!D$4)/(1-N$52)*N64/N304</f>
        <v>0</v>
      </c>
      <c r="O308" s="411">
        <f>IF($S$23="Market",'Tax Credits'!E$26,'Tax Credits'!E$4)/(1-O$52)*O64/O304</f>
        <v>0</v>
      </c>
      <c r="P308" s="411">
        <f>IF($S$23="Market",'Tax Credits'!F$26,'Tax Credits'!F$4)/(1-P$52)*P64/P304</f>
        <v>0</v>
      </c>
      <c r="Q308" s="411">
        <f>IF($S$23="Market",'Tax Credits'!G$26,'Tax Credits'!G$4)/(1-Q$52)*Q64/Q304</f>
        <v>0</v>
      </c>
      <c r="R308" s="411">
        <f>IF($S$23="Market",'Tax Credits'!H$26,'Tax Credits'!H$4)/(1-R$52)*R64/R304</f>
        <v>0</v>
      </c>
      <c r="S308" s="411">
        <f>IF($S$23="Market",'Tax Credits'!I$26,'Tax Credits'!I$4)/(1-S$52)*S64/S304</f>
        <v>0</v>
      </c>
      <c r="T308" s="411">
        <f>IF($S$23="Market",'Tax Credits'!J$26,'Tax Credits'!J$4)/(1-T$52)*T64/T304</f>
        <v>0</v>
      </c>
      <c r="U308" s="411">
        <f>IF($S$23="Market",'Tax Credits'!K$26,'Tax Credits'!K$4)/(1-U$52)*U64/U304</f>
        <v>0</v>
      </c>
      <c r="V308" s="411">
        <f>IF($S$23="Market",'Tax Credits'!L$26,'Tax Credits'!L$4)/(1-V$52)*V64/V304</f>
        <v>0</v>
      </c>
      <c r="W308" s="411">
        <f>IF($S$23="Market",'Tax Credits'!M$26,'Tax Credits'!M$4)/(1-W$52)*W64/W304</f>
        <v>0</v>
      </c>
      <c r="X308" s="411">
        <f>IF($S$23="Market",'Tax Credits'!N$26,'Tax Credits'!N$4)/(1-X$52)*X64/X304</f>
        <v>0</v>
      </c>
      <c r="Y308" s="411">
        <f>IF($S$23="Market",'Tax Credits'!O$26,'Tax Credits'!O$4)/(1-Y$52)*Y64/Y304</f>
        <v>0</v>
      </c>
      <c r="Z308" s="411">
        <f>IF($S$23="Market",'Tax Credits'!P$26,'Tax Credits'!P$4)/(1-Z$52)*Z64/Z304</f>
        <v>0</v>
      </c>
      <c r="AA308" s="411">
        <f>IF($S$23="Market",'Tax Credits'!Q$26,'Tax Credits'!Q$4)/(1-AA$52)*AA64/AA304</f>
        <v>0</v>
      </c>
      <c r="AB308" s="411">
        <f>IF($S$23="Market",'Tax Credits'!R$26,'Tax Credits'!R$4)/(1-AB$52)*AB64/AB304</f>
        <v>0</v>
      </c>
      <c r="AC308" s="411">
        <f>IF($S$23="Market",'Tax Credits'!S$26,'Tax Credits'!S$4)/(1-AC$52)*AC64/AC304</f>
        <v>0</v>
      </c>
      <c r="AD308" s="411">
        <f>IF($S$23="Market",'Tax Credits'!T$26,'Tax Credits'!T$4)/(1-AD$52)*AD64/AD304</f>
        <v>0</v>
      </c>
      <c r="AE308" s="411">
        <f>IF($S$23="Market",'Tax Credits'!U$26,'Tax Credits'!U$4)/(1-AE$52)*AE64/AE304</f>
        <v>0</v>
      </c>
      <c r="AF308" s="411">
        <f>IF($S$23="Market",'Tax Credits'!V$26,'Tax Credits'!V$4)/(1-AF$52)*AF64/AF304</f>
        <v>0</v>
      </c>
      <c r="AG308" s="411">
        <f>IF($S$23="Market",'Tax Credits'!W$26,'Tax Credits'!W$4)/(1-AG$52)*AG64/AG304</f>
        <v>0</v>
      </c>
      <c r="AH308" s="411">
        <f>IF($S$23="Market",'Tax Credits'!X$26,'Tax Credits'!X$4)/(1-AH$52)*AH64/AH304</f>
        <v>0</v>
      </c>
      <c r="AI308" s="411">
        <f>IF($S$23="Market",'Tax Credits'!Y$26,'Tax Credits'!Y$4)/(1-AI$52)*AI64/AI304</f>
        <v>0</v>
      </c>
      <c r="AJ308" s="411">
        <f>IF($S$23="Market",'Tax Credits'!Z$26,'Tax Credits'!Z$4)/(1-AJ$52)*AJ64/AJ304</f>
        <v>0</v>
      </c>
      <c r="AK308" s="411">
        <f>IF($S$23="Market",'Tax Credits'!AA$26,'Tax Credits'!AA$4)/(1-AK$52)*AK64/AK304</f>
        <v>0</v>
      </c>
      <c r="AL308" s="411">
        <f>IF($S$23="Market",'Tax Credits'!AB$26,'Tax Credits'!AB$4)/(1-AL$52)*AL64/AL304</f>
        <v>0</v>
      </c>
      <c r="AM308" s="411">
        <f>IF($S$23="Market",'Tax Credits'!AC$26,'Tax Credits'!AC$4)/(1-AM$52)*AM64/AM304</f>
        <v>0</v>
      </c>
      <c r="AN308" s="411">
        <f>IF($S$23="Market",'Tax Credits'!AD$26,'Tax Credits'!AD$4)/(1-AN$52)*AN64/AN304</f>
        <v>0</v>
      </c>
      <c r="AO308" s="411">
        <f>IF($S$23="Market",'Tax Credits'!AE$26,'Tax Credits'!AE$4)/(1-AO$52)*AO64/AO304</f>
        <v>0</v>
      </c>
    </row>
    <row r="309" spans="7:41" ht="14.25" customHeight="1">
      <c r="G309" s="13"/>
      <c r="H309" s="1293"/>
      <c r="I309" s="87"/>
      <c r="J309" s="1266"/>
      <c r="K309" s="3" t="s">
        <v>204</v>
      </c>
      <c r="L309" s="3" t="s">
        <v>333</v>
      </c>
      <c r="M309" s="344">
        <f t="shared" ref="M309:AO309" si="127">SUMPRODUCT($I$316:$I$321,M316:M321)</f>
        <v>0.83964335294155412</v>
      </c>
      <c r="N309" s="344">
        <f t="shared" si="127"/>
        <v>0.83964335294155412</v>
      </c>
      <c r="O309" s="344">
        <f t="shared" si="127"/>
        <v>0.83964335294155412</v>
      </c>
      <c r="P309" s="344">
        <f t="shared" si="127"/>
        <v>0.83964335294155412</v>
      </c>
      <c r="Q309" s="344">
        <f t="shared" si="127"/>
        <v>0.83964335294155412</v>
      </c>
      <c r="R309" s="344">
        <f t="shared" si="127"/>
        <v>0.83964335294155412</v>
      </c>
      <c r="S309" s="344">
        <f t="shared" si="127"/>
        <v>0.83964335294155412</v>
      </c>
      <c r="T309" s="344">
        <f t="shared" si="127"/>
        <v>0.83964335294155412</v>
      </c>
      <c r="U309" s="344">
        <f t="shared" si="127"/>
        <v>0.83964335294155412</v>
      </c>
      <c r="V309" s="344">
        <f t="shared" si="127"/>
        <v>0.83964335294155412</v>
      </c>
      <c r="W309" s="344">
        <f t="shared" si="127"/>
        <v>0.83964335294155412</v>
      </c>
      <c r="X309" s="344">
        <f t="shared" si="127"/>
        <v>0.83964335294155412</v>
      </c>
      <c r="Y309" s="344">
        <f t="shared" si="127"/>
        <v>0.83964335294155412</v>
      </c>
      <c r="Z309" s="344">
        <f t="shared" si="127"/>
        <v>0.83964335294155412</v>
      </c>
      <c r="AA309" s="344">
        <f t="shared" si="127"/>
        <v>0.83964335294155412</v>
      </c>
      <c r="AB309" s="344">
        <f t="shared" si="127"/>
        <v>0.83964335294155412</v>
      </c>
      <c r="AC309" s="344">
        <f t="shared" si="127"/>
        <v>0.83964335294155412</v>
      </c>
      <c r="AD309" s="344">
        <f t="shared" si="127"/>
        <v>0.83964335294155412</v>
      </c>
      <c r="AE309" s="344">
        <f t="shared" si="127"/>
        <v>0.84248397914697915</v>
      </c>
      <c r="AF309" s="344">
        <f t="shared" si="127"/>
        <v>0.83964335294155412</v>
      </c>
      <c r="AG309" s="344">
        <f t="shared" si="127"/>
        <v>0.83964335294155412</v>
      </c>
      <c r="AH309" s="344">
        <f t="shared" si="127"/>
        <v>0.83964335294155412</v>
      </c>
      <c r="AI309" s="344">
        <f t="shared" si="127"/>
        <v>0.83964335294155412</v>
      </c>
      <c r="AJ309" s="344">
        <f t="shared" si="127"/>
        <v>0.83964335294155412</v>
      </c>
      <c r="AK309" s="344">
        <f t="shared" si="127"/>
        <v>0.83964335294155412</v>
      </c>
      <c r="AL309" s="344">
        <f t="shared" si="127"/>
        <v>0.83964335294155412</v>
      </c>
      <c r="AM309" s="344">
        <f t="shared" si="127"/>
        <v>0.83964335294155412</v>
      </c>
      <c r="AN309" s="344">
        <f t="shared" si="127"/>
        <v>0.83964335294155412</v>
      </c>
      <c r="AO309" s="344">
        <f t="shared" si="127"/>
        <v>0.83964335294155412</v>
      </c>
    </row>
    <row r="310" spans="7:41" ht="14.25" customHeight="1">
      <c r="G310" s="13"/>
      <c r="H310" s="1293"/>
      <c r="I310" s="87"/>
      <c r="J310" s="1266"/>
      <c r="K310" s="3" t="s">
        <v>204</v>
      </c>
      <c r="L310" s="3" t="s">
        <v>334</v>
      </c>
      <c r="M310" s="344">
        <f t="shared" ref="M310:AO310" si="128">SUMPRODUCT($I$316:$I$321,M323:M328)</f>
        <v>0.83964335294155412</v>
      </c>
      <c r="N310" s="344">
        <f t="shared" si="128"/>
        <v>0.83964335294155412</v>
      </c>
      <c r="O310" s="344">
        <f t="shared" si="128"/>
        <v>0.83964335294155412</v>
      </c>
      <c r="P310" s="344">
        <f t="shared" si="128"/>
        <v>0.83964335294155412</v>
      </c>
      <c r="Q310" s="344">
        <f t="shared" si="128"/>
        <v>0.83964335294155412</v>
      </c>
      <c r="R310" s="344">
        <f t="shared" si="128"/>
        <v>0.83964335294155412</v>
      </c>
      <c r="S310" s="344">
        <f t="shared" si="128"/>
        <v>0.83964335294155412</v>
      </c>
      <c r="T310" s="344">
        <f t="shared" si="128"/>
        <v>0.83964335294155412</v>
      </c>
      <c r="U310" s="344">
        <f t="shared" si="128"/>
        <v>0.83964335294155412</v>
      </c>
      <c r="V310" s="344">
        <f t="shared" si="128"/>
        <v>0.83964335294155412</v>
      </c>
      <c r="W310" s="344">
        <f t="shared" si="128"/>
        <v>0.83964335294155412</v>
      </c>
      <c r="X310" s="344">
        <f t="shared" si="128"/>
        <v>0.83964335294155412</v>
      </c>
      <c r="Y310" s="344">
        <f t="shared" si="128"/>
        <v>0.83964335294155412</v>
      </c>
      <c r="Z310" s="344">
        <f t="shared" si="128"/>
        <v>0.83964335294155412</v>
      </c>
      <c r="AA310" s="344">
        <f t="shared" si="128"/>
        <v>0.83964335294155412</v>
      </c>
      <c r="AB310" s="344">
        <f t="shared" si="128"/>
        <v>0.83964335294155412</v>
      </c>
      <c r="AC310" s="344">
        <f t="shared" si="128"/>
        <v>0.83964335294155412</v>
      </c>
      <c r="AD310" s="344">
        <f t="shared" si="128"/>
        <v>0.83964335294155412</v>
      </c>
      <c r="AE310" s="344">
        <f t="shared" si="128"/>
        <v>0.83964335294155412</v>
      </c>
      <c r="AF310" s="344">
        <f t="shared" si="128"/>
        <v>0.83964335294155412</v>
      </c>
      <c r="AG310" s="344">
        <f t="shared" si="128"/>
        <v>0.83964335294155412</v>
      </c>
      <c r="AH310" s="344">
        <f t="shared" si="128"/>
        <v>0.83964335294155412</v>
      </c>
      <c r="AI310" s="344">
        <f t="shared" si="128"/>
        <v>0.83964335294155412</v>
      </c>
      <c r="AJ310" s="344">
        <f t="shared" si="128"/>
        <v>0.83964335294155412</v>
      </c>
      <c r="AK310" s="344">
        <f t="shared" si="128"/>
        <v>0.83964335294155412</v>
      </c>
      <c r="AL310" s="344">
        <f t="shared" si="128"/>
        <v>0.83964335294155412</v>
      </c>
      <c r="AM310" s="344">
        <f t="shared" si="128"/>
        <v>0.83964335294155412</v>
      </c>
      <c r="AN310" s="344">
        <f t="shared" si="128"/>
        <v>0.83964335294155412</v>
      </c>
      <c r="AO310" s="344">
        <f t="shared" si="128"/>
        <v>0.83964335294155412</v>
      </c>
    </row>
    <row r="311" spans="7:41" ht="14.25" customHeight="1">
      <c r="G311" s="13"/>
      <c r="H311" s="1293"/>
      <c r="I311" s="87"/>
      <c r="J311" s="1266"/>
      <c r="K311" s="3" t="s">
        <v>204</v>
      </c>
      <c r="L311" s="3" t="s">
        <v>335</v>
      </c>
      <c r="M311" s="344">
        <f t="shared" ref="M311:AO311" si="129">SUMPRODUCT($I$316:$I$321,M330:M335)</f>
        <v>0.83964335294155412</v>
      </c>
      <c r="N311" s="344">
        <f t="shared" si="129"/>
        <v>0.83964335294155412</v>
      </c>
      <c r="O311" s="344">
        <f t="shared" si="129"/>
        <v>0.83964335294155412</v>
      </c>
      <c r="P311" s="344">
        <f t="shared" si="129"/>
        <v>0.83964335294155412</v>
      </c>
      <c r="Q311" s="344">
        <f t="shared" si="129"/>
        <v>0.83964335294155412</v>
      </c>
      <c r="R311" s="344">
        <f t="shared" si="129"/>
        <v>0.83964335294155412</v>
      </c>
      <c r="S311" s="344">
        <f t="shared" si="129"/>
        <v>0.83964335294155412</v>
      </c>
      <c r="T311" s="344">
        <f t="shared" si="129"/>
        <v>0.83964335294155412</v>
      </c>
      <c r="U311" s="344">
        <f t="shared" si="129"/>
        <v>0.83964335294155412</v>
      </c>
      <c r="V311" s="344">
        <f t="shared" si="129"/>
        <v>0.83964335294155412</v>
      </c>
      <c r="W311" s="344">
        <f t="shared" si="129"/>
        <v>0.83964335294155412</v>
      </c>
      <c r="X311" s="344">
        <f t="shared" si="129"/>
        <v>0.83964335294155412</v>
      </c>
      <c r="Y311" s="344">
        <f t="shared" si="129"/>
        <v>0.83964335294155412</v>
      </c>
      <c r="Z311" s="344">
        <f t="shared" si="129"/>
        <v>0.83964335294155412</v>
      </c>
      <c r="AA311" s="344">
        <f t="shared" si="129"/>
        <v>0.83964335294155412</v>
      </c>
      <c r="AB311" s="344">
        <f t="shared" si="129"/>
        <v>0.83964335294155412</v>
      </c>
      <c r="AC311" s="344">
        <f t="shared" si="129"/>
        <v>0.83964335294155412</v>
      </c>
      <c r="AD311" s="344">
        <f t="shared" si="129"/>
        <v>0.83964335294155412</v>
      </c>
      <c r="AE311" s="344">
        <f t="shared" si="129"/>
        <v>0.83964335294155412</v>
      </c>
      <c r="AF311" s="344">
        <f t="shared" si="129"/>
        <v>0.83964335294155412</v>
      </c>
      <c r="AG311" s="344">
        <f t="shared" si="129"/>
        <v>0.83964335294155412</v>
      </c>
      <c r="AH311" s="344">
        <f t="shared" si="129"/>
        <v>0.83964335294155412</v>
      </c>
      <c r="AI311" s="344">
        <f t="shared" si="129"/>
        <v>0.83964335294155412</v>
      </c>
      <c r="AJ311" s="344">
        <f t="shared" si="129"/>
        <v>0.83964335294155412</v>
      </c>
      <c r="AK311" s="344">
        <f t="shared" si="129"/>
        <v>0.83964335294155412</v>
      </c>
      <c r="AL311" s="344">
        <f t="shared" si="129"/>
        <v>0.83964335294155412</v>
      </c>
      <c r="AM311" s="344">
        <f t="shared" si="129"/>
        <v>0.83964335294155412</v>
      </c>
      <c r="AN311" s="344">
        <f t="shared" si="129"/>
        <v>0.83964335294155412</v>
      </c>
      <c r="AO311" s="344">
        <f t="shared" si="129"/>
        <v>0.83964335294155412</v>
      </c>
    </row>
    <row r="312" spans="7:41" ht="14.25" customHeight="1">
      <c r="G312" s="13"/>
      <c r="H312" s="1293"/>
      <c r="I312" s="87"/>
      <c r="J312" s="1266"/>
      <c r="K312" s="3" t="s">
        <v>361</v>
      </c>
      <c r="L312" s="3" t="s">
        <v>333</v>
      </c>
      <c r="M312" s="344">
        <f t="shared" ref="M312:AO312" si="130">(1-M$52*M309*(1-M$305/2)-M$305)/(1-M$52)</f>
        <v>1.055582818412125</v>
      </c>
      <c r="N312" s="344">
        <f t="shared" si="130"/>
        <v>1.055582818412125</v>
      </c>
      <c r="O312" s="344">
        <f t="shared" si="130"/>
        <v>1.055582818412125</v>
      </c>
      <c r="P312" s="344">
        <f t="shared" si="130"/>
        <v>1.055582818412125</v>
      </c>
      <c r="Q312" s="344">
        <f t="shared" si="130"/>
        <v>1.055582818412125</v>
      </c>
      <c r="R312" s="344">
        <f t="shared" si="130"/>
        <v>1.055582818412125</v>
      </c>
      <c r="S312" s="344">
        <f t="shared" si="130"/>
        <v>1.055582818412125</v>
      </c>
      <c r="T312" s="344">
        <f t="shared" si="130"/>
        <v>1.055582818412125</v>
      </c>
      <c r="U312" s="344">
        <f t="shared" si="130"/>
        <v>1.055582818412125</v>
      </c>
      <c r="V312" s="344">
        <f t="shared" si="130"/>
        <v>1.055582818412125</v>
      </c>
      <c r="W312" s="344">
        <f t="shared" si="130"/>
        <v>1.055582818412125</v>
      </c>
      <c r="X312" s="344">
        <f t="shared" si="130"/>
        <v>1.055582818412125</v>
      </c>
      <c r="Y312" s="344">
        <f t="shared" si="130"/>
        <v>1.055582818412125</v>
      </c>
      <c r="Z312" s="344">
        <f t="shared" si="130"/>
        <v>1.055582818412125</v>
      </c>
      <c r="AA312" s="344">
        <f t="shared" si="130"/>
        <v>1.055582818412125</v>
      </c>
      <c r="AB312" s="344">
        <f t="shared" si="130"/>
        <v>1.055582818412125</v>
      </c>
      <c r="AC312" s="344">
        <f t="shared" si="130"/>
        <v>1.055582818412125</v>
      </c>
      <c r="AD312" s="344">
        <f t="shared" si="130"/>
        <v>1.055582818412125</v>
      </c>
      <c r="AE312" s="344">
        <f t="shared" si="130"/>
        <v>1.0545982006027035</v>
      </c>
      <c r="AF312" s="344">
        <f t="shared" si="130"/>
        <v>1.055582818412125</v>
      </c>
      <c r="AG312" s="344">
        <f t="shared" si="130"/>
        <v>1.055582818412125</v>
      </c>
      <c r="AH312" s="344">
        <f t="shared" si="130"/>
        <v>1.055582818412125</v>
      </c>
      <c r="AI312" s="344">
        <f t="shared" si="130"/>
        <v>1.055582818412125</v>
      </c>
      <c r="AJ312" s="344">
        <f t="shared" si="130"/>
        <v>1.055582818412125</v>
      </c>
      <c r="AK312" s="344">
        <f t="shared" si="130"/>
        <v>1.055582818412125</v>
      </c>
      <c r="AL312" s="344">
        <f t="shared" si="130"/>
        <v>1.055582818412125</v>
      </c>
      <c r="AM312" s="344">
        <f t="shared" si="130"/>
        <v>1.055582818412125</v>
      </c>
      <c r="AN312" s="344">
        <f t="shared" si="130"/>
        <v>1.055582818412125</v>
      </c>
      <c r="AO312" s="344">
        <f t="shared" si="130"/>
        <v>1.055582818412125</v>
      </c>
    </row>
    <row r="313" spans="7:41" ht="14.25" customHeight="1">
      <c r="G313" s="13"/>
      <c r="H313" s="1293"/>
      <c r="I313" s="87"/>
      <c r="J313" s="1266"/>
      <c r="K313" s="3" t="s">
        <v>361</v>
      </c>
      <c r="L313" s="3" t="s">
        <v>334</v>
      </c>
      <c r="M313" s="344">
        <f t="shared" ref="M313:AO313" si="131">(1-M$52*M310*(1-M$305/2)-M$305)/(1-M$52)</f>
        <v>1.055582818412125</v>
      </c>
      <c r="N313" s="344">
        <f t="shared" si="131"/>
        <v>1.055582818412125</v>
      </c>
      <c r="O313" s="344">
        <f t="shared" si="131"/>
        <v>1.055582818412125</v>
      </c>
      <c r="P313" s="344">
        <f t="shared" si="131"/>
        <v>1.055582818412125</v>
      </c>
      <c r="Q313" s="344">
        <f t="shared" si="131"/>
        <v>1.055582818412125</v>
      </c>
      <c r="R313" s="344">
        <f t="shared" si="131"/>
        <v>1.055582818412125</v>
      </c>
      <c r="S313" s="344">
        <f t="shared" si="131"/>
        <v>1.055582818412125</v>
      </c>
      <c r="T313" s="344">
        <f t="shared" si="131"/>
        <v>1.055582818412125</v>
      </c>
      <c r="U313" s="344">
        <f t="shared" si="131"/>
        <v>1.055582818412125</v>
      </c>
      <c r="V313" s="344">
        <f t="shared" si="131"/>
        <v>1.055582818412125</v>
      </c>
      <c r="W313" s="344">
        <f t="shared" si="131"/>
        <v>1.055582818412125</v>
      </c>
      <c r="X313" s="344">
        <f t="shared" si="131"/>
        <v>1.055582818412125</v>
      </c>
      <c r="Y313" s="344">
        <f t="shared" si="131"/>
        <v>1.055582818412125</v>
      </c>
      <c r="Z313" s="344">
        <f t="shared" si="131"/>
        <v>1.055582818412125</v>
      </c>
      <c r="AA313" s="344">
        <f t="shared" si="131"/>
        <v>1.055582818412125</v>
      </c>
      <c r="AB313" s="344">
        <f t="shared" si="131"/>
        <v>1.055582818412125</v>
      </c>
      <c r="AC313" s="344">
        <f t="shared" si="131"/>
        <v>1.055582818412125</v>
      </c>
      <c r="AD313" s="344">
        <f t="shared" si="131"/>
        <v>1.055582818412125</v>
      </c>
      <c r="AE313" s="344">
        <f t="shared" si="131"/>
        <v>1.055582818412125</v>
      </c>
      <c r="AF313" s="344">
        <f t="shared" si="131"/>
        <v>1.055582818412125</v>
      </c>
      <c r="AG313" s="344">
        <f t="shared" si="131"/>
        <v>1.055582818412125</v>
      </c>
      <c r="AH313" s="344">
        <f t="shared" si="131"/>
        <v>1.055582818412125</v>
      </c>
      <c r="AI313" s="344">
        <f t="shared" si="131"/>
        <v>1.055582818412125</v>
      </c>
      <c r="AJ313" s="344">
        <f t="shared" si="131"/>
        <v>1.055582818412125</v>
      </c>
      <c r="AK313" s="344">
        <f t="shared" si="131"/>
        <v>1.055582818412125</v>
      </c>
      <c r="AL313" s="344">
        <f t="shared" si="131"/>
        <v>1.055582818412125</v>
      </c>
      <c r="AM313" s="344">
        <f t="shared" si="131"/>
        <v>1.055582818412125</v>
      </c>
      <c r="AN313" s="344">
        <f t="shared" si="131"/>
        <v>1.055582818412125</v>
      </c>
      <c r="AO313" s="344">
        <f t="shared" si="131"/>
        <v>1.055582818412125</v>
      </c>
    </row>
    <row r="314" spans="7:41" ht="14.25" customHeight="1">
      <c r="G314" s="13"/>
      <c r="H314" s="1293"/>
      <c r="I314" s="87"/>
      <c r="J314" s="1266"/>
      <c r="K314" s="3" t="s">
        <v>361</v>
      </c>
      <c r="L314" s="3" t="s">
        <v>335</v>
      </c>
      <c r="M314" s="344">
        <f t="shared" ref="M314:AO314" si="132">(1-M$52*M311*(1-M$305/2)-M$305)/(1-M$52)</f>
        <v>1.055582818412125</v>
      </c>
      <c r="N314" s="344">
        <f t="shared" si="132"/>
        <v>1.055582818412125</v>
      </c>
      <c r="O314" s="344">
        <f t="shared" si="132"/>
        <v>1.055582818412125</v>
      </c>
      <c r="P314" s="344">
        <f t="shared" si="132"/>
        <v>1.055582818412125</v>
      </c>
      <c r="Q314" s="344">
        <f t="shared" si="132"/>
        <v>1.055582818412125</v>
      </c>
      <c r="R314" s="344">
        <f t="shared" si="132"/>
        <v>1.055582818412125</v>
      </c>
      <c r="S314" s="344">
        <f t="shared" si="132"/>
        <v>1.055582818412125</v>
      </c>
      <c r="T314" s="344">
        <f t="shared" si="132"/>
        <v>1.055582818412125</v>
      </c>
      <c r="U314" s="344">
        <f t="shared" si="132"/>
        <v>1.055582818412125</v>
      </c>
      <c r="V314" s="344">
        <f t="shared" si="132"/>
        <v>1.055582818412125</v>
      </c>
      <c r="W314" s="344">
        <f t="shared" si="132"/>
        <v>1.055582818412125</v>
      </c>
      <c r="X314" s="344">
        <f t="shared" si="132"/>
        <v>1.055582818412125</v>
      </c>
      <c r="Y314" s="344">
        <f t="shared" si="132"/>
        <v>1.055582818412125</v>
      </c>
      <c r="Z314" s="344">
        <f t="shared" si="132"/>
        <v>1.055582818412125</v>
      </c>
      <c r="AA314" s="344">
        <f t="shared" si="132"/>
        <v>1.055582818412125</v>
      </c>
      <c r="AB314" s="344">
        <f t="shared" si="132"/>
        <v>1.055582818412125</v>
      </c>
      <c r="AC314" s="344">
        <f t="shared" si="132"/>
        <v>1.055582818412125</v>
      </c>
      <c r="AD314" s="344">
        <f t="shared" si="132"/>
        <v>1.055582818412125</v>
      </c>
      <c r="AE314" s="344">
        <f t="shared" si="132"/>
        <v>1.055582818412125</v>
      </c>
      <c r="AF314" s="344">
        <f t="shared" si="132"/>
        <v>1.055582818412125</v>
      </c>
      <c r="AG314" s="344">
        <f t="shared" si="132"/>
        <v>1.055582818412125</v>
      </c>
      <c r="AH314" s="344">
        <f t="shared" si="132"/>
        <v>1.055582818412125</v>
      </c>
      <c r="AI314" s="344">
        <f t="shared" si="132"/>
        <v>1.055582818412125</v>
      </c>
      <c r="AJ314" s="344">
        <f t="shared" si="132"/>
        <v>1.055582818412125</v>
      </c>
      <c r="AK314" s="344">
        <f t="shared" si="132"/>
        <v>1.055582818412125</v>
      </c>
      <c r="AL314" s="344">
        <f t="shared" si="132"/>
        <v>1.055582818412125</v>
      </c>
      <c r="AM314" s="344">
        <f t="shared" si="132"/>
        <v>1.055582818412125</v>
      </c>
      <c r="AN314" s="344">
        <f t="shared" si="132"/>
        <v>1.055582818412125</v>
      </c>
      <c r="AO314" s="344">
        <f t="shared" si="132"/>
        <v>1.055582818412125</v>
      </c>
    </row>
    <row r="315" spans="7:41" ht="14.25" customHeight="1">
      <c r="G315" s="13"/>
      <c r="H315" s="1169"/>
      <c r="I315" s="1209" t="s">
        <v>362</v>
      </c>
      <c r="J315" s="1163"/>
      <c r="K315" s="180" t="s">
        <v>363</v>
      </c>
      <c r="L315" s="180"/>
      <c r="M315" s="92">
        <v>2022</v>
      </c>
      <c r="N315" s="92">
        <v>2023</v>
      </c>
      <c r="O315" s="92">
        <v>2024</v>
      </c>
      <c r="P315" s="92">
        <v>2025</v>
      </c>
      <c r="Q315" s="92">
        <v>2026</v>
      </c>
      <c r="R315" s="92">
        <v>2027</v>
      </c>
      <c r="S315" s="92">
        <v>2028</v>
      </c>
      <c r="T315" s="92">
        <v>2029</v>
      </c>
      <c r="U315" s="92">
        <v>2030</v>
      </c>
      <c r="V315" s="92">
        <v>2031</v>
      </c>
      <c r="W315" s="92">
        <v>2032</v>
      </c>
      <c r="X315" s="92">
        <v>2033</v>
      </c>
      <c r="Y315" s="92">
        <v>2034</v>
      </c>
      <c r="Z315" s="92">
        <v>2035</v>
      </c>
      <c r="AA315" s="92">
        <v>2036</v>
      </c>
      <c r="AB315" s="92">
        <v>2037</v>
      </c>
      <c r="AC315" s="92">
        <v>2038</v>
      </c>
      <c r="AD315" s="92">
        <v>2039</v>
      </c>
      <c r="AE315" s="92">
        <v>2040</v>
      </c>
      <c r="AF315" s="92">
        <v>2041</v>
      </c>
      <c r="AG315" s="92">
        <v>2042</v>
      </c>
      <c r="AH315" s="92">
        <v>2043</v>
      </c>
      <c r="AI315" s="92">
        <v>2044</v>
      </c>
      <c r="AJ315" s="92">
        <v>2045</v>
      </c>
      <c r="AK315" s="92">
        <v>2046</v>
      </c>
      <c r="AL315" s="92">
        <v>2047</v>
      </c>
      <c r="AM315" s="92">
        <v>2048</v>
      </c>
      <c r="AN315" s="92">
        <v>2049</v>
      </c>
      <c r="AO315" s="92">
        <v>2050</v>
      </c>
    </row>
    <row r="316" spans="7:41" ht="14.25" customHeight="1">
      <c r="G316" s="13"/>
      <c r="H316" s="1169"/>
      <c r="I316" s="87">
        <v>0.2</v>
      </c>
      <c r="J316" s="330" t="s">
        <v>148</v>
      </c>
      <c r="K316" s="331">
        <v>1</v>
      </c>
      <c r="L316" s="331"/>
      <c r="M316" s="332">
        <f t="shared" ref="M316:V321" si="133">1/((1+M$56)*(1+M$35))^$K316</f>
        <v>0.93798975727990874</v>
      </c>
      <c r="N316" s="332">
        <f t="shared" si="133"/>
        <v>0.93798975727990874</v>
      </c>
      <c r="O316" s="332">
        <f t="shared" si="133"/>
        <v>0.93798975727990874</v>
      </c>
      <c r="P316" s="332">
        <f t="shared" si="133"/>
        <v>0.93798975727990874</v>
      </c>
      <c r="Q316" s="332">
        <f t="shared" si="133"/>
        <v>0.93798975727990874</v>
      </c>
      <c r="R316" s="332">
        <f t="shared" si="133"/>
        <v>0.93798975727990874</v>
      </c>
      <c r="S316" s="332">
        <f t="shared" si="133"/>
        <v>0.93798975727990874</v>
      </c>
      <c r="T316" s="332">
        <f t="shared" si="133"/>
        <v>0.93798975727990874</v>
      </c>
      <c r="U316" s="332">
        <f t="shared" si="133"/>
        <v>0.93798975727990874</v>
      </c>
      <c r="V316" s="332">
        <f t="shared" si="133"/>
        <v>0.93798975727990874</v>
      </c>
      <c r="W316" s="332">
        <f t="shared" ref="W316:AF321" si="134">1/((1+W$56)*(1+W$35))^$K316</f>
        <v>0.93798975727990874</v>
      </c>
      <c r="X316" s="332">
        <f t="shared" si="134"/>
        <v>0.93798975727990874</v>
      </c>
      <c r="Y316" s="332">
        <f t="shared" si="134"/>
        <v>0.93798975727990874</v>
      </c>
      <c r="Z316" s="332">
        <f t="shared" si="134"/>
        <v>0.93798975727990874</v>
      </c>
      <c r="AA316" s="332">
        <f t="shared" si="134"/>
        <v>0.93798975727990874</v>
      </c>
      <c r="AB316" s="332">
        <f t="shared" si="134"/>
        <v>0.93798975727990874</v>
      </c>
      <c r="AC316" s="332">
        <f t="shared" si="134"/>
        <v>0.93798975727990874</v>
      </c>
      <c r="AD316" s="332">
        <f t="shared" si="134"/>
        <v>0.93798975727990874</v>
      </c>
      <c r="AE316" s="332">
        <f t="shared" si="134"/>
        <v>0.93917936599490992</v>
      </c>
      <c r="AF316" s="332">
        <f t="shared" si="134"/>
        <v>0.93798975727990874</v>
      </c>
      <c r="AG316" s="332">
        <f t="shared" ref="AG316:AO321" si="135">1/((1+AG$56)*(1+AG$35))^$K316</f>
        <v>0.93798975727990874</v>
      </c>
      <c r="AH316" s="332">
        <f t="shared" si="135"/>
        <v>0.93798975727990874</v>
      </c>
      <c r="AI316" s="332">
        <f t="shared" si="135"/>
        <v>0.93798975727990874</v>
      </c>
      <c r="AJ316" s="332">
        <f t="shared" si="135"/>
        <v>0.93798975727990874</v>
      </c>
      <c r="AK316" s="332">
        <f t="shared" si="135"/>
        <v>0.93798975727990874</v>
      </c>
      <c r="AL316" s="332">
        <f t="shared" si="135"/>
        <v>0.93798975727990874</v>
      </c>
      <c r="AM316" s="332">
        <f t="shared" si="135"/>
        <v>0.93798975727990874</v>
      </c>
      <c r="AN316" s="332">
        <f t="shared" si="135"/>
        <v>0.93798975727990874</v>
      </c>
      <c r="AO316" s="332">
        <f t="shared" si="135"/>
        <v>0.93798975727990874</v>
      </c>
    </row>
    <row r="317" spans="7:41" ht="14.25" customHeight="1">
      <c r="G317" s="13"/>
      <c r="H317" s="1169"/>
      <c r="I317" s="87">
        <v>0.32</v>
      </c>
      <c r="J317" s="330"/>
      <c r="K317" s="331">
        <f>K316+1</f>
        <v>2</v>
      </c>
      <c r="L317" s="331"/>
      <c r="M317" s="332">
        <f t="shared" si="133"/>
        <v>0.87982478476202197</v>
      </c>
      <c r="N317" s="332">
        <f t="shared" si="133"/>
        <v>0.87982478476202197</v>
      </c>
      <c r="O317" s="332">
        <f t="shared" si="133"/>
        <v>0.87982478476202197</v>
      </c>
      <c r="P317" s="332">
        <f t="shared" si="133"/>
        <v>0.87982478476202197</v>
      </c>
      <c r="Q317" s="332">
        <f t="shared" si="133"/>
        <v>0.87982478476202197</v>
      </c>
      <c r="R317" s="332">
        <f t="shared" si="133"/>
        <v>0.87982478476202197</v>
      </c>
      <c r="S317" s="332">
        <f t="shared" si="133"/>
        <v>0.87982478476202197</v>
      </c>
      <c r="T317" s="332">
        <f t="shared" si="133"/>
        <v>0.87982478476202197</v>
      </c>
      <c r="U317" s="332">
        <f t="shared" si="133"/>
        <v>0.87982478476202197</v>
      </c>
      <c r="V317" s="332">
        <f t="shared" si="133"/>
        <v>0.87982478476202197</v>
      </c>
      <c r="W317" s="332">
        <f t="shared" si="134"/>
        <v>0.87982478476202197</v>
      </c>
      <c r="X317" s="332">
        <f t="shared" si="134"/>
        <v>0.87982478476202197</v>
      </c>
      <c r="Y317" s="332">
        <f t="shared" si="134"/>
        <v>0.87982478476202197</v>
      </c>
      <c r="Z317" s="332">
        <f t="shared" si="134"/>
        <v>0.87982478476202197</v>
      </c>
      <c r="AA317" s="332">
        <f t="shared" si="134"/>
        <v>0.87982478476202197</v>
      </c>
      <c r="AB317" s="332">
        <f t="shared" si="134"/>
        <v>0.87982478476202197</v>
      </c>
      <c r="AC317" s="332">
        <f t="shared" si="134"/>
        <v>0.87982478476202197</v>
      </c>
      <c r="AD317" s="332">
        <f t="shared" si="134"/>
        <v>0.87982478476202197</v>
      </c>
      <c r="AE317" s="332">
        <f t="shared" si="134"/>
        <v>0.88205788151060105</v>
      </c>
      <c r="AF317" s="332">
        <f t="shared" si="134"/>
        <v>0.87982478476202197</v>
      </c>
      <c r="AG317" s="332">
        <f t="shared" si="135"/>
        <v>0.87982478476202197</v>
      </c>
      <c r="AH317" s="332">
        <f t="shared" si="135"/>
        <v>0.87982478476202197</v>
      </c>
      <c r="AI317" s="332">
        <f t="shared" si="135"/>
        <v>0.87982478476202197</v>
      </c>
      <c r="AJ317" s="332">
        <f t="shared" si="135"/>
        <v>0.87982478476202197</v>
      </c>
      <c r="AK317" s="332">
        <f t="shared" si="135"/>
        <v>0.87982478476202197</v>
      </c>
      <c r="AL317" s="332">
        <f t="shared" si="135"/>
        <v>0.87982478476202197</v>
      </c>
      <c r="AM317" s="332">
        <f t="shared" si="135"/>
        <v>0.87982478476202197</v>
      </c>
      <c r="AN317" s="332">
        <f t="shared" si="135"/>
        <v>0.87982478476202197</v>
      </c>
      <c r="AO317" s="332">
        <f t="shared" si="135"/>
        <v>0.87982478476202197</v>
      </c>
    </row>
    <row r="318" spans="7:41" ht="14.25" customHeight="1">
      <c r="G318" s="13"/>
      <c r="H318" s="1169"/>
      <c r="I318" s="87">
        <v>0.192</v>
      </c>
      <c r="J318" s="330"/>
      <c r="K318" s="331">
        <f>K317+1</f>
        <v>3</v>
      </c>
      <c r="L318" s="331"/>
      <c r="M318" s="332">
        <f t="shared" si="133"/>
        <v>0.82526663630777697</v>
      </c>
      <c r="N318" s="332">
        <f t="shared" si="133"/>
        <v>0.82526663630777697</v>
      </c>
      <c r="O318" s="332">
        <f t="shared" si="133"/>
        <v>0.82526663630777697</v>
      </c>
      <c r="P318" s="332">
        <f t="shared" si="133"/>
        <v>0.82526663630777697</v>
      </c>
      <c r="Q318" s="332">
        <f t="shared" si="133"/>
        <v>0.82526663630777697</v>
      </c>
      <c r="R318" s="332">
        <f t="shared" si="133"/>
        <v>0.82526663630777697</v>
      </c>
      <c r="S318" s="332">
        <f t="shared" si="133"/>
        <v>0.82526663630777697</v>
      </c>
      <c r="T318" s="332">
        <f t="shared" si="133"/>
        <v>0.82526663630777697</v>
      </c>
      <c r="U318" s="332">
        <f t="shared" si="133"/>
        <v>0.82526663630777697</v>
      </c>
      <c r="V318" s="332">
        <f t="shared" si="133"/>
        <v>0.82526663630777697</v>
      </c>
      <c r="W318" s="332">
        <f t="shared" si="134"/>
        <v>0.82526663630777697</v>
      </c>
      <c r="X318" s="332">
        <f t="shared" si="134"/>
        <v>0.82526663630777697</v>
      </c>
      <c r="Y318" s="332">
        <f t="shared" si="134"/>
        <v>0.82526663630777697</v>
      </c>
      <c r="Z318" s="332">
        <f t="shared" si="134"/>
        <v>0.82526663630777697</v>
      </c>
      <c r="AA318" s="332">
        <f t="shared" si="134"/>
        <v>0.82526663630777697</v>
      </c>
      <c r="AB318" s="332">
        <f t="shared" si="134"/>
        <v>0.82526663630777697</v>
      </c>
      <c r="AC318" s="332">
        <f t="shared" si="134"/>
        <v>0.82526663630777697</v>
      </c>
      <c r="AD318" s="332">
        <f t="shared" si="134"/>
        <v>0.82526663630777697</v>
      </c>
      <c r="AE318" s="332">
        <f t="shared" si="134"/>
        <v>0.82841056192793971</v>
      </c>
      <c r="AF318" s="332">
        <f t="shared" si="134"/>
        <v>0.82526663630777697</v>
      </c>
      <c r="AG318" s="332">
        <f t="shared" si="135"/>
        <v>0.82526663630777697</v>
      </c>
      <c r="AH318" s="332">
        <f t="shared" si="135"/>
        <v>0.82526663630777697</v>
      </c>
      <c r="AI318" s="332">
        <f t="shared" si="135"/>
        <v>0.82526663630777697</v>
      </c>
      <c r="AJ318" s="332">
        <f t="shared" si="135"/>
        <v>0.82526663630777697</v>
      </c>
      <c r="AK318" s="332">
        <f t="shared" si="135"/>
        <v>0.82526663630777697</v>
      </c>
      <c r="AL318" s="332">
        <f t="shared" si="135"/>
        <v>0.82526663630777697</v>
      </c>
      <c r="AM318" s="332">
        <f t="shared" si="135"/>
        <v>0.82526663630777697</v>
      </c>
      <c r="AN318" s="332">
        <f t="shared" si="135"/>
        <v>0.82526663630777697</v>
      </c>
      <c r="AO318" s="332">
        <f t="shared" si="135"/>
        <v>0.82526663630777697</v>
      </c>
    </row>
    <row r="319" spans="7:41" ht="14.25" customHeight="1">
      <c r="G319" s="13"/>
      <c r="H319" s="1169"/>
      <c r="I319" s="87">
        <v>0.1152</v>
      </c>
      <c r="J319" s="330"/>
      <c r="K319" s="331">
        <f>K318+1</f>
        <v>4</v>
      </c>
      <c r="L319" s="331"/>
      <c r="M319" s="332">
        <f t="shared" si="133"/>
        <v>0.77409165188153828</v>
      </c>
      <c r="N319" s="332">
        <f t="shared" si="133"/>
        <v>0.77409165188153828</v>
      </c>
      <c r="O319" s="332">
        <f t="shared" si="133"/>
        <v>0.77409165188153828</v>
      </c>
      <c r="P319" s="332">
        <f t="shared" si="133"/>
        <v>0.77409165188153828</v>
      </c>
      <c r="Q319" s="332">
        <f t="shared" si="133"/>
        <v>0.77409165188153828</v>
      </c>
      <c r="R319" s="332">
        <f t="shared" si="133"/>
        <v>0.77409165188153828</v>
      </c>
      <c r="S319" s="332">
        <f t="shared" si="133"/>
        <v>0.77409165188153828</v>
      </c>
      <c r="T319" s="332">
        <f t="shared" si="133"/>
        <v>0.77409165188153828</v>
      </c>
      <c r="U319" s="332">
        <f t="shared" si="133"/>
        <v>0.77409165188153828</v>
      </c>
      <c r="V319" s="332">
        <f t="shared" si="133"/>
        <v>0.77409165188153828</v>
      </c>
      <c r="W319" s="332">
        <f t="shared" si="134"/>
        <v>0.77409165188153828</v>
      </c>
      <c r="X319" s="332">
        <f t="shared" si="134"/>
        <v>0.77409165188153828</v>
      </c>
      <c r="Y319" s="332">
        <f t="shared" si="134"/>
        <v>0.77409165188153828</v>
      </c>
      <c r="Z319" s="332">
        <f t="shared" si="134"/>
        <v>0.77409165188153828</v>
      </c>
      <c r="AA319" s="332">
        <f t="shared" si="134"/>
        <v>0.77409165188153828</v>
      </c>
      <c r="AB319" s="332">
        <f t="shared" si="134"/>
        <v>0.77409165188153828</v>
      </c>
      <c r="AC319" s="332">
        <f t="shared" si="134"/>
        <v>0.77409165188153828</v>
      </c>
      <c r="AD319" s="332">
        <f t="shared" si="134"/>
        <v>0.77409165188153828</v>
      </c>
      <c r="AE319" s="332">
        <f t="shared" si="134"/>
        <v>0.7780261063349696</v>
      </c>
      <c r="AF319" s="332">
        <f t="shared" si="134"/>
        <v>0.77409165188153828</v>
      </c>
      <c r="AG319" s="332">
        <f t="shared" si="135"/>
        <v>0.77409165188153828</v>
      </c>
      <c r="AH319" s="332">
        <f t="shared" si="135"/>
        <v>0.77409165188153828</v>
      </c>
      <c r="AI319" s="332">
        <f t="shared" si="135"/>
        <v>0.77409165188153828</v>
      </c>
      <c r="AJ319" s="332">
        <f t="shared" si="135"/>
        <v>0.77409165188153828</v>
      </c>
      <c r="AK319" s="332">
        <f t="shared" si="135"/>
        <v>0.77409165188153828</v>
      </c>
      <c r="AL319" s="332">
        <f t="shared" si="135"/>
        <v>0.77409165188153828</v>
      </c>
      <c r="AM319" s="332">
        <f t="shared" si="135"/>
        <v>0.77409165188153828</v>
      </c>
      <c r="AN319" s="332">
        <f t="shared" si="135"/>
        <v>0.77409165188153828</v>
      </c>
      <c r="AO319" s="332">
        <f t="shared" si="135"/>
        <v>0.77409165188153828</v>
      </c>
    </row>
    <row r="320" spans="7:41" ht="14.25" customHeight="1">
      <c r="G320" s="13"/>
      <c r="H320" s="1169"/>
      <c r="I320" s="87">
        <v>0.1152</v>
      </c>
      <c r="J320" s="330"/>
      <c r="K320" s="331">
        <f>K319+1</f>
        <v>5</v>
      </c>
      <c r="L320" s="331"/>
      <c r="M320" s="332">
        <f t="shared" si="133"/>
        <v>0.72609004066076754</v>
      </c>
      <c r="N320" s="332">
        <f t="shared" si="133"/>
        <v>0.72609004066076754</v>
      </c>
      <c r="O320" s="332">
        <f t="shared" si="133"/>
        <v>0.72609004066076754</v>
      </c>
      <c r="P320" s="332">
        <f t="shared" si="133"/>
        <v>0.72609004066076754</v>
      </c>
      <c r="Q320" s="332">
        <f t="shared" si="133"/>
        <v>0.72609004066076754</v>
      </c>
      <c r="R320" s="332">
        <f t="shared" si="133"/>
        <v>0.72609004066076754</v>
      </c>
      <c r="S320" s="332">
        <f t="shared" si="133"/>
        <v>0.72609004066076754</v>
      </c>
      <c r="T320" s="332">
        <f t="shared" si="133"/>
        <v>0.72609004066076754</v>
      </c>
      <c r="U320" s="332">
        <f t="shared" si="133"/>
        <v>0.72609004066076754</v>
      </c>
      <c r="V320" s="332">
        <f t="shared" si="133"/>
        <v>0.72609004066076754</v>
      </c>
      <c r="W320" s="332">
        <f t="shared" si="134"/>
        <v>0.72609004066076754</v>
      </c>
      <c r="X320" s="332">
        <f t="shared" si="134"/>
        <v>0.72609004066076754</v>
      </c>
      <c r="Y320" s="332">
        <f t="shared" si="134"/>
        <v>0.72609004066076754</v>
      </c>
      <c r="Z320" s="332">
        <f t="shared" si="134"/>
        <v>0.72609004066076754</v>
      </c>
      <c r="AA320" s="332">
        <f t="shared" si="134"/>
        <v>0.72609004066076754</v>
      </c>
      <c r="AB320" s="332">
        <f t="shared" si="134"/>
        <v>0.72609004066076754</v>
      </c>
      <c r="AC320" s="332">
        <f t="shared" si="134"/>
        <v>0.72609004066076754</v>
      </c>
      <c r="AD320" s="332">
        <f t="shared" si="134"/>
        <v>0.72609004066076754</v>
      </c>
      <c r="AE320" s="332">
        <f t="shared" si="134"/>
        <v>0.73070606527516513</v>
      </c>
      <c r="AF320" s="332">
        <f t="shared" si="134"/>
        <v>0.72609004066076754</v>
      </c>
      <c r="AG320" s="332">
        <f t="shared" si="135"/>
        <v>0.72609004066076754</v>
      </c>
      <c r="AH320" s="332">
        <f t="shared" si="135"/>
        <v>0.72609004066076754</v>
      </c>
      <c r="AI320" s="332">
        <f t="shared" si="135"/>
        <v>0.72609004066076754</v>
      </c>
      <c r="AJ320" s="332">
        <f t="shared" si="135"/>
        <v>0.72609004066076754</v>
      </c>
      <c r="AK320" s="332">
        <f t="shared" si="135"/>
        <v>0.72609004066076754</v>
      </c>
      <c r="AL320" s="332">
        <f t="shared" si="135"/>
        <v>0.72609004066076754</v>
      </c>
      <c r="AM320" s="332">
        <f t="shared" si="135"/>
        <v>0.72609004066076754</v>
      </c>
      <c r="AN320" s="332">
        <f t="shared" si="135"/>
        <v>0.72609004066076754</v>
      </c>
      <c r="AO320" s="332">
        <f t="shared" si="135"/>
        <v>0.72609004066076754</v>
      </c>
    </row>
    <row r="321" spans="7:41" ht="14.25" customHeight="1">
      <c r="G321" s="13"/>
      <c r="H321" s="1169"/>
      <c r="I321" s="87">
        <v>5.7599999999999998E-2</v>
      </c>
      <c r="J321" s="330"/>
      <c r="K321" s="331">
        <f>K320+1</f>
        <v>6</v>
      </c>
      <c r="L321" s="331"/>
      <c r="M321" s="332">
        <f t="shared" si="133"/>
        <v>0.68106502100275235</v>
      </c>
      <c r="N321" s="332">
        <f t="shared" si="133"/>
        <v>0.68106502100275235</v>
      </c>
      <c r="O321" s="332">
        <f t="shared" si="133"/>
        <v>0.68106502100275235</v>
      </c>
      <c r="P321" s="332">
        <f t="shared" si="133"/>
        <v>0.68106502100275235</v>
      </c>
      <c r="Q321" s="332">
        <f t="shared" si="133"/>
        <v>0.68106502100275235</v>
      </c>
      <c r="R321" s="332">
        <f t="shared" si="133"/>
        <v>0.68106502100275235</v>
      </c>
      <c r="S321" s="332">
        <f t="shared" si="133"/>
        <v>0.68106502100275235</v>
      </c>
      <c r="T321" s="332">
        <f t="shared" si="133"/>
        <v>0.68106502100275235</v>
      </c>
      <c r="U321" s="332">
        <f t="shared" si="133"/>
        <v>0.68106502100275235</v>
      </c>
      <c r="V321" s="332">
        <f t="shared" si="133"/>
        <v>0.68106502100275235</v>
      </c>
      <c r="W321" s="332">
        <f t="shared" si="134"/>
        <v>0.68106502100275235</v>
      </c>
      <c r="X321" s="332">
        <f t="shared" si="134"/>
        <v>0.68106502100275235</v>
      </c>
      <c r="Y321" s="332">
        <f t="shared" si="134"/>
        <v>0.68106502100275235</v>
      </c>
      <c r="Z321" s="332">
        <f t="shared" si="134"/>
        <v>0.68106502100275235</v>
      </c>
      <c r="AA321" s="332">
        <f t="shared" si="134"/>
        <v>0.68106502100275235</v>
      </c>
      <c r="AB321" s="332">
        <f t="shared" si="134"/>
        <v>0.68106502100275235</v>
      </c>
      <c r="AC321" s="332">
        <f t="shared" si="134"/>
        <v>0.68106502100275235</v>
      </c>
      <c r="AD321" s="332">
        <f t="shared" si="134"/>
        <v>0.68106502100275235</v>
      </c>
      <c r="AE321" s="332">
        <f t="shared" si="134"/>
        <v>0.68626405911376476</v>
      </c>
      <c r="AF321" s="332">
        <f t="shared" si="134"/>
        <v>0.68106502100275235</v>
      </c>
      <c r="AG321" s="332">
        <f t="shared" si="135"/>
        <v>0.68106502100275235</v>
      </c>
      <c r="AH321" s="332">
        <f t="shared" si="135"/>
        <v>0.68106502100275235</v>
      </c>
      <c r="AI321" s="332">
        <f t="shared" si="135"/>
        <v>0.68106502100275235</v>
      </c>
      <c r="AJ321" s="332">
        <f t="shared" si="135"/>
        <v>0.68106502100275235</v>
      </c>
      <c r="AK321" s="332">
        <f t="shared" si="135"/>
        <v>0.68106502100275235</v>
      </c>
      <c r="AL321" s="332">
        <f t="shared" si="135"/>
        <v>0.68106502100275235</v>
      </c>
      <c r="AM321" s="332">
        <f t="shared" si="135"/>
        <v>0.68106502100275235</v>
      </c>
      <c r="AN321" s="332">
        <f t="shared" si="135"/>
        <v>0.68106502100275235</v>
      </c>
      <c r="AO321" s="332">
        <f t="shared" si="135"/>
        <v>0.68106502100275235</v>
      </c>
    </row>
    <row r="322" spans="7:41" ht="14.25" customHeight="1">
      <c r="G322" s="13"/>
      <c r="H322" s="1169"/>
      <c r="I322" s="87"/>
      <c r="J322" s="330"/>
      <c r="K322" s="180" t="s">
        <v>364</v>
      </c>
      <c r="L322" s="180"/>
      <c r="M322" s="92">
        <v>2022</v>
      </c>
      <c r="N322" s="92">
        <v>2023</v>
      </c>
      <c r="O322" s="92">
        <v>2024</v>
      </c>
      <c r="P322" s="92">
        <v>2025</v>
      </c>
      <c r="Q322" s="92">
        <v>2026</v>
      </c>
      <c r="R322" s="92">
        <v>2027</v>
      </c>
      <c r="S322" s="92">
        <v>2028</v>
      </c>
      <c r="T322" s="92">
        <v>2029</v>
      </c>
      <c r="U322" s="92">
        <v>2030</v>
      </c>
      <c r="V322" s="92">
        <v>2031</v>
      </c>
      <c r="W322" s="92">
        <v>2032</v>
      </c>
      <c r="X322" s="92">
        <v>2033</v>
      </c>
      <c r="Y322" s="92">
        <v>2034</v>
      </c>
      <c r="Z322" s="92">
        <v>2035</v>
      </c>
      <c r="AA322" s="92">
        <v>2036</v>
      </c>
      <c r="AB322" s="92">
        <v>2037</v>
      </c>
      <c r="AC322" s="92">
        <v>2038</v>
      </c>
      <c r="AD322" s="92">
        <v>2039</v>
      </c>
      <c r="AE322" s="92">
        <v>2040</v>
      </c>
      <c r="AF322" s="92">
        <v>2041</v>
      </c>
      <c r="AG322" s="92">
        <v>2042</v>
      </c>
      <c r="AH322" s="92">
        <v>2043</v>
      </c>
      <c r="AI322" s="92">
        <v>2044</v>
      </c>
      <c r="AJ322" s="92">
        <v>2045</v>
      </c>
      <c r="AK322" s="92">
        <v>2046</v>
      </c>
      <c r="AL322" s="92">
        <v>2047</v>
      </c>
      <c r="AM322" s="92">
        <v>2048</v>
      </c>
      <c r="AN322" s="92">
        <v>2049</v>
      </c>
      <c r="AO322" s="92">
        <v>2050</v>
      </c>
    </row>
    <row r="323" spans="7:41" ht="14.25" customHeight="1">
      <c r="G323" s="13"/>
      <c r="H323" s="1169"/>
      <c r="I323" s="87"/>
      <c r="J323" s="330"/>
      <c r="K323" s="331">
        <v>1</v>
      </c>
      <c r="L323" s="331"/>
      <c r="M323" s="332">
        <f t="shared" ref="M323:M328" si="136">1/((1+M$56)*(1+M$35))^$K323</f>
        <v>0.93798975727990874</v>
      </c>
      <c r="N323" s="332">
        <f t="shared" ref="N323:W328" si="137">1/((1+N$57)*(1+N$35))^$K323</f>
        <v>0.93798975727990874</v>
      </c>
      <c r="O323" s="332">
        <f t="shared" si="137"/>
        <v>0.93798975727990874</v>
      </c>
      <c r="P323" s="332">
        <f t="shared" si="137"/>
        <v>0.93798975727990874</v>
      </c>
      <c r="Q323" s="332">
        <f t="shared" si="137"/>
        <v>0.93798975727990874</v>
      </c>
      <c r="R323" s="332">
        <f t="shared" si="137"/>
        <v>0.93798975727990874</v>
      </c>
      <c r="S323" s="332">
        <f t="shared" si="137"/>
        <v>0.93798975727990874</v>
      </c>
      <c r="T323" s="332">
        <f t="shared" si="137"/>
        <v>0.93798975727990874</v>
      </c>
      <c r="U323" s="332">
        <f t="shared" si="137"/>
        <v>0.93798975727990874</v>
      </c>
      <c r="V323" s="332">
        <f t="shared" si="137"/>
        <v>0.93798975727990874</v>
      </c>
      <c r="W323" s="332">
        <f t="shared" si="137"/>
        <v>0.93798975727990874</v>
      </c>
      <c r="X323" s="332">
        <f t="shared" ref="X323:AG328" si="138">1/((1+X$57)*(1+X$35))^$K323</f>
        <v>0.93798975727990874</v>
      </c>
      <c r="Y323" s="332">
        <f t="shared" si="138"/>
        <v>0.93798975727990874</v>
      </c>
      <c r="Z323" s="332">
        <f t="shared" si="138"/>
        <v>0.93798975727990874</v>
      </c>
      <c r="AA323" s="332">
        <f t="shared" si="138"/>
        <v>0.93798975727990874</v>
      </c>
      <c r="AB323" s="332">
        <f t="shared" si="138"/>
        <v>0.93798975727990874</v>
      </c>
      <c r="AC323" s="332">
        <f t="shared" si="138"/>
        <v>0.93798975727990874</v>
      </c>
      <c r="AD323" s="332">
        <f t="shared" si="138"/>
        <v>0.93798975727990874</v>
      </c>
      <c r="AE323" s="332">
        <f t="shared" si="138"/>
        <v>0.93798975727990874</v>
      </c>
      <c r="AF323" s="332">
        <f t="shared" si="138"/>
        <v>0.93798975727990874</v>
      </c>
      <c r="AG323" s="332">
        <f t="shared" si="138"/>
        <v>0.93798975727990874</v>
      </c>
      <c r="AH323" s="332">
        <f t="shared" ref="AH323:AO328" si="139">1/((1+AH$57)*(1+AH$35))^$K323</f>
        <v>0.93798975727990874</v>
      </c>
      <c r="AI323" s="332">
        <f t="shared" si="139"/>
        <v>0.93798975727990874</v>
      </c>
      <c r="AJ323" s="332">
        <f t="shared" si="139"/>
        <v>0.93798975727990874</v>
      </c>
      <c r="AK323" s="332">
        <f t="shared" si="139"/>
        <v>0.93798975727990874</v>
      </c>
      <c r="AL323" s="332">
        <f t="shared" si="139"/>
        <v>0.93798975727990874</v>
      </c>
      <c r="AM323" s="332">
        <f t="shared" si="139"/>
        <v>0.93798975727990874</v>
      </c>
      <c r="AN323" s="332">
        <f t="shared" si="139"/>
        <v>0.93798975727990874</v>
      </c>
      <c r="AO323" s="332">
        <f t="shared" si="139"/>
        <v>0.93798975727990874</v>
      </c>
    </row>
    <row r="324" spans="7:41" ht="14.25" customHeight="1">
      <c r="G324" s="13"/>
      <c r="H324" s="1169"/>
      <c r="I324" s="87"/>
      <c r="J324" s="330"/>
      <c r="K324" s="331">
        <v>2</v>
      </c>
      <c r="L324" s="331"/>
      <c r="M324" s="332">
        <f t="shared" si="136"/>
        <v>0.87982478476202197</v>
      </c>
      <c r="N324" s="332">
        <f t="shared" si="137"/>
        <v>0.87982478476202197</v>
      </c>
      <c r="O324" s="332">
        <f t="shared" si="137"/>
        <v>0.87982478476202197</v>
      </c>
      <c r="P324" s="332">
        <f t="shared" si="137"/>
        <v>0.87982478476202197</v>
      </c>
      <c r="Q324" s="332">
        <f t="shared" si="137"/>
        <v>0.87982478476202197</v>
      </c>
      <c r="R324" s="332">
        <f t="shared" si="137"/>
        <v>0.87982478476202197</v>
      </c>
      <c r="S324" s="332">
        <f t="shared" si="137"/>
        <v>0.87982478476202197</v>
      </c>
      <c r="T324" s="332">
        <f t="shared" si="137"/>
        <v>0.87982478476202197</v>
      </c>
      <c r="U324" s="332">
        <f t="shared" si="137"/>
        <v>0.87982478476202197</v>
      </c>
      <c r="V324" s="332">
        <f t="shared" si="137"/>
        <v>0.87982478476202197</v>
      </c>
      <c r="W324" s="332">
        <f t="shared" si="137"/>
        <v>0.87982478476202197</v>
      </c>
      <c r="X324" s="332">
        <f t="shared" si="138"/>
        <v>0.87982478476202197</v>
      </c>
      <c r="Y324" s="332">
        <f t="shared" si="138"/>
        <v>0.87982478476202197</v>
      </c>
      <c r="Z324" s="332">
        <f t="shared" si="138"/>
        <v>0.87982478476202197</v>
      </c>
      <c r="AA324" s="332">
        <f t="shared" si="138"/>
        <v>0.87982478476202197</v>
      </c>
      <c r="AB324" s="332">
        <f t="shared" si="138"/>
        <v>0.87982478476202197</v>
      </c>
      <c r="AC324" s="332">
        <f t="shared" si="138"/>
        <v>0.87982478476202197</v>
      </c>
      <c r="AD324" s="332">
        <f t="shared" si="138"/>
        <v>0.87982478476202197</v>
      </c>
      <c r="AE324" s="332">
        <f t="shared" si="138"/>
        <v>0.87982478476202197</v>
      </c>
      <c r="AF324" s="332">
        <f t="shared" si="138"/>
        <v>0.87982478476202197</v>
      </c>
      <c r="AG324" s="332">
        <f t="shared" si="138"/>
        <v>0.87982478476202197</v>
      </c>
      <c r="AH324" s="332">
        <f t="shared" si="139"/>
        <v>0.87982478476202197</v>
      </c>
      <c r="AI324" s="332">
        <f t="shared" si="139"/>
        <v>0.87982478476202197</v>
      </c>
      <c r="AJ324" s="332">
        <f t="shared" si="139"/>
        <v>0.87982478476202197</v>
      </c>
      <c r="AK324" s="332">
        <f t="shared" si="139"/>
        <v>0.87982478476202197</v>
      </c>
      <c r="AL324" s="332">
        <f t="shared" si="139"/>
        <v>0.87982478476202197</v>
      </c>
      <c r="AM324" s="332">
        <f t="shared" si="139"/>
        <v>0.87982478476202197</v>
      </c>
      <c r="AN324" s="332">
        <f t="shared" si="139"/>
        <v>0.87982478476202197</v>
      </c>
      <c r="AO324" s="332">
        <f t="shared" si="139"/>
        <v>0.87982478476202197</v>
      </c>
    </row>
    <row r="325" spans="7:41" ht="14.25" customHeight="1">
      <c r="G325" s="13"/>
      <c r="H325" s="1169"/>
      <c r="I325" s="87"/>
      <c r="J325" s="330"/>
      <c r="K325" s="331">
        <v>3</v>
      </c>
      <c r="L325" s="331"/>
      <c r="M325" s="332">
        <f t="shared" si="136"/>
        <v>0.82526663630777697</v>
      </c>
      <c r="N325" s="332">
        <f t="shared" si="137"/>
        <v>0.82526663630777697</v>
      </c>
      <c r="O325" s="332">
        <f t="shared" si="137"/>
        <v>0.82526663630777697</v>
      </c>
      <c r="P325" s="332">
        <f t="shared" si="137"/>
        <v>0.82526663630777697</v>
      </c>
      <c r="Q325" s="332">
        <f t="shared" si="137"/>
        <v>0.82526663630777697</v>
      </c>
      <c r="R325" s="332">
        <f t="shared" si="137"/>
        <v>0.82526663630777697</v>
      </c>
      <c r="S325" s="332">
        <f t="shared" si="137"/>
        <v>0.82526663630777697</v>
      </c>
      <c r="T325" s="332">
        <f t="shared" si="137"/>
        <v>0.82526663630777697</v>
      </c>
      <c r="U325" s="332">
        <f t="shared" si="137"/>
        <v>0.82526663630777697</v>
      </c>
      <c r="V325" s="332">
        <f t="shared" si="137"/>
        <v>0.82526663630777697</v>
      </c>
      <c r="W325" s="332">
        <f t="shared" si="137"/>
        <v>0.82526663630777697</v>
      </c>
      <c r="X325" s="332">
        <f t="shared" si="138"/>
        <v>0.82526663630777697</v>
      </c>
      <c r="Y325" s="332">
        <f t="shared" si="138"/>
        <v>0.82526663630777697</v>
      </c>
      <c r="Z325" s="332">
        <f t="shared" si="138"/>
        <v>0.82526663630777697</v>
      </c>
      <c r="AA325" s="332">
        <f t="shared" si="138"/>
        <v>0.82526663630777697</v>
      </c>
      <c r="AB325" s="332">
        <f t="shared" si="138"/>
        <v>0.82526663630777697</v>
      </c>
      <c r="AC325" s="332">
        <f t="shared" si="138"/>
        <v>0.82526663630777697</v>
      </c>
      <c r="AD325" s="332">
        <f t="shared" si="138"/>
        <v>0.82526663630777697</v>
      </c>
      <c r="AE325" s="332">
        <f t="shared" si="138"/>
        <v>0.82526663630777697</v>
      </c>
      <c r="AF325" s="332">
        <f t="shared" si="138"/>
        <v>0.82526663630777697</v>
      </c>
      <c r="AG325" s="332">
        <f t="shared" si="138"/>
        <v>0.82526663630777697</v>
      </c>
      <c r="AH325" s="332">
        <f t="shared" si="139"/>
        <v>0.82526663630777697</v>
      </c>
      <c r="AI325" s="332">
        <f t="shared" si="139"/>
        <v>0.82526663630777697</v>
      </c>
      <c r="AJ325" s="332">
        <f t="shared" si="139"/>
        <v>0.82526663630777697</v>
      </c>
      <c r="AK325" s="332">
        <f t="shared" si="139"/>
        <v>0.82526663630777697</v>
      </c>
      <c r="AL325" s="332">
        <f t="shared" si="139"/>
        <v>0.82526663630777697</v>
      </c>
      <c r="AM325" s="332">
        <f t="shared" si="139"/>
        <v>0.82526663630777697</v>
      </c>
      <c r="AN325" s="332">
        <f t="shared" si="139"/>
        <v>0.82526663630777697</v>
      </c>
      <c r="AO325" s="332">
        <f t="shared" si="139"/>
        <v>0.82526663630777697</v>
      </c>
    </row>
    <row r="326" spans="7:41" ht="14.25" customHeight="1">
      <c r="G326" s="13"/>
      <c r="H326" s="1169"/>
      <c r="I326" s="87"/>
      <c r="J326" s="330"/>
      <c r="K326" s="331">
        <v>4</v>
      </c>
      <c r="L326" s="331"/>
      <c r="M326" s="332">
        <f t="shared" si="136"/>
        <v>0.77409165188153828</v>
      </c>
      <c r="N326" s="332">
        <f t="shared" si="137"/>
        <v>0.77409165188153828</v>
      </c>
      <c r="O326" s="332">
        <f t="shared" si="137"/>
        <v>0.77409165188153828</v>
      </c>
      <c r="P326" s="332">
        <f t="shared" si="137"/>
        <v>0.77409165188153828</v>
      </c>
      <c r="Q326" s="332">
        <f t="shared" si="137"/>
        <v>0.77409165188153828</v>
      </c>
      <c r="R326" s="332">
        <f t="shared" si="137"/>
        <v>0.77409165188153828</v>
      </c>
      <c r="S326" s="332">
        <f t="shared" si="137"/>
        <v>0.77409165188153828</v>
      </c>
      <c r="T326" s="332">
        <f t="shared" si="137"/>
        <v>0.77409165188153828</v>
      </c>
      <c r="U326" s="332">
        <f t="shared" si="137"/>
        <v>0.77409165188153828</v>
      </c>
      <c r="V326" s="332">
        <f t="shared" si="137"/>
        <v>0.77409165188153828</v>
      </c>
      <c r="W326" s="332">
        <f t="shared" si="137"/>
        <v>0.77409165188153828</v>
      </c>
      <c r="X326" s="332">
        <f t="shared" si="138"/>
        <v>0.77409165188153828</v>
      </c>
      <c r="Y326" s="332">
        <f t="shared" si="138"/>
        <v>0.77409165188153828</v>
      </c>
      <c r="Z326" s="332">
        <f t="shared" si="138"/>
        <v>0.77409165188153828</v>
      </c>
      <c r="AA326" s="332">
        <f t="shared" si="138"/>
        <v>0.77409165188153828</v>
      </c>
      <c r="AB326" s="332">
        <f t="shared" si="138"/>
        <v>0.77409165188153828</v>
      </c>
      <c r="AC326" s="332">
        <f t="shared" si="138"/>
        <v>0.77409165188153828</v>
      </c>
      <c r="AD326" s="332">
        <f t="shared" si="138"/>
        <v>0.77409165188153828</v>
      </c>
      <c r="AE326" s="332">
        <f t="shared" si="138"/>
        <v>0.77409165188153828</v>
      </c>
      <c r="AF326" s="332">
        <f t="shared" si="138"/>
        <v>0.77409165188153828</v>
      </c>
      <c r="AG326" s="332">
        <f t="shared" si="138"/>
        <v>0.77409165188153828</v>
      </c>
      <c r="AH326" s="332">
        <f t="shared" si="139"/>
        <v>0.77409165188153828</v>
      </c>
      <c r="AI326" s="332">
        <f t="shared" si="139"/>
        <v>0.77409165188153828</v>
      </c>
      <c r="AJ326" s="332">
        <f t="shared" si="139"/>
        <v>0.77409165188153828</v>
      </c>
      <c r="AK326" s="332">
        <f t="shared" si="139"/>
        <v>0.77409165188153828</v>
      </c>
      <c r="AL326" s="332">
        <f t="shared" si="139"/>
        <v>0.77409165188153828</v>
      </c>
      <c r="AM326" s="332">
        <f t="shared" si="139"/>
        <v>0.77409165188153828</v>
      </c>
      <c r="AN326" s="332">
        <f t="shared" si="139"/>
        <v>0.77409165188153828</v>
      </c>
      <c r="AO326" s="332">
        <f t="shared" si="139"/>
        <v>0.77409165188153828</v>
      </c>
    </row>
    <row r="327" spans="7:41" ht="14.25" customHeight="1">
      <c r="G327" s="13"/>
      <c r="H327" s="1169"/>
      <c r="I327" s="87"/>
      <c r="J327" s="330"/>
      <c r="K327" s="331">
        <v>5</v>
      </c>
      <c r="L327" s="331"/>
      <c r="M327" s="332">
        <f t="shared" si="136"/>
        <v>0.72609004066076754</v>
      </c>
      <c r="N327" s="332">
        <f t="shared" si="137"/>
        <v>0.72609004066076754</v>
      </c>
      <c r="O327" s="332">
        <f t="shared" si="137"/>
        <v>0.72609004066076754</v>
      </c>
      <c r="P327" s="332">
        <f t="shared" si="137"/>
        <v>0.72609004066076754</v>
      </c>
      <c r="Q327" s="332">
        <f t="shared" si="137"/>
        <v>0.72609004066076754</v>
      </c>
      <c r="R327" s="332">
        <f t="shared" si="137"/>
        <v>0.72609004066076754</v>
      </c>
      <c r="S327" s="332">
        <f t="shared" si="137"/>
        <v>0.72609004066076754</v>
      </c>
      <c r="T327" s="332">
        <f t="shared" si="137"/>
        <v>0.72609004066076754</v>
      </c>
      <c r="U327" s="332">
        <f t="shared" si="137"/>
        <v>0.72609004066076754</v>
      </c>
      <c r="V327" s="332">
        <f t="shared" si="137"/>
        <v>0.72609004066076754</v>
      </c>
      <c r="W327" s="332">
        <f t="shared" si="137"/>
        <v>0.72609004066076754</v>
      </c>
      <c r="X327" s="332">
        <f t="shared" si="138"/>
        <v>0.72609004066076754</v>
      </c>
      <c r="Y327" s="332">
        <f t="shared" si="138"/>
        <v>0.72609004066076754</v>
      </c>
      <c r="Z327" s="332">
        <f t="shared" si="138"/>
        <v>0.72609004066076754</v>
      </c>
      <c r="AA327" s="332">
        <f t="shared" si="138"/>
        <v>0.72609004066076754</v>
      </c>
      <c r="AB327" s="332">
        <f t="shared" si="138"/>
        <v>0.72609004066076754</v>
      </c>
      <c r="AC327" s="332">
        <f t="shared" si="138"/>
        <v>0.72609004066076754</v>
      </c>
      <c r="AD327" s="332">
        <f t="shared" si="138"/>
        <v>0.72609004066076754</v>
      </c>
      <c r="AE327" s="332">
        <f t="shared" si="138"/>
        <v>0.72609004066076754</v>
      </c>
      <c r="AF327" s="332">
        <f t="shared" si="138"/>
        <v>0.72609004066076754</v>
      </c>
      <c r="AG327" s="332">
        <f t="shared" si="138"/>
        <v>0.72609004066076754</v>
      </c>
      <c r="AH327" s="332">
        <f t="shared" si="139"/>
        <v>0.72609004066076754</v>
      </c>
      <c r="AI327" s="332">
        <f t="shared" si="139"/>
        <v>0.72609004066076754</v>
      </c>
      <c r="AJ327" s="332">
        <f t="shared" si="139"/>
        <v>0.72609004066076754</v>
      </c>
      <c r="AK327" s="332">
        <f t="shared" si="139"/>
        <v>0.72609004066076754</v>
      </c>
      <c r="AL327" s="332">
        <f t="shared" si="139"/>
        <v>0.72609004066076754</v>
      </c>
      <c r="AM327" s="332">
        <f t="shared" si="139"/>
        <v>0.72609004066076754</v>
      </c>
      <c r="AN327" s="332">
        <f t="shared" si="139"/>
        <v>0.72609004066076754</v>
      </c>
      <c r="AO327" s="332">
        <f t="shared" si="139"/>
        <v>0.72609004066076754</v>
      </c>
    </row>
    <row r="328" spans="7:41" ht="14.25" customHeight="1">
      <c r="G328" s="13"/>
      <c r="H328" s="1169"/>
      <c r="I328" s="87"/>
      <c r="J328" s="330"/>
      <c r="K328" s="331">
        <v>6</v>
      </c>
      <c r="L328" s="331"/>
      <c r="M328" s="332">
        <f t="shared" si="136"/>
        <v>0.68106502100275235</v>
      </c>
      <c r="N328" s="332">
        <f t="shared" si="137"/>
        <v>0.68106502100275235</v>
      </c>
      <c r="O328" s="332">
        <f t="shared" si="137"/>
        <v>0.68106502100275235</v>
      </c>
      <c r="P328" s="332">
        <f t="shared" si="137"/>
        <v>0.68106502100275235</v>
      </c>
      <c r="Q328" s="332">
        <f t="shared" si="137"/>
        <v>0.68106502100275235</v>
      </c>
      <c r="R328" s="332">
        <f t="shared" si="137"/>
        <v>0.68106502100275235</v>
      </c>
      <c r="S328" s="332">
        <f t="shared" si="137"/>
        <v>0.68106502100275235</v>
      </c>
      <c r="T328" s="332">
        <f t="shared" si="137"/>
        <v>0.68106502100275235</v>
      </c>
      <c r="U328" s="332">
        <f t="shared" si="137"/>
        <v>0.68106502100275235</v>
      </c>
      <c r="V328" s="332">
        <f t="shared" si="137"/>
        <v>0.68106502100275235</v>
      </c>
      <c r="W328" s="332">
        <f t="shared" si="137"/>
        <v>0.68106502100275235</v>
      </c>
      <c r="X328" s="332">
        <f t="shared" si="138"/>
        <v>0.68106502100275235</v>
      </c>
      <c r="Y328" s="332">
        <f t="shared" si="138"/>
        <v>0.68106502100275235</v>
      </c>
      <c r="Z328" s="332">
        <f t="shared" si="138"/>
        <v>0.68106502100275235</v>
      </c>
      <c r="AA328" s="332">
        <f t="shared" si="138"/>
        <v>0.68106502100275235</v>
      </c>
      <c r="AB328" s="332">
        <f t="shared" si="138"/>
        <v>0.68106502100275235</v>
      </c>
      <c r="AC328" s="332">
        <f t="shared" si="138"/>
        <v>0.68106502100275235</v>
      </c>
      <c r="AD328" s="332">
        <f t="shared" si="138"/>
        <v>0.68106502100275235</v>
      </c>
      <c r="AE328" s="332">
        <f t="shared" si="138"/>
        <v>0.68106502100275235</v>
      </c>
      <c r="AF328" s="332">
        <f t="shared" si="138"/>
        <v>0.68106502100275235</v>
      </c>
      <c r="AG328" s="332">
        <f t="shared" si="138"/>
        <v>0.68106502100275235</v>
      </c>
      <c r="AH328" s="332">
        <f t="shared" si="139"/>
        <v>0.68106502100275235</v>
      </c>
      <c r="AI328" s="332">
        <f t="shared" si="139"/>
        <v>0.68106502100275235</v>
      </c>
      <c r="AJ328" s="332">
        <f t="shared" si="139"/>
        <v>0.68106502100275235</v>
      </c>
      <c r="AK328" s="332">
        <f t="shared" si="139"/>
        <v>0.68106502100275235</v>
      </c>
      <c r="AL328" s="332">
        <f t="shared" si="139"/>
        <v>0.68106502100275235</v>
      </c>
      <c r="AM328" s="332">
        <f t="shared" si="139"/>
        <v>0.68106502100275235</v>
      </c>
      <c r="AN328" s="332">
        <f t="shared" si="139"/>
        <v>0.68106502100275235</v>
      </c>
      <c r="AO328" s="332">
        <f t="shared" si="139"/>
        <v>0.68106502100275235</v>
      </c>
    </row>
    <row r="329" spans="7:41" ht="14.25" customHeight="1">
      <c r="G329" s="13"/>
      <c r="H329" s="1169"/>
      <c r="I329" s="87"/>
      <c r="J329" s="330"/>
      <c r="K329" s="331" t="s">
        <v>365</v>
      </c>
      <c r="L329" s="331"/>
      <c r="M329" s="92">
        <v>2022</v>
      </c>
      <c r="N329" s="92">
        <v>2023</v>
      </c>
      <c r="O329" s="92">
        <v>2024</v>
      </c>
      <c r="P329" s="92">
        <v>2025</v>
      </c>
      <c r="Q329" s="92">
        <v>2026</v>
      </c>
      <c r="R329" s="92">
        <v>2027</v>
      </c>
      <c r="S329" s="92">
        <v>2028</v>
      </c>
      <c r="T329" s="92">
        <v>2029</v>
      </c>
      <c r="U329" s="92">
        <v>2030</v>
      </c>
      <c r="V329" s="92">
        <v>2031</v>
      </c>
      <c r="W329" s="92">
        <v>2032</v>
      </c>
      <c r="X329" s="92">
        <v>2033</v>
      </c>
      <c r="Y329" s="92">
        <v>2034</v>
      </c>
      <c r="Z329" s="92">
        <v>2035</v>
      </c>
      <c r="AA329" s="92">
        <v>2036</v>
      </c>
      <c r="AB329" s="92">
        <v>2037</v>
      </c>
      <c r="AC329" s="92">
        <v>2038</v>
      </c>
      <c r="AD329" s="92">
        <v>2039</v>
      </c>
      <c r="AE329" s="92">
        <v>2040</v>
      </c>
      <c r="AF329" s="92">
        <v>2041</v>
      </c>
      <c r="AG329" s="92">
        <v>2042</v>
      </c>
      <c r="AH329" s="92">
        <v>2043</v>
      </c>
      <c r="AI329" s="92">
        <v>2044</v>
      </c>
      <c r="AJ329" s="92">
        <v>2045</v>
      </c>
      <c r="AK329" s="92">
        <v>2046</v>
      </c>
      <c r="AL329" s="92">
        <v>2047</v>
      </c>
      <c r="AM329" s="92">
        <v>2048</v>
      </c>
      <c r="AN329" s="92">
        <v>2049</v>
      </c>
      <c r="AO329" s="92">
        <v>2050</v>
      </c>
    </row>
    <row r="330" spans="7:41" ht="14.25" customHeight="1">
      <c r="G330" s="13"/>
      <c r="H330" s="1169"/>
      <c r="I330" s="87"/>
      <c r="J330" s="330"/>
      <c r="K330" s="331">
        <v>1</v>
      </c>
      <c r="L330" s="331"/>
      <c r="M330" s="332">
        <f t="shared" ref="M330:M335" si="140">1/((1+M$56)*(1+M$35))^$K330</f>
        <v>0.93798975727990874</v>
      </c>
      <c r="N330" s="332">
        <f t="shared" ref="N330:W335" si="141">1/((1+N$58)*(1+N$35))^$K330</f>
        <v>0.93798975727990874</v>
      </c>
      <c r="O330" s="332">
        <f t="shared" si="141"/>
        <v>0.93798975727990874</v>
      </c>
      <c r="P330" s="332">
        <f t="shared" si="141"/>
        <v>0.93798975727990874</v>
      </c>
      <c r="Q330" s="332">
        <f t="shared" si="141"/>
        <v>0.93798975727990874</v>
      </c>
      <c r="R330" s="332">
        <f t="shared" si="141"/>
        <v>0.93798975727990874</v>
      </c>
      <c r="S330" s="332">
        <f t="shared" si="141"/>
        <v>0.93798975727990874</v>
      </c>
      <c r="T330" s="332">
        <f t="shared" si="141"/>
        <v>0.93798975727990874</v>
      </c>
      <c r="U330" s="332">
        <f t="shared" si="141"/>
        <v>0.93798975727990874</v>
      </c>
      <c r="V330" s="332">
        <f t="shared" si="141"/>
        <v>0.93798975727990874</v>
      </c>
      <c r="W330" s="332">
        <f t="shared" si="141"/>
        <v>0.93798975727990874</v>
      </c>
      <c r="X330" s="332">
        <f t="shared" ref="X330:AG335" si="142">1/((1+X$58)*(1+X$35))^$K330</f>
        <v>0.93798975727990874</v>
      </c>
      <c r="Y330" s="332">
        <f t="shared" si="142"/>
        <v>0.93798975727990874</v>
      </c>
      <c r="Z330" s="332">
        <f t="shared" si="142"/>
        <v>0.93798975727990874</v>
      </c>
      <c r="AA330" s="332">
        <f t="shared" si="142"/>
        <v>0.93798975727990874</v>
      </c>
      <c r="AB330" s="332">
        <f t="shared" si="142"/>
        <v>0.93798975727990874</v>
      </c>
      <c r="AC330" s="332">
        <f t="shared" si="142"/>
        <v>0.93798975727990874</v>
      </c>
      <c r="AD330" s="332">
        <f t="shared" si="142"/>
        <v>0.93798975727990874</v>
      </c>
      <c r="AE330" s="332">
        <f t="shared" si="142"/>
        <v>0.93798975727990874</v>
      </c>
      <c r="AF330" s="332">
        <f t="shared" si="142"/>
        <v>0.93798975727990874</v>
      </c>
      <c r="AG330" s="332">
        <f t="shared" si="142"/>
        <v>0.93798975727990874</v>
      </c>
      <c r="AH330" s="332">
        <f t="shared" ref="AH330:AO335" si="143">1/((1+AH$58)*(1+AH$35))^$K330</f>
        <v>0.93798975727990874</v>
      </c>
      <c r="AI330" s="332">
        <f t="shared" si="143"/>
        <v>0.93798975727990874</v>
      </c>
      <c r="AJ330" s="332">
        <f t="shared" si="143"/>
        <v>0.93798975727990874</v>
      </c>
      <c r="AK330" s="332">
        <f t="shared" si="143"/>
        <v>0.93798975727990874</v>
      </c>
      <c r="AL330" s="332">
        <f t="shared" si="143"/>
        <v>0.93798975727990874</v>
      </c>
      <c r="AM330" s="332">
        <f t="shared" si="143"/>
        <v>0.93798975727990874</v>
      </c>
      <c r="AN330" s="332">
        <f t="shared" si="143"/>
        <v>0.93798975727990874</v>
      </c>
      <c r="AO330" s="332">
        <f t="shared" si="143"/>
        <v>0.93798975727990874</v>
      </c>
    </row>
    <row r="331" spans="7:41" ht="14.25" customHeight="1">
      <c r="G331" s="13"/>
      <c r="H331" s="1169"/>
      <c r="I331" s="87"/>
      <c r="J331" s="330"/>
      <c r="K331" s="331">
        <v>2</v>
      </c>
      <c r="L331" s="331"/>
      <c r="M331" s="332">
        <f t="shared" si="140"/>
        <v>0.87982478476202197</v>
      </c>
      <c r="N331" s="332">
        <f t="shared" si="141"/>
        <v>0.87982478476202197</v>
      </c>
      <c r="O331" s="332">
        <f t="shared" si="141"/>
        <v>0.87982478476202197</v>
      </c>
      <c r="P331" s="332">
        <f t="shared" si="141"/>
        <v>0.87982478476202197</v>
      </c>
      <c r="Q331" s="332">
        <f t="shared" si="141"/>
        <v>0.87982478476202197</v>
      </c>
      <c r="R331" s="332">
        <f t="shared" si="141"/>
        <v>0.87982478476202197</v>
      </c>
      <c r="S331" s="332">
        <f t="shared" si="141"/>
        <v>0.87982478476202197</v>
      </c>
      <c r="T331" s="332">
        <f t="shared" si="141"/>
        <v>0.87982478476202197</v>
      </c>
      <c r="U331" s="332">
        <f t="shared" si="141"/>
        <v>0.87982478476202197</v>
      </c>
      <c r="V331" s="332">
        <f t="shared" si="141"/>
        <v>0.87982478476202197</v>
      </c>
      <c r="W331" s="332">
        <f t="shared" si="141"/>
        <v>0.87982478476202197</v>
      </c>
      <c r="X331" s="332">
        <f t="shared" si="142"/>
        <v>0.87982478476202197</v>
      </c>
      <c r="Y331" s="332">
        <f t="shared" si="142"/>
        <v>0.87982478476202197</v>
      </c>
      <c r="Z331" s="332">
        <f t="shared" si="142"/>
        <v>0.87982478476202197</v>
      </c>
      <c r="AA331" s="332">
        <f t="shared" si="142"/>
        <v>0.87982478476202197</v>
      </c>
      <c r="AB331" s="332">
        <f t="shared" si="142"/>
        <v>0.87982478476202197</v>
      </c>
      <c r="AC331" s="332">
        <f t="shared" si="142"/>
        <v>0.87982478476202197</v>
      </c>
      <c r="AD331" s="332">
        <f t="shared" si="142"/>
        <v>0.87982478476202197</v>
      </c>
      <c r="AE331" s="332">
        <f t="shared" si="142"/>
        <v>0.87982478476202197</v>
      </c>
      <c r="AF331" s="332">
        <f t="shared" si="142"/>
        <v>0.87982478476202197</v>
      </c>
      <c r="AG331" s="332">
        <f t="shared" si="142"/>
        <v>0.87982478476202197</v>
      </c>
      <c r="AH331" s="332">
        <f t="shared" si="143"/>
        <v>0.87982478476202197</v>
      </c>
      <c r="AI331" s="332">
        <f t="shared" si="143"/>
        <v>0.87982478476202197</v>
      </c>
      <c r="AJ331" s="332">
        <f t="shared" si="143"/>
        <v>0.87982478476202197</v>
      </c>
      <c r="AK331" s="332">
        <f t="shared" si="143"/>
        <v>0.87982478476202197</v>
      </c>
      <c r="AL331" s="332">
        <f t="shared" si="143"/>
        <v>0.87982478476202197</v>
      </c>
      <c r="AM331" s="332">
        <f t="shared" si="143"/>
        <v>0.87982478476202197</v>
      </c>
      <c r="AN331" s="332">
        <f t="shared" si="143"/>
        <v>0.87982478476202197</v>
      </c>
      <c r="AO331" s="332">
        <f t="shared" si="143"/>
        <v>0.87982478476202197</v>
      </c>
    </row>
    <row r="332" spans="7:41" ht="14.25" customHeight="1">
      <c r="G332" s="13"/>
      <c r="H332" s="1169"/>
      <c r="I332" s="87"/>
      <c r="J332" s="330"/>
      <c r="K332" s="331">
        <v>3</v>
      </c>
      <c r="L332" s="331"/>
      <c r="M332" s="332">
        <f t="shared" si="140"/>
        <v>0.82526663630777697</v>
      </c>
      <c r="N332" s="332">
        <f t="shared" si="141"/>
        <v>0.82526663630777697</v>
      </c>
      <c r="O332" s="332">
        <f t="shared" si="141"/>
        <v>0.82526663630777697</v>
      </c>
      <c r="P332" s="332">
        <f t="shared" si="141"/>
        <v>0.82526663630777697</v>
      </c>
      <c r="Q332" s="332">
        <f t="shared" si="141"/>
        <v>0.82526663630777697</v>
      </c>
      <c r="R332" s="332">
        <f t="shared" si="141"/>
        <v>0.82526663630777697</v>
      </c>
      <c r="S332" s="332">
        <f t="shared" si="141"/>
        <v>0.82526663630777697</v>
      </c>
      <c r="T332" s="332">
        <f t="shared" si="141"/>
        <v>0.82526663630777697</v>
      </c>
      <c r="U332" s="332">
        <f t="shared" si="141"/>
        <v>0.82526663630777697</v>
      </c>
      <c r="V332" s="332">
        <f t="shared" si="141"/>
        <v>0.82526663630777697</v>
      </c>
      <c r="W332" s="332">
        <f t="shared" si="141"/>
        <v>0.82526663630777697</v>
      </c>
      <c r="X332" s="332">
        <f t="shared" si="142"/>
        <v>0.82526663630777697</v>
      </c>
      <c r="Y332" s="332">
        <f t="shared" si="142"/>
        <v>0.82526663630777697</v>
      </c>
      <c r="Z332" s="332">
        <f t="shared" si="142"/>
        <v>0.82526663630777697</v>
      </c>
      <c r="AA332" s="332">
        <f t="shared" si="142"/>
        <v>0.82526663630777697</v>
      </c>
      <c r="AB332" s="332">
        <f t="shared" si="142"/>
        <v>0.82526663630777697</v>
      </c>
      <c r="AC332" s="332">
        <f t="shared" si="142"/>
        <v>0.82526663630777697</v>
      </c>
      <c r="AD332" s="332">
        <f t="shared" si="142"/>
        <v>0.82526663630777697</v>
      </c>
      <c r="AE332" s="332">
        <f t="shared" si="142"/>
        <v>0.82526663630777697</v>
      </c>
      <c r="AF332" s="332">
        <f t="shared" si="142"/>
        <v>0.82526663630777697</v>
      </c>
      <c r="AG332" s="332">
        <f t="shared" si="142"/>
        <v>0.82526663630777697</v>
      </c>
      <c r="AH332" s="332">
        <f t="shared" si="143"/>
        <v>0.82526663630777697</v>
      </c>
      <c r="AI332" s="332">
        <f t="shared" si="143"/>
        <v>0.82526663630777697</v>
      </c>
      <c r="AJ332" s="332">
        <f t="shared" si="143"/>
        <v>0.82526663630777697</v>
      </c>
      <c r="AK332" s="332">
        <f t="shared" si="143"/>
        <v>0.82526663630777697</v>
      </c>
      <c r="AL332" s="332">
        <f t="shared" si="143"/>
        <v>0.82526663630777697</v>
      </c>
      <c r="AM332" s="332">
        <f t="shared" si="143"/>
        <v>0.82526663630777697</v>
      </c>
      <c r="AN332" s="332">
        <f t="shared" si="143"/>
        <v>0.82526663630777697</v>
      </c>
      <c r="AO332" s="332">
        <f t="shared" si="143"/>
        <v>0.82526663630777697</v>
      </c>
    </row>
    <row r="333" spans="7:41" ht="14.25" customHeight="1">
      <c r="G333" s="13"/>
      <c r="H333" s="1169"/>
      <c r="I333" s="87"/>
      <c r="J333" s="330"/>
      <c r="K333" s="331">
        <v>4</v>
      </c>
      <c r="L333" s="331"/>
      <c r="M333" s="332">
        <f t="shared" si="140"/>
        <v>0.77409165188153828</v>
      </c>
      <c r="N333" s="332">
        <f t="shared" si="141"/>
        <v>0.77409165188153828</v>
      </c>
      <c r="O333" s="332">
        <f t="shared" si="141"/>
        <v>0.77409165188153828</v>
      </c>
      <c r="P333" s="332">
        <f t="shared" si="141"/>
        <v>0.77409165188153828</v>
      </c>
      <c r="Q333" s="332">
        <f t="shared" si="141"/>
        <v>0.77409165188153828</v>
      </c>
      <c r="R333" s="332">
        <f t="shared" si="141"/>
        <v>0.77409165188153828</v>
      </c>
      <c r="S333" s="332">
        <f t="shared" si="141"/>
        <v>0.77409165188153828</v>
      </c>
      <c r="T333" s="332">
        <f t="shared" si="141"/>
        <v>0.77409165188153828</v>
      </c>
      <c r="U333" s="332">
        <f t="shared" si="141"/>
        <v>0.77409165188153828</v>
      </c>
      <c r="V333" s="332">
        <f t="shared" si="141"/>
        <v>0.77409165188153828</v>
      </c>
      <c r="W333" s="332">
        <f t="shared" si="141"/>
        <v>0.77409165188153828</v>
      </c>
      <c r="X333" s="332">
        <f t="shared" si="142"/>
        <v>0.77409165188153828</v>
      </c>
      <c r="Y333" s="332">
        <f t="shared" si="142"/>
        <v>0.77409165188153828</v>
      </c>
      <c r="Z333" s="332">
        <f t="shared" si="142"/>
        <v>0.77409165188153828</v>
      </c>
      <c r="AA333" s="332">
        <f t="shared" si="142"/>
        <v>0.77409165188153828</v>
      </c>
      <c r="AB333" s="332">
        <f t="shared" si="142"/>
        <v>0.77409165188153828</v>
      </c>
      <c r="AC333" s="332">
        <f t="shared" si="142"/>
        <v>0.77409165188153828</v>
      </c>
      <c r="AD333" s="332">
        <f t="shared" si="142"/>
        <v>0.77409165188153828</v>
      </c>
      <c r="AE333" s="332">
        <f t="shared" si="142"/>
        <v>0.77409165188153828</v>
      </c>
      <c r="AF333" s="332">
        <f t="shared" si="142"/>
        <v>0.77409165188153828</v>
      </c>
      <c r="AG333" s="332">
        <f t="shared" si="142"/>
        <v>0.77409165188153828</v>
      </c>
      <c r="AH333" s="332">
        <f t="shared" si="143"/>
        <v>0.77409165188153828</v>
      </c>
      <c r="AI333" s="332">
        <f t="shared" si="143"/>
        <v>0.77409165188153828</v>
      </c>
      <c r="AJ333" s="332">
        <f t="shared" si="143"/>
        <v>0.77409165188153828</v>
      </c>
      <c r="AK333" s="332">
        <f t="shared" si="143"/>
        <v>0.77409165188153828</v>
      </c>
      <c r="AL333" s="332">
        <f t="shared" si="143"/>
        <v>0.77409165188153828</v>
      </c>
      <c r="AM333" s="332">
        <f t="shared" si="143"/>
        <v>0.77409165188153828</v>
      </c>
      <c r="AN333" s="332">
        <f t="shared" si="143"/>
        <v>0.77409165188153828</v>
      </c>
      <c r="AO333" s="332">
        <f t="shared" si="143"/>
        <v>0.77409165188153828</v>
      </c>
    </row>
    <row r="334" spans="7:41" ht="14.25" customHeight="1">
      <c r="G334" s="13"/>
      <c r="H334" s="1169"/>
      <c r="I334" s="87"/>
      <c r="J334" s="330"/>
      <c r="K334" s="331">
        <v>5</v>
      </c>
      <c r="L334" s="331"/>
      <c r="M334" s="332">
        <f t="shared" si="140"/>
        <v>0.72609004066076754</v>
      </c>
      <c r="N334" s="332">
        <f t="shared" si="141"/>
        <v>0.72609004066076754</v>
      </c>
      <c r="O334" s="332">
        <f t="shared" si="141"/>
        <v>0.72609004066076754</v>
      </c>
      <c r="P334" s="332">
        <f t="shared" si="141"/>
        <v>0.72609004066076754</v>
      </c>
      <c r="Q334" s="332">
        <f t="shared" si="141"/>
        <v>0.72609004066076754</v>
      </c>
      <c r="R334" s="332">
        <f t="shared" si="141"/>
        <v>0.72609004066076754</v>
      </c>
      <c r="S334" s="332">
        <f t="shared" si="141"/>
        <v>0.72609004066076754</v>
      </c>
      <c r="T334" s="332">
        <f t="shared" si="141"/>
        <v>0.72609004066076754</v>
      </c>
      <c r="U334" s="332">
        <f t="shared" si="141"/>
        <v>0.72609004066076754</v>
      </c>
      <c r="V334" s="332">
        <f t="shared" si="141"/>
        <v>0.72609004066076754</v>
      </c>
      <c r="W334" s="332">
        <f t="shared" si="141"/>
        <v>0.72609004066076754</v>
      </c>
      <c r="X334" s="332">
        <f t="shared" si="142"/>
        <v>0.72609004066076754</v>
      </c>
      <c r="Y334" s="332">
        <f t="shared" si="142"/>
        <v>0.72609004066076754</v>
      </c>
      <c r="Z334" s="332">
        <f t="shared" si="142"/>
        <v>0.72609004066076754</v>
      </c>
      <c r="AA334" s="332">
        <f t="shared" si="142"/>
        <v>0.72609004066076754</v>
      </c>
      <c r="AB334" s="332">
        <f t="shared" si="142"/>
        <v>0.72609004066076754</v>
      </c>
      <c r="AC334" s="332">
        <f t="shared" si="142"/>
        <v>0.72609004066076754</v>
      </c>
      <c r="AD334" s="332">
        <f t="shared" si="142"/>
        <v>0.72609004066076754</v>
      </c>
      <c r="AE334" s="332">
        <f t="shared" si="142"/>
        <v>0.72609004066076754</v>
      </c>
      <c r="AF334" s="332">
        <f t="shared" si="142"/>
        <v>0.72609004066076754</v>
      </c>
      <c r="AG334" s="332">
        <f t="shared" si="142"/>
        <v>0.72609004066076754</v>
      </c>
      <c r="AH334" s="332">
        <f t="shared" si="143"/>
        <v>0.72609004066076754</v>
      </c>
      <c r="AI334" s="332">
        <f t="shared" si="143"/>
        <v>0.72609004066076754</v>
      </c>
      <c r="AJ334" s="332">
        <f t="shared" si="143"/>
        <v>0.72609004066076754</v>
      </c>
      <c r="AK334" s="332">
        <f t="shared" si="143"/>
        <v>0.72609004066076754</v>
      </c>
      <c r="AL334" s="332">
        <f t="shared" si="143"/>
        <v>0.72609004066076754</v>
      </c>
      <c r="AM334" s="332">
        <f t="shared" si="143"/>
        <v>0.72609004066076754</v>
      </c>
      <c r="AN334" s="332">
        <f t="shared" si="143"/>
        <v>0.72609004066076754</v>
      </c>
      <c r="AO334" s="332">
        <f t="shared" si="143"/>
        <v>0.72609004066076754</v>
      </c>
    </row>
    <row r="335" spans="7:41" ht="14.25" customHeight="1">
      <c r="G335" s="14"/>
      <c r="H335" s="15"/>
      <c r="I335" s="15"/>
      <c r="J335" s="336"/>
      <c r="K335" s="331">
        <v>6</v>
      </c>
      <c r="L335" s="331"/>
      <c r="M335" s="332">
        <f t="shared" si="140"/>
        <v>0.68106502100275235</v>
      </c>
      <c r="N335" s="332">
        <f t="shared" si="141"/>
        <v>0.68106502100275235</v>
      </c>
      <c r="O335" s="332">
        <f t="shared" si="141"/>
        <v>0.68106502100275235</v>
      </c>
      <c r="P335" s="332">
        <f t="shared" si="141"/>
        <v>0.68106502100275235</v>
      </c>
      <c r="Q335" s="332">
        <f t="shared" si="141"/>
        <v>0.68106502100275235</v>
      </c>
      <c r="R335" s="332">
        <f t="shared" si="141"/>
        <v>0.68106502100275235</v>
      </c>
      <c r="S335" s="332">
        <f t="shared" si="141"/>
        <v>0.68106502100275235</v>
      </c>
      <c r="T335" s="332">
        <f t="shared" si="141"/>
        <v>0.68106502100275235</v>
      </c>
      <c r="U335" s="332">
        <f t="shared" si="141"/>
        <v>0.68106502100275235</v>
      </c>
      <c r="V335" s="332">
        <f t="shared" si="141"/>
        <v>0.68106502100275235</v>
      </c>
      <c r="W335" s="332">
        <f t="shared" si="141"/>
        <v>0.68106502100275235</v>
      </c>
      <c r="X335" s="332">
        <f t="shared" si="142"/>
        <v>0.68106502100275235</v>
      </c>
      <c r="Y335" s="332">
        <f t="shared" si="142"/>
        <v>0.68106502100275235</v>
      </c>
      <c r="Z335" s="332">
        <f t="shared" si="142"/>
        <v>0.68106502100275235</v>
      </c>
      <c r="AA335" s="332">
        <f t="shared" si="142"/>
        <v>0.68106502100275235</v>
      </c>
      <c r="AB335" s="332">
        <f t="shared" si="142"/>
        <v>0.68106502100275235</v>
      </c>
      <c r="AC335" s="332">
        <f t="shared" si="142"/>
        <v>0.68106502100275235</v>
      </c>
      <c r="AD335" s="332">
        <f t="shared" si="142"/>
        <v>0.68106502100275235</v>
      </c>
      <c r="AE335" s="332">
        <f t="shared" si="142"/>
        <v>0.68106502100275235</v>
      </c>
      <c r="AF335" s="332">
        <f t="shared" si="142"/>
        <v>0.68106502100275235</v>
      </c>
      <c r="AG335" s="332">
        <f t="shared" si="142"/>
        <v>0.68106502100275235</v>
      </c>
      <c r="AH335" s="332">
        <f t="shared" si="143"/>
        <v>0.68106502100275235</v>
      </c>
      <c r="AI335" s="332">
        <f t="shared" si="143"/>
        <v>0.68106502100275235</v>
      </c>
      <c r="AJ335" s="332">
        <f t="shared" si="143"/>
        <v>0.68106502100275235</v>
      </c>
      <c r="AK335" s="332">
        <f t="shared" si="143"/>
        <v>0.68106502100275235</v>
      </c>
      <c r="AL335" s="332">
        <f t="shared" si="143"/>
        <v>0.68106502100275235</v>
      </c>
      <c r="AM335" s="332">
        <f t="shared" si="143"/>
        <v>0.68106502100275235</v>
      </c>
      <c r="AN335" s="332">
        <f t="shared" si="143"/>
        <v>0.68106502100275235</v>
      </c>
      <c r="AO335" s="332">
        <f t="shared" si="143"/>
        <v>0.68106502100275235</v>
      </c>
    </row>
    <row r="336" spans="7:41" ht="14.25" customHeight="1">
      <c r="G336" s="14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  <c r="X336" s="15"/>
      <c r="Y336" s="15"/>
      <c r="Z336" s="15"/>
      <c r="AA336" s="15"/>
      <c r="AB336" s="15"/>
      <c r="AC336" s="15"/>
      <c r="AD336" s="15"/>
      <c r="AE336" s="15"/>
      <c r="AF336" s="15"/>
      <c r="AG336" s="15"/>
      <c r="AH336" s="15"/>
      <c r="AI336" s="15"/>
      <c r="AJ336" s="15"/>
      <c r="AK336" s="15"/>
      <c r="AL336" s="15"/>
      <c r="AM336" s="15"/>
      <c r="AN336" s="15"/>
      <c r="AO336" s="15"/>
    </row>
    <row r="337" spans="6:41" ht="15.75" customHeight="1" thickBot="1">
      <c r="F337" s="613"/>
      <c r="G337" s="87"/>
      <c r="H337" s="87"/>
      <c r="I337" s="87"/>
      <c r="J337" s="87"/>
      <c r="K337" s="87"/>
      <c r="L337" s="87"/>
      <c r="M337" s="92">
        <v>2022</v>
      </c>
      <c r="N337" s="92">
        <v>2023</v>
      </c>
      <c r="O337" s="92">
        <v>2024</v>
      </c>
      <c r="P337" s="92">
        <v>2025</v>
      </c>
      <c r="Q337" s="92">
        <v>2026</v>
      </c>
      <c r="R337" s="92">
        <v>2027</v>
      </c>
      <c r="S337" s="92">
        <v>2028</v>
      </c>
      <c r="T337" s="92">
        <v>2029</v>
      </c>
      <c r="U337" s="92">
        <v>2030</v>
      </c>
      <c r="V337" s="92">
        <v>2031</v>
      </c>
      <c r="W337" s="92">
        <v>2032</v>
      </c>
      <c r="X337" s="92">
        <v>2033</v>
      </c>
      <c r="Y337" s="92">
        <v>2034</v>
      </c>
      <c r="Z337" s="92">
        <v>2035</v>
      </c>
      <c r="AA337" s="92">
        <v>2036</v>
      </c>
      <c r="AB337" s="92">
        <v>2037</v>
      </c>
      <c r="AC337" s="92">
        <v>2038</v>
      </c>
      <c r="AD337" s="92">
        <v>2039</v>
      </c>
      <c r="AE337" s="92">
        <v>2040</v>
      </c>
      <c r="AF337" s="92">
        <v>2041</v>
      </c>
      <c r="AG337" s="92">
        <v>2042</v>
      </c>
      <c r="AH337" s="92">
        <v>2043</v>
      </c>
      <c r="AI337" s="92">
        <v>2044</v>
      </c>
      <c r="AJ337" s="92">
        <v>2045</v>
      </c>
      <c r="AK337" s="92">
        <v>2046</v>
      </c>
      <c r="AL337" s="92">
        <v>2047</v>
      </c>
      <c r="AM337" s="92">
        <v>2048</v>
      </c>
      <c r="AN337" s="92">
        <v>2049</v>
      </c>
      <c r="AO337" s="92">
        <v>2050</v>
      </c>
    </row>
    <row r="338" spans="6:41" ht="14.25" customHeight="1" thickTop="1" thickBot="1">
      <c r="F338" s="613"/>
      <c r="G338" s="87"/>
      <c r="H338" s="1169"/>
      <c r="I338" s="87"/>
      <c r="J338" s="1265" t="s">
        <v>75</v>
      </c>
      <c r="K338" s="3" t="s">
        <v>366</v>
      </c>
      <c r="L338" s="3" t="s">
        <v>333</v>
      </c>
      <c r="M338" s="528">
        <f t="shared" ref="M338:AO338" si="144">SUMPRODUCT($K$30:$K$32,M$342:M$344,$L$30:$L$32)+SUMPRODUCT($K$30:$K$32,M345:M347,$M$30:$M$32)</f>
        <v>1.1086870412668348</v>
      </c>
      <c r="N338" s="528">
        <f t="shared" si="144"/>
        <v>1.1086870412668348</v>
      </c>
      <c r="O338" s="528">
        <f t="shared" si="144"/>
        <v>1.1086870412668348</v>
      </c>
      <c r="P338" s="528">
        <f t="shared" si="144"/>
        <v>1.1086870412668348</v>
      </c>
      <c r="Q338" s="528">
        <f t="shared" si="144"/>
        <v>1.1086870412668348</v>
      </c>
      <c r="R338" s="528">
        <f t="shared" si="144"/>
        <v>1.1086870412668348</v>
      </c>
      <c r="S338" s="528">
        <f t="shared" si="144"/>
        <v>1.1086870412668348</v>
      </c>
      <c r="T338" s="528">
        <f t="shared" si="144"/>
        <v>1.1086870412668348</v>
      </c>
      <c r="U338" s="528">
        <f t="shared" si="144"/>
        <v>1.1086870412668348</v>
      </c>
      <c r="V338" s="528">
        <f t="shared" si="144"/>
        <v>1.1086870412668348</v>
      </c>
      <c r="W338" s="528">
        <f t="shared" si="144"/>
        <v>1.1086870412668348</v>
      </c>
      <c r="X338" s="528">
        <f t="shared" si="144"/>
        <v>1.1086870412668348</v>
      </c>
      <c r="Y338" s="528">
        <f t="shared" si="144"/>
        <v>1.1086870412668348</v>
      </c>
      <c r="Z338" s="528">
        <f t="shared" si="144"/>
        <v>1.1086870412668348</v>
      </c>
      <c r="AA338" s="528">
        <f t="shared" si="144"/>
        <v>1.1086870412668348</v>
      </c>
      <c r="AB338" s="528">
        <f t="shared" si="144"/>
        <v>1.1086870412668348</v>
      </c>
      <c r="AC338" s="528">
        <f t="shared" si="144"/>
        <v>1.1086870412668348</v>
      </c>
      <c r="AD338" s="528">
        <f t="shared" si="144"/>
        <v>1.1086870412668348</v>
      </c>
      <c r="AE338" s="528">
        <f t="shared" si="144"/>
        <v>1.1086870412668348</v>
      </c>
      <c r="AF338" s="528">
        <f t="shared" si="144"/>
        <v>1.1086870412668348</v>
      </c>
      <c r="AG338" s="528">
        <f t="shared" si="144"/>
        <v>1.1086870412668348</v>
      </c>
      <c r="AH338" s="528">
        <f t="shared" si="144"/>
        <v>1.1086870412668348</v>
      </c>
      <c r="AI338" s="528">
        <f t="shared" si="144"/>
        <v>1.1086870412668348</v>
      </c>
      <c r="AJ338" s="528">
        <f t="shared" si="144"/>
        <v>1.1086870412668348</v>
      </c>
      <c r="AK338" s="528">
        <f t="shared" si="144"/>
        <v>1.1086870412668348</v>
      </c>
      <c r="AL338" s="528">
        <f t="shared" si="144"/>
        <v>1.1086870412668348</v>
      </c>
      <c r="AM338" s="528">
        <f t="shared" si="144"/>
        <v>1.1086870412668348</v>
      </c>
      <c r="AN338" s="528">
        <f t="shared" si="144"/>
        <v>1.1086870412668348</v>
      </c>
      <c r="AO338" s="528">
        <f t="shared" si="144"/>
        <v>1.1086870412668348</v>
      </c>
    </row>
    <row r="339" spans="6:41" ht="14.25" customHeight="1" thickTop="1" thickBot="1">
      <c r="F339" s="613"/>
      <c r="G339" s="87"/>
      <c r="H339" s="1169"/>
      <c r="I339" s="87"/>
      <c r="J339" s="1266"/>
      <c r="K339" s="3" t="s">
        <v>366</v>
      </c>
      <c r="L339" s="3" t="s">
        <v>334</v>
      </c>
      <c r="M339" s="528">
        <f t="shared" ref="M339:AO339" si="145">SUMPRODUCT($K$30:$K$32,M$342:M$344,$L$30:$L$32)+SUMPRODUCT($K$30:$K$32,M348:M350,$M$30:$M$32)</f>
        <v>1.1086870412668348</v>
      </c>
      <c r="N339" s="528">
        <f t="shared" si="145"/>
        <v>1.1086870412668348</v>
      </c>
      <c r="O339" s="528">
        <f t="shared" si="145"/>
        <v>1.1086870412668348</v>
      </c>
      <c r="P339" s="528">
        <f t="shared" si="145"/>
        <v>1.1086870412668348</v>
      </c>
      <c r="Q339" s="528">
        <f t="shared" si="145"/>
        <v>1.1086870412668348</v>
      </c>
      <c r="R339" s="528">
        <f t="shared" si="145"/>
        <v>1.1086870412668348</v>
      </c>
      <c r="S339" s="528">
        <f t="shared" si="145"/>
        <v>1.1086870412668348</v>
      </c>
      <c r="T339" s="528">
        <f t="shared" si="145"/>
        <v>1.1086870412668348</v>
      </c>
      <c r="U339" s="528">
        <f t="shared" si="145"/>
        <v>1.1086870412668348</v>
      </c>
      <c r="V339" s="528">
        <f t="shared" si="145"/>
        <v>1.1086870412668348</v>
      </c>
      <c r="W339" s="528">
        <f t="shared" si="145"/>
        <v>1.1086870412668348</v>
      </c>
      <c r="X339" s="528">
        <f t="shared" si="145"/>
        <v>1.1086870412668348</v>
      </c>
      <c r="Y339" s="528">
        <f t="shared" si="145"/>
        <v>1.1086870412668348</v>
      </c>
      <c r="Z339" s="528">
        <f t="shared" si="145"/>
        <v>1.1086870412668348</v>
      </c>
      <c r="AA339" s="528">
        <f t="shared" si="145"/>
        <v>1.1086870412668348</v>
      </c>
      <c r="AB339" s="528">
        <f t="shared" si="145"/>
        <v>1.1086870412668348</v>
      </c>
      <c r="AC339" s="528">
        <f t="shared" si="145"/>
        <v>1.1086870412668348</v>
      </c>
      <c r="AD339" s="528">
        <f t="shared" si="145"/>
        <v>1.1086870412668348</v>
      </c>
      <c r="AE339" s="528">
        <f t="shared" si="145"/>
        <v>1.1086870412668348</v>
      </c>
      <c r="AF339" s="528">
        <f t="shared" si="145"/>
        <v>1.1086870412668348</v>
      </c>
      <c r="AG339" s="528">
        <f t="shared" si="145"/>
        <v>1.1086870412668348</v>
      </c>
      <c r="AH339" s="528">
        <f t="shared" si="145"/>
        <v>1.1086870412668348</v>
      </c>
      <c r="AI339" s="528">
        <f t="shared" si="145"/>
        <v>1.1086870412668348</v>
      </c>
      <c r="AJ339" s="528">
        <f t="shared" si="145"/>
        <v>1.1086870412668348</v>
      </c>
      <c r="AK339" s="528">
        <f t="shared" si="145"/>
        <v>1.1086870412668348</v>
      </c>
      <c r="AL339" s="528">
        <f t="shared" si="145"/>
        <v>1.1086870412668348</v>
      </c>
      <c r="AM339" s="528">
        <f t="shared" si="145"/>
        <v>1.1086870412668348</v>
      </c>
      <c r="AN339" s="528">
        <f t="shared" si="145"/>
        <v>1.1086870412668348</v>
      </c>
      <c r="AO339" s="528">
        <f t="shared" si="145"/>
        <v>1.1086870412668348</v>
      </c>
    </row>
    <row r="340" spans="6:41" ht="14.25" customHeight="1" thickTop="1">
      <c r="F340" s="613"/>
      <c r="G340" s="87"/>
      <c r="H340" s="1169"/>
      <c r="I340" s="87"/>
      <c r="J340" s="1266"/>
      <c r="K340" s="3" t="s">
        <v>366</v>
      </c>
      <c r="L340" s="3" t="s">
        <v>335</v>
      </c>
      <c r="M340" s="528">
        <f t="shared" ref="M340:AO340" si="146">SUMPRODUCT($K$30:$K$32,M$342:M$344,$L$30:$L$32)+SUMPRODUCT($K$30:$K$32,M351:M353,$M$30:$M$32)</f>
        <v>1.1086870412668348</v>
      </c>
      <c r="N340" s="528">
        <f t="shared" si="146"/>
        <v>1.1086870412668348</v>
      </c>
      <c r="O340" s="528">
        <f t="shared" si="146"/>
        <v>1.1086870412668348</v>
      </c>
      <c r="P340" s="528">
        <f t="shared" si="146"/>
        <v>1.1086870412668348</v>
      </c>
      <c r="Q340" s="528">
        <f t="shared" si="146"/>
        <v>1.1086870412668348</v>
      </c>
      <c r="R340" s="528">
        <f t="shared" si="146"/>
        <v>1.1086870412668348</v>
      </c>
      <c r="S340" s="528">
        <f t="shared" si="146"/>
        <v>1.1086870412668348</v>
      </c>
      <c r="T340" s="528">
        <f t="shared" si="146"/>
        <v>1.1086870412668348</v>
      </c>
      <c r="U340" s="528">
        <f t="shared" si="146"/>
        <v>1.1086870412668348</v>
      </c>
      <c r="V340" s="528">
        <f t="shared" si="146"/>
        <v>1.1086870412668348</v>
      </c>
      <c r="W340" s="528">
        <f t="shared" si="146"/>
        <v>1.1086870412668348</v>
      </c>
      <c r="X340" s="528">
        <f t="shared" si="146"/>
        <v>1.1086870412668348</v>
      </c>
      <c r="Y340" s="528">
        <f t="shared" si="146"/>
        <v>1.1086870412668348</v>
      </c>
      <c r="Z340" s="528">
        <f t="shared" si="146"/>
        <v>1.1086870412668348</v>
      </c>
      <c r="AA340" s="528">
        <f t="shared" si="146"/>
        <v>1.1086870412668348</v>
      </c>
      <c r="AB340" s="528">
        <f t="shared" si="146"/>
        <v>1.1086870412668348</v>
      </c>
      <c r="AC340" s="528">
        <f t="shared" si="146"/>
        <v>1.1086870412668348</v>
      </c>
      <c r="AD340" s="528">
        <f t="shared" si="146"/>
        <v>1.1086870412668348</v>
      </c>
      <c r="AE340" s="528">
        <f t="shared" si="146"/>
        <v>1.1086870412668348</v>
      </c>
      <c r="AF340" s="528">
        <f t="shared" si="146"/>
        <v>1.1086870412668348</v>
      </c>
      <c r="AG340" s="528">
        <f t="shared" si="146"/>
        <v>1.1086870412668348</v>
      </c>
      <c r="AH340" s="528">
        <f t="shared" si="146"/>
        <v>1.1086870412668348</v>
      </c>
      <c r="AI340" s="528">
        <f t="shared" si="146"/>
        <v>1.1086870412668348</v>
      </c>
      <c r="AJ340" s="528">
        <f t="shared" si="146"/>
        <v>1.1086870412668348</v>
      </c>
      <c r="AK340" s="528">
        <f t="shared" si="146"/>
        <v>1.1086870412668348</v>
      </c>
      <c r="AL340" s="528">
        <f t="shared" si="146"/>
        <v>1.1086870412668348</v>
      </c>
      <c r="AM340" s="528">
        <f t="shared" si="146"/>
        <v>1.1086870412668348</v>
      </c>
      <c r="AN340" s="528">
        <f t="shared" si="146"/>
        <v>1.1086870412668348</v>
      </c>
      <c r="AO340" s="528">
        <f t="shared" si="146"/>
        <v>1.1086870412668348</v>
      </c>
    </row>
    <row r="341" spans="6:41" ht="14.25" customHeight="1" thickBot="1">
      <c r="F341" s="613"/>
      <c r="G341" s="87"/>
      <c r="H341" s="1169"/>
      <c r="I341" s="87"/>
      <c r="J341" s="519"/>
      <c r="K341" s="87"/>
      <c r="L341" s="87"/>
      <c r="M341" s="87"/>
      <c r="N341" s="87"/>
      <c r="O341" s="87"/>
      <c r="P341" s="87"/>
      <c r="Q341" s="87"/>
      <c r="R341" s="87"/>
      <c r="S341" s="87"/>
      <c r="T341" s="87"/>
      <c r="U341" s="87"/>
      <c r="V341" s="87"/>
      <c r="W341" s="87"/>
      <c r="X341" s="87"/>
      <c r="Y341" s="87"/>
      <c r="Z341" s="87"/>
      <c r="AA341" s="87"/>
      <c r="AB341" s="87"/>
      <c r="AC341" s="87"/>
      <c r="AD341" s="87"/>
      <c r="AE341" s="87"/>
      <c r="AF341" s="87"/>
      <c r="AG341" s="87"/>
      <c r="AH341" s="87"/>
      <c r="AI341" s="87"/>
      <c r="AJ341" s="87"/>
      <c r="AK341" s="87"/>
      <c r="AL341" s="87"/>
      <c r="AM341" s="87"/>
      <c r="AN341" s="87"/>
      <c r="AO341" s="87"/>
    </row>
    <row r="342" spans="6:41" ht="14.25" customHeight="1" thickTop="1" thickBot="1">
      <c r="F342" s="613"/>
      <c r="G342" s="87"/>
      <c r="H342" s="1169"/>
      <c r="I342" s="87"/>
      <c r="J342" s="330"/>
      <c r="K342" s="3" t="s">
        <v>81</v>
      </c>
      <c r="L342" s="3" t="s">
        <v>331</v>
      </c>
      <c r="M342" s="528">
        <f t="shared" ref="M342:AO342" si="147">1+((1+M$42)^($J30+0.5)-1)</f>
        <v>1.03440804327886</v>
      </c>
      <c r="N342" s="528">
        <f t="shared" si="147"/>
        <v>1.03440804327886</v>
      </c>
      <c r="O342" s="528">
        <f t="shared" si="147"/>
        <v>1.03440804327886</v>
      </c>
      <c r="P342" s="528">
        <f t="shared" si="147"/>
        <v>1.03440804327886</v>
      </c>
      <c r="Q342" s="528">
        <f t="shared" si="147"/>
        <v>1.03440804327886</v>
      </c>
      <c r="R342" s="528">
        <f t="shared" si="147"/>
        <v>1.03440804327886</v>
      </c>
      <c r="S342" s="528">
        <f t="shared" si="147"/>
        <v>1.03440804327886</v>
      </c>
      <c r="T342" s="528">
        <f t="shared" si="147"/>
        <v>1.03440804327886</v>
      </c>
      <c r="U342" s="528">
        <f t="shared" si="147"/>
        <v>1.03440804327886</v>
      </c>
      <c r="V342" s="528">
        <f t="shared" si="147"/>
        <v>1.03440804327886</v>
      </c>
      <c r="W342" s="528">
        <f t="shared" si="147"/>
        <v>1.03440804327886</v>
      </c>
      <c r="X342" s="528">
        <f t="shared" si="147"/>
        <v>1.03440804327886</v>
      </c>
      <c r="Y342" s="528">
        <f t="shared" si="147"/>
        <v>1.03440804327886</v>
      </c>
      <c r="Z342" s="528">
        <f t="shared" si="147"/>
        <v>1.03440804327886</v>
      </c>
      <c r="AA342" s="528">
        <f t="shared" si="147"/>
        <v>1.03440804327886</v>
      </c>
      <c r="AB342" s="528">
        <f t="shared" si="147"/>
        <v>1.03440804327886</v>
      </c>
      <c r="AC342" s="528">
        <f t="shared" si="147"/>
        <v>1.03440804327886</v>
      </c>
      <c r="AD342" s="528">
        <f t="shared" si="147"/>
        <v>1.03440804327886</v>
      </c>
      <c r="AE342" s="528">
        <f t="shared" si="147"/>
        <v>1.03440804327886</v>
      </c>
      <c r="AF342" s="528">
        <f t="shared" si="147"/>
        <v>1.03440804327886</v>
      </c>
      <c r="AG342" s="528">
        <f t="shared" si="147"/>
        <v>1.03440804327886</v>
      </c>
      <c r="AH342" s="528">
        <f t="shared" si="147"/>
        <v>1.03440804327886</v>
      </c>
      <c r="AI342" s="528">
        <f t="shared" si="147"/>
        <v>1.03440804327886</v>
      </c>
      <c r="AJ342" s="528">
        <f t="shared" si="147"/>
        <v>1.03440804327886</v>
      </c>
      <c r="AK342" s="528">
        <f t="shared" si="147"/>
        <v>1.03440804327886</v>
      </c>
      <c r="AL342" s="528">
        <f t="shared" si="147"/>
        <v>1.03440804327886</v>
      </c>
      <c r="AM342" s="528">
        <f t="shared" si="147"/>
        <v>1.03440804327886</v>
      </c>
      <c r="AN342" s="528">
        <f t="shared" si="147"/>
        <v>1.03440804327886</v>
      </c>
      <c r="AO342" s="528">
        <f t="shared" si="147"/>
        <v>1.03440804327886</v>
      </c>
    </row>
    <row r="343" spans="6:41" ht="14.25" customHeight="1" thickTop="1" thickBot="1">
      <c r="F343" s="613"/>
      <c r="G343" s="87"/>
      <c r="H343" s="1169"/>
      <c r="I343" s="87"/>
      <c r="J343" s="330"/>
      <c r="K343" s="3" t="s">
        <v>86</v>
      </c>
      <c r="L343" s="3" t="s">
        <v>331</v>
      </c>
      <c r="M343" s="528">
        <f t="shared" ref="M343:AO343" si="148">1+((1+M$42)^($J31+0.5)-1)</f>
        <v>1.1068166063083804</v>
      </c>
      <c r="N343" s="528">
        <f t="shared" si="148"/>
        <v>1.1068166063083804</v>
      </c>
      <c r="O343" s="528">
        <f t="shared" si="148"/>
        <v>1.1068166063083804</v>
      </c>
      <c r="P343" s="528">
        <f t="shared" si="148"/>
        <v>1.1068166063083804</v>
      </c>
      <c r="Q343" s="528">
        <f t="shared" si="148"/>
        <v>1.1068166063083804</v>
      </c>
      <c r="R343" s="528">
        <f t="shared" si="148"/>
        <v>1.1068166063083804</v>
      </c>
      <c r="S343" s="528">
        <f t="shared" si="148"/>
        <v>1.1068166063083804</v>
      </c>
      <c r="T343" s="528">
        <f t="shared" si="148"/>
        <v>1.1068166063083804</v>
      </c>
      <c r="U343" s="528">
        <f t="shared" si="148"/>
        <v>1.1068166063083804</v>
      </c>
      <c r="V343" s="528">
        <f t="shared" si="148"/>
        <v>1.1068166063083804</v>
      </c>
      <c r="W343" s="528">
        <f t="shared" si="148"/>
        <v>1.1068166063083804</v>
      </c>
      <c r="X343" s="528">
        <f t="shared" si="148"/>
        <v>1.1068166063083804</v>
      </c>
      <c r="Y343" s="528">
        <f t="shared" si="148"/>
        <v>1.1068166063083804</v>
      </c>
      <c r="Z343" s="528">
        <f t="shared" si="148"/>
        <v>1.1068166063083804</v>
      </c>
      <c r="AA343" s="528">
        <f t="shared" si="148"/>
        <v>1.1068166063083804</v>
      </c>
      <c r="AB343" s="528">
        <f t="shared" si="148"/>
        <v>1.1068166063083804</v>
      </c>
      <c r="AC343" s="528">
        <f t="shared" si="148"/>
        <v>1.1068166063083804</v>
      </c>
      <c r="AD343" s="528">
        <f t="shared" si="148"/>
        <v>1.1068166063083804</v>
      </c>
      <c r="AE343" s="528">
        <f t="shared" si="148"/>
        <v>1.1068166063083804</v>
      </c>
      <c r="AF343" s="528">
        <f t="shared" si="148"/>
        <v>1.1068166063083804</v>
      </c>
      <c r="AG343" s="528">
        <f t="shared" si="148"/>
        <v>1.1068166063083804</v>
      </c>
      <c r="AH343" s="528">
        <f t="shared" si="148"/>
        <v>1.1068166063083804</v>
      </c>
      <c r="AI343" s="528">
        <f t="shared" si="148"/>
        <v>1.1068166063083804</v>
      </c>
      <c r="AJ343" s="528">
        <f t="shared" si="148"/>
        <v>1.1068166063083804</v>
      </c>
      <c r="AK343" s="528">
        <f t="shared" si="148"/>
        <v>1.1068166063083804</v>
      </c>
      <c r="AL343" s="528">
        <f t="shared" si="148"/>
        <v>1.1068166063083804</v>
      </c>
      <c r="AM343" s="528">
        <f t="shared" si="148"/>
        <v>1.1068166063083804</v>
      </c>
      <c r="AN343" s="528">
        <f t="shared" si="148"/>
        <v>1.1068166063083804</v>
      </c>
      <c r="AO343" s="528">
        <f t="shared" si="148"/>
        <v>1.1068166063083804</v>
      </c>
    </row>
    <row r="344" spans="6:41" ht="13.5" customHeight="1" thickTop="1" thickBot="1">
      <c r="F344" s="613"/>
      <c r="G344" s="87"/>
      <c r="H344" s="1169"/>
      <c r="I344" s="87"/>
      <c r="J344" s="330"/>
      <c r="K344" s="3" t="s">
        <v>90</v>
      </c>
      <c r="L344" s="3" t="s">
        <v>331</v>
      </c>
      <c r="M344" s="528">
        <f t="shared" ref="M344:AO344" si="149">1+((1+M$42)^($J32+0.5)-1)</f>
        <v>1.1842937687499671</v>
      </c>
      <c r="N344" s="528">
        <f t="shared" si="149"/>
        <v>1.1842937687499671</v>
      </c>
      <c r="O344" s="528">
        <f t="shared" si="149"/>
        <v>1.1842937687499671</v>
      </c>
      <c r="P344" s="528">
        <f t="shared" si="149"/>
        <v>1.1842937687499671</v>
      </c>
      <c r="Q344" s="528">
        <f t="shared" si="149"/>
        <v>1.1842937687499671</v>
      </c>
      <c r="R344" s="528">
        <f t="shared" si="149"/>
        <v>1.1842937687499671</v>
      </c>
      <c r="S344" s="528">
        <f t="shared" si="149"/>
        <v>1.1842937687499671</v>
      </c>
      <c r="T344" s="528">
        <f t="shared" si="149"/>
        <v>1.1842937687499671</v>
      </c>
      <c r="U344" s="528">
        <f t="shared" si="149"/>
        <v>1.1842937687499671</v>
      </c>
      <c r="V344" s="528">
        <f t="shared" si="149"/>
        <v>1.1842937687499671</v>
      </c>
      <c r="W344" s="528">
        <f t="shared" si="149"/>
        <v>1.1842937687499671</v>
      </c>
      <c r="X344" s="528">
        <f t="shared" si="149"/>
        <v>1.1842937687499671</v>
      </c>
      <c r="Y344" s="528">
        <f t="shared" si="149"/>
        <v>1.1842937687499671</v>
      </c>
      <c r="Z344" s="528">
        <f t="shared" si="149"/>
        <v>1.1842937687499671</v>
      </c>
      <c r="AA344" s="528">
        <f t="shared" si="149"/>
        <v>1.1842937687499671</v>
      </c>
      <c r="AB344" s="528">
        <f t="shared" si="149"/>
        <v>1.1842937687499671</v>
      </c>
      <c r="AC344" s="528">
        <f t="shared" si="149"/>
        <v>1.1842937687499671</v>
      </c>
      <c r="AD344" s="528">
        <f t="shared" si="149"/>
        <v>1.1842937687499671</v>
      </c>
      <c r="AE344" s="528">
        <f t="shared" si="149"/>
        <v>1.1842937687499671</v>
      </c>
      <c r="AF344" s="528">
        <f t="shared" si="149"/>
        <v>1.1842937687499671</v>
      </c>
      <c r="AG344" s="528">
        <f t="shared" si="149"/>
        <v>1.1842937687499671</v>
      </c>
      <c r="AH344" s="528">
        <f t="shared" si="149"/>
        <v>1.1842937687499671</v>
      </c>
      <c r="AI344" s="528">
        <f t="shared" si="149"/>
        <v>1.1842937687499671</v>
      </c>
      <c r="AJ344" s="528">
        <f t="shared" si="149"/>
        <v>1.1842937687499671</v>
      </c>
      <c r="AK344" s="528">
        <f t="shared" si="149"/>
        <v>1.1842937687499671</v>
      </c>
      <c r="AL344" s="528">
        <f t="shared" si="149"/>
        <v>1.1842937687499671</v>
      </c>
      <c r="AM344" s="528">
        <f t="shared" si="149"/>
        <v>1.1842937687499671</v>
      </c>
      <c r="AN344" s="528">
        <f t="shared" si="149"/>
        <v>1.1842937687499671</v>
      </c>
      <c r="AO344" s="528">
        <f t="shared" si="149"/>
        <v>1.1842937687499671</v>
      </c>
    </row>
    <row r="345" spans="6:41" ht="14.25" customHeight="1" thickTop="1" thickBot="1">
      <c r="F345" s="613"/>
      <c r="G345" s="87"/>
      <c r="H345" s="1169"/>
      <c r="I345" s="87"/>
      <c r="J345" s="330"/>
      <c r="K345" s="3" t="s">
        <v>93</v>
      </c>
      <c r="L345" s="3" t="s">
        <v>333</v>
      </c>
      <c r="M345" s="528">
        <f t="shared" ref="M345:AO345" si="150">1+((1+(M$43+$O$26))^($J30+0.5)-1)</f>
        <v>1.0606601717798212</v>
      </c>
      <c r="N345" s="528">
        <f t="shared" si="150"/>
        <v>1.0606601717798212</v>
      </c>
      <c r="O345" s="528">
        <f t="shared" si="150"/>
        <v>1.0606601717798212</v>
      </c>
      <c r="P345" s="528">
        <f t="shared" si="150"/>
        <v>1.0606601717798212</v>
      </c>
      <c r="Q345" s="528">
        <f t="shared" si="150"/>
        <v>1.0606601717798212</v>
      </c>
      <c r="R345" s="528">
        <f t="shared" si="150"/>
        <v>1.0606601717798212</v>
      </c>
      <c r="S345" s="528">
        <f t="shared" si="150"/>
        <v>1.0606601717798212</v>
      </c>
      <c r="T345" s="528">
        <f t="shared" si="150"/>
        <v>1.0606601717798212</v>
      </c>
      <c r="U345" s="528">
        <f t="shared" si="150"/>
        <v>1.0606601717798212</v>
      </c>
      <c r="V345" s="528">
        <f t="shared" si="150"/>
        <v>1.0606601717798212</v>
      </c>
      <c r="W345" s="528">
        <f t="shared" si="150"/>
        <v>1.0606601717798212</v>
      </c>
      <c r="X345" s="528">
        <f t="shared" si="150"/>
        <v>1.0606601717798212</v>
      </c>
      <c r="Y345" s="528">
        <f t="shared" si="150"/>
        <v>1.0606601717798212</v>
      </c>
      <c r="Z345" s="528">
        <f t="shared" si="150"/>
        <v>1.0606601717798212</v>
      </c>
      <c r="AA345" s="528">
        <f t="shared" si="150"/>
        <v>1.0606601717798212</v>
      </c>
      <c r="AB345" s="528">
        <f t="shared" si="150"/>
        <v>1.0606601717798212</v>
      </c>
      <c r="AC345" s="528">
        <f t="shared" si="150"/>
        <v>1.0606601717798212</v>
      </c>
      <c r="AD345" s="528">
        <f t="shared" si="150"/>
        <v>1.0606601717798212</v>
      </c>
      <c r="AE345" s="528">
        <f t="shared" si="150"/>
        <v>1.0606601717798212</v>
      </c>
      <c r="AF345" s="528">
        <f t="shared" si="150"/>
        <v>1.0606601717798212</v>
      </c>
      <c r="AG345" s="528">
        <f t="shared" si="150"/>
        <v>1.0606601717798212</v>
      </c>
      <c r="AH345" s="528">
        <f t="shared" si="150"/>
        <v>1.0606601717798212</v>
      </c>
      <c r="AI345" s="528">
        <f t="shared" si="150"/>
        <v>1.0606601717798212</v>
      </c>
      <c r="AJ345" s="528">
        <f t="shared" si="150"/>
        <v>1.0606601717798212</v>
      </c>
      <c r="AK345" s="528">
        <f t="shared" si="150"/>
        <v>1.0606601717798212</v>
      </c>
      <c r="AL345" s="528">
        <f t="shared" si="150"/>
        <v>1.0606601717798212</v>
      </c>
      <c r="AM345" s="528">
        <f t="shared" si="150"/>
        <v>1.0606601717798212</v>
      </c>
      <c r="AN345" s="528">
        <f t="shared" si="150"/>
        <v>1.0606601717798212</v>
      </c>
      <c r="AO345" s="528">
        <f t="shared" si="150"/>
        <v>1.0606601717798212</v>
      </c>
    </row>
    <row r="346" spans="6:41" ht="14.25" customHeight="1" thickTop="1" thickBot="1">
      <c r="F346" s="613"/>
      <c r="G346" s="87"/>
      <c r="H346" s="1169"/>
      <c r="I346" s="87"/>
      <c r="J346" s="330"/>
      <c r="K346" s="3" t="s">
        <v>95</v>
      </c>
      <c r="L346" s="3" t="s">
        <v>333</v>
      </c>
      <c r="M346" s="528">
        <f t="shared" ref="M346:AO346" si="151">1+((1+(M$43+$O$26))^($J31+0.5)-1)</f>
        <v>1.193242693252299</v>
      </c>
      <c r="N346" s="528">
        <f t="shared" si="151"/>
        <v>1.193242693252299</v>
      </c>
      <c r="O346" s="528">
        <f t="shared" si="151"/>
        <v>1.193242693252299</v>
      </c>
      <c r="P346" s="528">
        <f t="shared" si="151"/>
        <v>1.193242693252299</v>
      </c>
      <c r="Q346" s="528">
        <f t="shared" si="151"/>
        <v>1.193242693252299</v>
      </c>
      <c r="R346" s="528">
        <f t="shared" si="151"/>
        <v>1.193242693252299</v>
      </c>
      <c r="S346" s="528">
        <f t="shared" si="151"/>
        <v>1.193242693252299</v>
      </c>
      <c r="T346" s="528">
        <f t="shared" si="151"/>
        <v>1.193242693252299</v>
      </c>
      <c r="U346" s="528">
        <f t="shared" si="151"/>
        <v>1.193242693252299</v>
      </c>
      <c r="V346" s="528">
        <f t="shared" si="151"/>
        <v>1.193242693252299</v>
      </c>
      <c r="W346" s="528">
        <f t="shared" si="151"/>
        <v>1.193242693252299</v>
      </c>
      <c r="X346" s="528">
        <f t="shared" si="151"/>
        <v>1.193242693252299</v>
      </c>
      <c r="Y346" s="528">
        <f t="shared" si="151"/>
        <v>1.193242693252299</v>
      </c>
      <c r="Z346" s="528">
        <f t="shared" si="151"/>
        <v>1.193242693252299</v>
      </c>
      <c r="AA346" s="528">
        <f t="shared" si="151"/>
        <v>1.193242693252299</v>
      </c>
      <c r="AB346" s="528">
        <f t="shared" si="151"/>
        <v>1.193242693252299</v>
      </c>
      <c r="AC346" s="528">
        <f t="shared" si="151"/>
        <v>1.193242693252299</v>
      </c>
      <c r="AD346" s="528">
        <f t="shared" si="151"/>
        <v>1.193242693252299</v>
      </c>
      <c r="AE346" s="528">
        <f t="shared" si="151"/>
        <v>1.193242693252299</v>
      </c>
      <c r="AF346" s="528">
        <f t="shared" si="151"/>
        <v>1.193242693252299</v>
      </c>
      <c r="AG346" s="528">
        <f t="shared" si="151"/>
        <v>1.193242693252299</v>
      </c>
      <c r="AH346" s="528">
        <f t="shared" si="151"/>
        <v>1.193242693252299</v>
      </c>
      <c r="AI346" s="528">
        <f t="shared" si="151"/>
        <v>1.193242693252299</v>
      </c>
      <c r="AJ346" s="528">
        <f t="shared" si="151"/>
        <v>1.193242693252299</v>
      </c>
      <c r="AK346" s="528">
        <f t="shared" si="151"/>
        <v>1.193242693252299</v>
      </c>
      <c r="AL346" s="528">
        <f t="shared" si="151"/>
        <v>1.193242693252299</v>
      </c>
      <c r="AM346" s="528">
        <f t="shared" si="151"/>
        <v>1.193242693252299</v>
      </c>
      <c r="AN346" s="528">
        <f t="shared" si="151"/>
        <v>1.193242693252299</v>
      </c>
      <c r="AO346" s="528">
        <f t="shared" si="151"/>
        <v>1.193242693252299</v>
      </c>
    </row>
    <row r="347" spans="6:41" ht="14.25" customHeight="1" thickTop="1" thickBot="1">
      <c r="F347" s="613"/>
      <c r="G347" s="87"/>
      <c r="H347" s="1169"/>
      <c r="I347" s="87"/>
      <c r="J347" s="330"/>
      <c r="K347" s="3" t="s">
        <v>97</v>
      </c>
      <c r="L347" s="3" t="s">
        <v>333</v>
      </c>
      <c r="M347" s="528">
        <f t="shared" ref="M347:AO347" si="152">1+((1+(M$43+$O$26))^($J32+0.5)-1)</f>
        <v>1.3423980299088363</v>
      </c>
      <c r="N347" s="528">
        <f t="shared" si="152"/>
        <v>1.3423980299088363</v>
      </c>
      <c r="O347" s="528">
        <f t="shared" si="152"/>
        <v>1.3423980299088363</v>
      </c>
      <c r="P347" s="528">
        <f t="shared" si="152"/>
        <v>1.3423980299088363</v>
      </c>
      <c r="Q347" s="528">
        <f t="shared" si="152"/>
        <v>1.3423980299088363</v>
      </c>
      <c r="R347" s="528">
        <f t="shared" si="152"/>
        <v>1.3423980299088363</v>
      </c>
      <c r="S347" s="528">
        <f t="shared" si="152"/>
        <v>1.3423980299088363</v>
      </c>
      <c r="T347" s="528">
        <f t="shared" si="152"/>
        <v>1.3423980299088363</v>
      </c>
      <c r="U347" s="528">
        <f t="shared" si="152"/>
        <v>1.3423980299088363</v>
      </c>
      <c r="V347" s="528">
        <f t="shared" si="152"/>
        <v>1.3423980299088363</v>
      </c>
      <c r="W347" s="528">
        <f t="shared" si="152"/>
        <v>1.3423980299088363</v>
      </c>
      <c r="X347" s="528">
        <f t="shared" si="152"/>
        <v>1.3423980299088363</v>
      </c>
      <c r="Y347" s="528">
        <f t="shared" si="152"/>
        <v>1.3423980299088363</v>
      </c>
      <c r="Z347" s="528">
        <f t="shared" si="152"/>
        <v>1.3423980299088363</v>
      </c>
      <c r="AA347" s="528">
        <f t="shared" si="152"/>
        <v>1.3423980299088363</v>
      </c>
      <c r="AB347" s="528">
        <f t="shared" si="152"/>
        <v>1.3423980299088363</v>
      </c>
      <c r="AC347" s="528">
        <f t="shared" si="152"/>
        <v>1.3423980299088363</v>
      </c>
      <c r="AD347" s="528">
        <f t="shared" si="152"/>
        <v>1.3423980299088363</v>
      </c>
      <c r="AE347" s="528">
        <f t="shared" si="152"/>
        <v>1.3423980299088363</v>
      </c>
      <c r="AF347" s="528">
        <f t="shared" si="152"/>
        <v>1.3423980299088363</v>
      </c>
      <c r="AG347" s="528">
        <f t="shared" si="152"/>
        <v>1.3423980299088363</v>
      </c>
      <c r="AH347" s="528">
        <f t="shared" si="152"/>
        <v>1.3423980299088363</v>
      </c>
      <c r="AI347" s="528">
        <f t="shared" si="152"/>
        <v>1.3423980299088363</v>
      </c>
      <c r="AJ347" s="528">
        <f t="shared" si="152"/>
        <v>1.3423980299088363</v>
      </c>
      <c r="AK347" s="528">
        <f t="shared" si="152"/>
        <v>1.3423980299088363</v>
      </c>
      <c r="AL347" s="528">
        <f t="shared" si="152"/>
        <v>1.3423980299088363</v>
      </c>
      <c r="AM347" s="528">
        <f t="shared" si="152"/>
        <v>1.3423980299088363</v>
      </c>
      <c r="AN347" s="528">
        <f t="shared" si="152"/>
        <v>1.3423980299088363</v>
      </c>
      <c r="AO347" s="528">
        <f t="shared" si="152"/>
        <v>1.3423980299088363</v>
      </c>
    </row>
    <row r="348" spans="6:41" ht="14.25" customHeight="1" thickTop="1" thickBot="1">
      <c r="F348" s="613"/>
      <c r="G348" s="87"/>
      <c r="H348" s="1169"/>
      <c r="I348" s="87"/>
      <c r="J348" s="330"/>
      <c r="K348" s="3" t="s">
        <v>93</v>
      </c>
      <c r="L348" s="3" t="s">
        <v>334</v>
      </c>
      <c r="M348" s="528">
        <f t="shared" ref="M348:AO348" si="153">1+((1+(M$44+$O$26))^($J30+0.5)-1)</f>
        <v>1.0606601717798212</v>
      </c>
      <c r="N348" s="528">
        <f t="shared" si="153"/>
        <v>1.0606601717798212</v>
      </c>
      <c r="O348" s="528">
        <f t="shared" si="153"/>
        <v>1.0606601717798212</v>
      </c>
      <c r="P348" s="528">
        <f t="shared" si="153"/>
        <v>1.0606601717798212</v>
      </c>
      <c r="Q348" s="528">
        <f t="shared" si="153"/>
        <v>1.0606601717798212</v>
      </c>
      <c r="R348" s="528">
        <f t="shared" si="153"/>
        <v>1.0606601717798212</v>
      </c>
      <c r="S348" s="528">
        <f t="shared" si="153"/>
        <v>1.0606601717798212</v>
      </c>
      <c r="T348" s="528">
        <f t="shared" si="153"/>
        <v>1.0606601717798212</v>
      </c>
      <c r="U348" s="528">
        <f t="shared" si="153"/>
        <v>1.0606601717798212</v>
      </c>
      <c r="V348" s="528">
        <f t="shared" si="153"/>
        <v>1.0606601717798212</v>
      </c>
      <c r="W348" s="528">
        <f t="shared" si="153"/>
        <v>1.0606601717798212</v>
      </c>
      <c r="X348" s="528">
        <f t="shared" si="153"/>
        <v>1.0606601717798212</v>
      </c>
      <c r="Y348" s="528">
        <f t="shared" si="153"/>
        <v>1.0606601717798212</v>
      </c>
      <c r="Z348" s="528">
        <f t="shared" si="153"/>
        <v>1.0606601717798212</v>
      </c>
      <c r="AA348" s="528">
        <f t="shared" si="153"/>
        <v>1.0606601717798212</v>
      </c>
      <c r="AB348" s="528">
        <f t="shared" si="153"/>
        <v>1.0606601717798212</v>
      </c>
      <c r="AC348" s="528">
        <f t="shared" si="153"/>
        <v>1.0606601717798212</v>
      </c>
      <c r="AD348" s="528">
        <f t="shared" si="153"/>
        <v>1.0606601717798212</v>
      </c>
      <c r="AE348" s="528">
        <f t="shared" si="153"/>
        <v>1.0606601717798212</v>
      </c>
      <c r="AF348" s="528">
        <f t="shared" si="153"/>
        <v>1.0606601717798212</v>
      </c>
      <c r="AG348" s="528">
        <f t="shared" si="153"/>
        <v>1.0606601717798212</v>
      </c>
      <c r="AH348" s="528">
        <f t="shared" si="153"/>
        <v>1.0606601717798212</v>
      </c>
      <c r="AI348" s="528">
        <f t="shared" si="153"/>
        <v>1.0606601717798212</v>
      </c>
      <c r="AJ348" s="528">
        <f t="shared" si="153"/>
        <v>1.0606601717798212</v>
      </c>
      <c r="AK348" s="528">
        <f t="shared" si="153"/>
        <v>1.0606601717798212</v>
      </c>
      <c r="AL348" s="528">
        <f t="shared" si="153"/>
        <v>1.0606601717798212</v>
      </c>
      <c r="AM348" s="528">
        <f t="shared" si="153"/>
        <v>1.0606601717798212</v>
      </c>
      <c r="AN348" s="528">
        <f t="shared" si="153"/>
        <v>1.0606601717798212</v>
      </c>
      <c r="AO348" s="528">
        <f t="shared" si="153"/>
        <v>1.0606601717798212</v>
      </c>
    </row>
    <row r="349" spans="6:41" ht="14.25" customHeight="1" thickTop="1" thickBot="1">
      <c r="F349" s="613"/>
      <c r="G349" s="87"/>
      <c r="H349" s="1169"/>
      <c r="I349" s="87"/>
      <c r="J349" s="330"/>
      <c r="K349" s="3" t="s">
        <v>95</v>
      </c>
      <c r="L349" s="3" t="s">
        <v>334</v>
      </c>
      <c r="M349" s="528">
        <f t="shared" ref="M349:AO349" si="154">1+((1+(M$44+$O$26))^($J31+0.5)-1)</f>
        <v>1.193242693252299</v>
      </c>
      <c r="N349" s="528">
        <f t="shared" si="154"/>
        <v>1.193242693252299</v>
      </c>
      <c r="O349" s="528">
        <f t="shared" si="154"/>
        <v>1.193242693252299</v>
      </c>
      <c r="P349" s="528">
        <f t="shared" si="154"/>
        <v>1.193242693252299</v>
      </c>
      <c r="Q349" s="528">
        <f t="shared" si="154"/>
        <v>1.193242693252299</v>
      </c>
      <c r="R349" s="528">
        <f t="shared" si="154"/>
        <v>1.193242693252299</v>
      </c>
      <c r="S349" s="528">
        <f t="shared" si="154"/>
        <v>1.193242693252299</v>
      </c>
      <c r="T349" s="528">
        <f t="shared" si="154"/>
        <v>1.193242693252299</v>
      </c>
      <c r="U349" s="528">
        <f t="shared" si="154"/>
        <v>1.193242693252299</v>
      </c>
      <c r="V349" s="528">
        <f t="shared" si="154"/>
        <v>1.193242693252299</v>
      </c>
      <c r="W349" s="528">
        <f t="shared" si="154"/>
        <v>1.193242693252299</v>
      </c>
      <c r="X349" s="528">
        <f t="shared" si="154"/>
        <v>1.193242693252299</v>
      </c>
      <c r="Y349" s="528">
        <f t="shared" si="154"/>
        <v>1.193242693252299</v>
      </c>
      <c r="Z349" s="528">
        <f t="shared" si="154"/>
        <v>1.193242693252299</v>
      </c>
      <c r="AA349" s="528">
        <f t="shared" si="154"/>
        <v>1.193242693252299</v>
      </c>
      <c r="AB349" s="528">
        <f t="shared" si="154"/>
        <v>1.193242693252299</v>
      </c>
      <c r="AC349" s="528">
        <f t="shared" si="154"/>
        <v>1.193242693252299</v>
      </c>
      <c r="AD349" s="528">
        <f t="shared" si="154"/>
        <v>1.193242693252299</v>
      </c>
      <c r="AE349" s="528">
        <f t="shared" si="154"/>
        <v>1.193242693252299</v>
      </c>
      <c r="AF349" s="528">
        <f t="shared" si="154"/>
        <v>1.193242693252299</v>
      </c>
      <c r="AG349" s="528">
        <f t="shared" si="154"/>
        <v>1.193242693252299</v>
      </c>
      <c r="AH349" s="528">
        <f t="shared" si="154"/>
        <v>1.193242693252299</v>
      </c>
      <c r="AI349" s="528">
        <f t="shared" si="154"/>
        <v>1.193242693252299</v>
      </c>
      <c r="AJ349" s="528">
        <f t="shared" si="154"/>
        <v>1.193242693252299</v>
      </c>
      <c r="AK349" s="528">
        <f t="shared" si="154"/>
        <v>1.193242693252299</v>
      </c>
      <c r="AL349" s="528">
        <f t="shared" si="154"/>
        <v>1.193242693252299</v>
      </c>
      <c r="AM349" s="528">
        <f t="shared" si="154"/>
        <v>1.193242693252299</v>
      </c>
      <c r="AN349" s="528">
        <f t="shared" si="154"/>
        <v>1.193242693252299</v>
      </c>
      <c r="AO349" s="528">
        <f t="shared" si="154"/>
        <v>1.193242693252299</v>
      </c>
    </row>
    <row r="350" spans="6:41" ht="14.25" customHeight="1" thickTop="1" thickBot="1">
      <c r="F350" s="613"/>
      <c r="G350" s="87"/>
      <c r="H350" s="1169"/>
      <c r="I350" s="87"/>
      <c r="J350" s="330"/>
      <c r="K350" s="3" t="s">
        <v>97</v>
      </c>
      <c r="L350" s="3" t="s">
        <v>334</v>
      </c>
      <c r="M350" s="528">
        <f t="shared" ref="M350:AO350" si="155">1+((1+(M$44+$O$26))^($J32+0.5)-1)</f>
        <v>1.3423980299088363</v>
      </c>
      <c r="N350" s="528">
        <f t="shared" si="155"/>
        <v>1.3423980299088363</v>
      </c>
      <c r="O350" s="528">
        <f t="shared" si="155"/>
        <v>1.3423980299088363</v>
      </c>
      <c r="P350" s="528">
        <f t="shared" si="155"/>
        <v>1.3423980299088363</v>
      </c>
      <c r="Q350" s="528">
        <f t="shared" si="155"/>
        <v>1.3423980299088363</v>
      </c>
      <c r="R350" s="528">
        <f t="shared" si="155"/>
        <v>1.3423980299088363</v>
      </c>
      <c r="S350" s="528">
        <f t="shared" si="155"/>
        <v>1.3423980299088363</v>
      </c>
      <c r="T350" s="528">
        <f t="shared" si="155"/>
        <v>1.3423980299088363</v>
      </c>
      <c r="U350" s="528">
        <f t="shared" si="155"/>
        <v>1.3423980299088363</v>
      </c>
      <c r="V350" s="528">
        <f t="shared" si="155"/>
        <v>1.3423980299088363</v>
      </c>
      <c r="W350" s="528">
        <f t="shared" si="155"/>
        <v>1.3423980299088363</v>
      </c>
      <c r="X350" s="528">
        <f t="shared" si="155"/>
        <v>1.3423980299088363</v>
      </c>
      <c r="Y350" s="528">
        <f t="shared" si="155"/>
        <v>1.3423980299088363</v>
      </c>
      <c r="Z350" s="528">
        <f t="shared" si="155"/>
        <v>1.3423980299088363</v>
      </c>
      <c r="AA350" s="528">
        <f t="shared" si="155"/>
        <v>1.3423980299088363</v>
      </c>
      <c r="AB350" s="528">
        <f t="shared" si="155"/>
        <v>1.3423980299088363</v>
      </c>
      <c r="AC350" s="528">
        <f t="shared" si="155"/>
        <v>1.3423980299088363</v>
      </c>
      <c r="AD350" s="528">
        <f t="shared" si="155"/>
        <v>1.3423980299088363</v>
      </c>
      <c r="AE350" s="528">
        <f t="shared" si="155"/>
        <v>1.3423980299088363</v>
      </c>
      <c r="AF350" s="528">
        <f t="shared" si="155"/>
        <v>1.3423980299088363</v>
      </c>
      <c r="AG350" s="528">
        <f t="shared" si="155"/>
        <v>1.3423980299088363</v>
      </c>
      <c r="AH350" s="528">
        <f t="shared" si="155"/>
        <v>1.3423980299088363</v>
      </c>
      <c r="AI350" s="528">
        <f t="shared" si="155"/>
        <v>1.3423980299088363</v>
      </c>
      <c r="AJ350" s="528">
        <f t="shared" si="155"/>
        <v>1.3423980299088363</v>
      </c>
      <c r="AK350" s="528">
        <f t="shared" si="155"/>
        <v>1.3423980299088363</v>
      </c>
      <c r="AL350" s="528">
        <f t="shared" si="155"/>
        <v>1.3423980299088363</v>
      </c>
      <c r="AM350" s="528">
        <f t="shared" si="155"/>
        <v>1.3423980299088363</v>
      </c>
      <c r="AN350" s="528">
        <f t="shared" si="155"/>
        <v>1.3423980299088363</v>
      </c>
      <c r="AO350" s="528">
        <f t="shared" si="155"/>
        <v>1.3423980299088363</v>
      </c>
    </row>
    <row r="351" spans="6:41" ht="14.25" customHeight="1" thickTop="1" thickBot="1">
      <c r="F351" s="613"/>
      <c r="G351" s="87"/>
      <c r="H351" s="1169"/>
      <c r="I351" s="87"/>
      <c r="J351" s="330"/>
      <c r="K351" s="3" t="s">
        <v>93</v>
      </c>
      <c r="L351" s="3" t="s">
        <v>335</v>
      </c>
      <c r="M351" s="528">
        <f t="shared" ref="M351:AO351" si="156">1+((1+(M$45+$O$26))^($J30+0.5)-1)</f>
        <v>1.0606601717798212</v>
      </c>
      <c r="N351" s="528">
        <f t="shared" si="156"/>
        <v>1.0606601717798212</v>
      </c>
      <c r="O351" s="528">
        <f t="shared" si="156"/>
        <v>1.0606601717798212</v>
      </c>
      <c r="P351" s="528">
        <f t="shared" si="156"/>
        <v>1.0606601717798212</v>
      </c>
      <c r="Q351" s="528">
        <f t="shared" si="156"/>
        <v>1.0606601717798212</v>
      </c>
      <c r="R351" s="528">
        <f t="shared" si="156"/>
        <v>1.0606601717798212</v>
      </c>
      <c r="S351" s="528">
        <f t="shared" si="156"/>
        <v>1.0606601717798212</v>
      </c>
      <c r="T351" s="528">
        <f t="shared" si="156"/>
        <v>1.0606601717798212</v>
      </c>
      <c r="U351" s="528">
        <f t="shared" si="156"/>
        <v>1.0606601717798212</v>
      </c>
      <c r="V351" s="528">
        <f t="shared" si="156"/>
        <v>1.0606601717798212</v>
      </c>
      <c r="W351" s="528">
        <f t="shared" si="156"/>
        <v>1.0606601717798212</v>
      </c>
      <c r="X351" s="528">
        <f t="shared" si="156"/>
        <v>1.0606601717798212</v>
      </c>
      <c r="Y351" s="528">
        <f t="shared" si="156"/>
        <v>1.0606601717798212</v>
      </c>
      <c r="Z351" s="528">
        <f t="shared" si="156"/>
        <v>1.0606601717798212</v>
      </c>
      <c r="AA351" s="528">
        <f t="shared" si="156"/>
        <v>1.0606601717798212</v>
      </c>
      <c r="AB351" s="528">
        <f t="shared" si="156"/>
        <v>1.0606601717798212</v>
      </c>
      <c r="AC351" s="528">
        <f t="shared" si="156"/>
        <v>1.0606601717798212</v>
      </c>
      <c r="AD351" s="528">
        <f t="shared" si="156"/>
        <v>1.0606601717798212</v>
      </c>
      <c r="AE351" s="528">
        <f t="shared" si="156"/>
        <v>1.0606601717798212</v>
      </c>
      <c r="AF351" s="528">
        <f t="shared" si="156"/>
        <v>1.0606601717798212</v>
      </c>
      <c r="AG351" s="528">
        <f t="shared" si="156"/>
        <v>1.0606601717798212</v>
      </c>
      <c r="AH351" s="528">
        <f t="shared" si="156"/>
        <v>1.0606601717798212</v>
      </c>
      <c r="AI351" s="528">
        <f t="shared" si="156"/>
        <v>1.0606601717798212</v>
      </c>
      <c r="AJ351" s="528">
        <f t="shared" si="156"/>
        <v>1.0606601717798212</v>
      </c>
      <c r="AK351" s="528">
        <f t="shared" si="156"/>
        <v>1.0606601717798212</v>
      </c>
      <c r="AL351" s="528">
        <f t="shared" si="156"/>
        <v>1.0606601717798212</v>
      </c>
      <c r="AM351" s="528">
        <f t="shared" si="156"/>
        <v>1.0606601717798212</v>
      </c>
      <c r="AN351" s="528">
        <f t="shared" si="156"/>
        <v>1.0606601717798212</v>
      </c>
      <c r="AO351" s="528">
        <f t="shared" si="156"/>
        <v>1.0606601717798212</v>
      </c>
    </row>
    <row r="352" spans="6:41" ht="14.25" customHeight="1" thickTop="1" thickBot="1">
      <c r="F352" s="613"/>
      <c r="G352" s="87"/>
      <c r="H352" s="1169"/>
      <c r="I352" s="87"/>
      <c r="J352" s="330"/>
      <c r="K352" s="3" t="s">
        <v>95</v>
      </c>
      <c r="L352" s="3" t="s">
        <v>335</v>
      </c>
      <c r="M352" s="528">
        <f t="shared" ref="M352:AO352" si="157">1+((1+(M$45+$O$26))^($J31+0.5)-1)</f>
        <v>1.193242693252299</v>
      </c>
      <c r="N352" s="528">
        <f t="shared" si="157"/>
        <v>1.193242693252299</v>
      </c>
      <c r="O352" s="528">
        <f t="shared" si="157"/>
        <v>1.193242693252299</v>
      </c>
      <c r="P352" s="528">
        <f t="shared" si="157"/>
        <v>1.193242693252299</v>
      </c>
      <c r="Q352" s="528">
        <f t="shared" si="157"/>
        <v>1.193242693252299</v>
      </c>
      <c r="R352" s="528">
        <f t="shared" si="157"/>
        <v>1.193242693252299</v>
      </c>
      <c r="S352" s="528">
        <f t="shared" si="157"/>
        <v>1.193242693252299</v>
      </c>
      <c r="T352" s="528">
        <f t="shared" si="157"/>
        <v>1.193242693252299</v>
      </c>
      <c r="U352" s="528">
        <f t="shared" si="157"/>
        <v>1.193242693252299</v>
      </c>
      <c r="V352" s="528">
        <f t="shared" si="157"/>
        <v>1.193242693252299</v>
      </c>
      <c r="W352" s="528">
        <f t="shared" si="157"/>
        <v>1.193242693252299</v>
      </c>
      <c r="X352" s="528">
        <f t="shared" si="157"/>
        <v>1.193242693252299</v>
      </c>
      <c r="Y352" s="528">
        <f t="shared" si="157"/>
        <v>1.193242693252299</v>
      </c>
      <c r="Z352" s="528">
        <f t="shared" si="157"/>
        <v>1.193242693252299</v>
      </c>
      <c r="AA352" s="528">
        <f t="shared" si="157"/>
        <v>1.193242693252299</v>
      </c>
      <c r="AB352" s="528">
        <f t="shared" si="157"/>
        <v>1.193242693252299</v>
      </c>
      <c r="AC352" s="528">
        <f t="shared" si="157"/>
        <v>1.193242693252299</v>
      </c>
      <c r="AD352" s="528">
        <f t="shared" si="157"/>
        <v>1.193242693252299</v>
      </c>
      <c r="AE352" s="528">
        <f t="shared" si="157"/>
        <v>1.193242693252299</v>
      </c>
      <c r="AF352" s="528">
        <f t="shared" si="157"/>
        <v>1.193242693252299</v>
      </c>
      <c r="AG352" s="528">
        <f t="shared" si="157"/>
        <v>1.193242693252299</v>
      </c>
      <c r="AH352" s="528">
        <f t="shared" si="157"/>
        <v>1.193242693252299</v>
      </c>
      <c r="AI352" s="528">
        <f t="shared" si="157"/>
        <v>1.193242693252299</v>
      </c>
      <c r="AJ352" s="528">
        <f t="shared" si="157"/>
        <v>1.193242693252299</v>
      </c>
      <c r="AK352" s="528">
        <f t="shared" si="157"/>
        <v>1.193242693252299</v>
      </c>
      <c r="AL352" s="528">
        <f t="shared" si="157"/>
        <v>1.193242693252299</v>
      </c>
      <c r="AM352" s="528">
        <f t="shared" si="157"/>
        <v>1.193242693252299</v>
      </c>
      <c r="AN352" s="528">
        <f t="shared" si="157"/>
        <v>1.193242693252299</v>
      </c>
      <c r="AO352" s="528">
        <f t="shared" si="157"/>
        <v>1.193242693252299</v>
      </c>
    </row>
    <row r="353" spans="3:44" ht="14.25" customHeight="1" thickTop="1">
      <c r="C353" s="87"/>
      <c r="D353" s="87"/>
      <c r="E353" s="87"/>
      <c r="F353" s="613"/>
      <c r="G353" s="87"/>
      <c r="H353" s="1169"/>
      <c r="I353" s="87"/>
      <c r="J353" s="330"/>
      <c r="K353" s="3" t="s">
        <v>97</v>
      </c>
      <c r="L353" s="3" t="s">
        <v>335</v>
      </c>
      <c r="M353" s="528">
        <f t="shared" ref="M353:AO353" si="158">1+((1+(M$45+$O$26))^($J32+0.5)-1)</f>
        <v>1.3423980299088363</v>
      </c>
      <c r="N353" s="528">
        <f t="shared" si="158"/>
        <v>1.3423980299088363</v>
      </c>
      <c r="O353" s="528">
        <f t="shared" si="158"/>
        <v>1.3423980299088363</v>
      </c>
      <c r="P353" s="528">
        <f t="shared" si="158"/>
        <v>1.3423980299088363</v>
      </c>
      <c r="Q353" s="528">
        <f t="shared" si="158"/>
        <v>1.3423980299088363</v>
      </c>
      <c r="R353" s="528">
        <f t="shared" si="158"/>
        <v>1.3423980299088363</v>
      </c>
      <c r="S353" s="528">
        <f t="shared" si="158"/>
        <v>1.3423980299088363</v>
      </c>
      <c r="T353" s="528">
        <f t="shared" si="158"/>
        <v>1.3423980299088363</v>
      </c>
      <c r="U353" s="528">
        <f t="shared" si="158"/>
        <v>1.3423980299088363</v>
      </c>
      <c r="V353" s="528">
        <f t="shared" si="158"/>
        <v>1.3423980299088363</v>
      </c>
      <c r="W353" s="528">
        <f t="shared" si="158"/>
        <v>1.3423980299088363</v>
      </c>
      <c r="X353" s="528">
        <f t="shared" si="158"/>
        <v>1.3423980299088363</v>
      </c>
      <c r="Y353" s="528">
        <f t="shared" si="158"/>
        <v>1.3423980299088363</v>
      </c>
      <c r="Z353" s="528">
        <f t="shared" si="158"/>
        <v>1.3423980299088363</v>
      </c>
      <c r="AA353" s="528">
        <f t="shared" si="158"/>
        <v>1.3423980299088363</v>
      </c>
      <c r="AB353" s="528">
        <f t="shared" si="158"/>
        <v>1.3423980299088363</v>
      </c>
      <c r="AC353" s="528">
        <f t="shared" si="158"/>
        <v>1.3423980299088363</v>
      </c>
      <c r="AD353" s="528">
        <f t="shared" si="158"/>
        <v>1.3423980299088363</v>
      </c>
      <c r="AE353" s="528">
        <f t="shared" si="158"/>
        <v>1.3423980299088363</v>
      </c>
      <c r="AF353" s="528">
        <f t="shared" si="158"/>
        <v>1.3423980299088363</v>
      </c>
      <c r="AG353" s="528">
        <f t="shared" si="158"/>
        <v>1.3423980299088363</v>
      </c>
      <c r="AH353" s="528">
        <f t="shared" si="158"/>
        <v>1.3423980299088363</v>
      </c>
      <c r="AI353" s="528">
        <f t="shared" si="158"/>
        <v>1.3423980299088363</v>
      </c>
      <c r="AJ353" s="528">
        <f t="shared" si="158"/>
        <v>1.3423980299088363</v>
      </c>
      <c r="AK353" s="528">
        <f t="shared" si="158"/>
        <v>1.3423980299088363</v>
      </c>
      <c r="AL353" s="528">
        <f t="shared" si="158"/>
        <v>1.3423980299088363</v>
      </c>
      <c r="AM353" s="528">
        <f t="shared" si="158"/>
        <v>1.3423980299088363</v>
      </c>
      <c r="AN353" s="528">
        <f t="shared" si="158"/>
        <v>1.3423980299088363</v>
      </c>
      <c r="AO353" s="528">
        <f t="shared" si="158"/>
        <v>1.3423980299088363</v>
      </c>
      <c r="AP353" s="87"/>
      <c r="AQ353" s="87"/>
      <c r="AR353" s="87"/>
    </row>
    <row r="356" spans="3:44" ht="14.25" customHeight="1">
      <c r="C356" s="132" t="s">
        <v>271</v>
      </c>
      <c r="D356" s="87"/>
      <c r="E356" s="87"/>
      <c r="F356" s="87"/>
      <c r="G356" s="1215" t="s">
        <v>367</v>
      </c>
      <c r="H356" s="1166"/>
      <c r="I356" s="1166"/>
      <c r="J356" s="1166"/>
      <c r="K356" s="1166"/>
      <c r="L356" s="1166"/>
      <c r="M356" s="1166"/>
      <c r="N356" s="1166"/>
      <c r="O356" s="1166"/>
      <c r="P356" s="1166"/>
      <c r="Q356" s="1166"/>
      <c r="R356" s="1166"/>
      <c r="S356" s="1166"/>
      <c r="T356" s="1166"/>
      <c r="U356" s="1166"/>
      <c r="V356" s="1166"/>
      <c r="W356" s="1166"/>
      <c r="X356" s="1166"/>
      <c r="Y356" s="1166"/>
      <c r="Z356" s="1166"/>
      <c r="AA356" s="1166"/>
      <c r="AB356" s="1166"/>
      <c r="AC356" s="1166"/>
      <c r="AD356" s="1166"/>
      <c r="AE356" s="1166"/>
      <c r="AF356" s="1166"/>
      <c r="AG356" s="1166"/>
      <c r="AH356" s="1166"/>
      <c r="AI356" s="1166"/>
      <c r="AJ356" s="1166"/>
      <c r="AK356" s="1166"/>
      <c r="AL356" s="1166"/>
      <c r="AM356" s="1166"/>
      <c r="AN356" s="1166"/>
      <c r="AO356" s="1166"/>
      <c r="AP356" s="1166"/>
      <c r="AQ356" s="1166"/>
      <c r="AR356" s="1166"/>
    </row>
    <row r="358" spans="3:44" ht="14.25" customHeight="1">
      <c r="C358" s="87"/>
      <c r="D358" s="87"/>
      <c r="E358" s="87"/>
      <c r="F358" s="87"/>
      <c r="G358" s="87"/>
      <c r="H358" s="1296" t="s">
        <v>368</v>
      </c>
      <c r="I358" s="1297"/>
      <c r="J358" s="1297"/>
      <c r="K358" s="1297"/>
      <c r="L358" s="1297"/>
      <c r="M358" s="1312"/>
      <c r="N358" s="1300" t="s">
        <v>369</v>
      </c>
      <c r="O358" s="1301"/>
      <c r="P358" s="1301"/>
      <c r="Q358" s="1301"/>
      <c r="R358" s="1302"/>
      <c r="S358" s="700" t="s">
        <v>370</v>
      </c>
      <c r="T358" s="699" t="s">
        <v>371</v>
      </c>
      <c r="U358" s="1156"/>
      <c r="V358" s="1156"/>
      <c r="W358" s="1156"/>
      <c r="X358" s="1156"/>
      <c r="Y358" s="1156"/>
      <c r="Z358" s="1156"/>
      <c r="AA358" s="1156"/>
      <c r="AB358" s="1157"/>
      <c r="AC358" s="87"/>
      <c r="AD358" s="87"/>
      <c r="AE358" s="87"/>
      <c r="AF358" s="87"/>
      <c r="AG358" s="87"/>
      <c r="AH358" s="87"/>
      <c r="AI358" s="87"/>
      <c r="AJ358" s="87"/>
      <c r="AK358" s="87"/>
      <c r="AL358" s="87"/>
      <c r="AM358" s="87"/>
      <c r="AN358" s="87"/>
      <c r="AO358" s="87"/>
      <c r="AP358" s="87"/>
      <c r="AQ358" s="87"/>
      <c r="AR358" s="87"/>
    </row>
    <row r="359" spans="3:44" ht="14.25" customHeight="1">
      <c r="C359" s="87"/>
      <c r="D359" s="87"/>
      <c r="E359" s="87"/>
      <c r="F359" s="87"/>
      <c r="G359" s="87"/>
      <c r="H359" s="1309" t="s">
        <v>409</v>
      </c>
      <c r="I359" s="1309"/>
      <c r="J359" s="1309"/>
      <c r="K359" s="1309"/>
      <c r="L359" s="1309"/>
      <c r="M359" s="1309"/>
      <c r="N359" s="509" t="s">
        <v>410</v>
      </c>
      <c r="O359" s="510"/>
      <c r="P359" s="510"/>
      <c r="Q359" s="510"/>
      <c r="R359" s="1092"/>
      <c r="S359" s="1156"/>
      <c r="T359" s="1186"/>
      <c r="U359" s="1156"/>
      <c r="V359" s="1156"/>
      <c r="W359" s="1156"/>
      <c r="X359" s="1156"/>
      <c r="Y359" s="1156"/>
      <c r="Z359" s="1156"/>
      <c r="AA359" s="1156"/>
      <c r="AB359" s="1157"/>
      <c r="AC359" s="87"/>
      <c r="AD359" s="87"/>
      <c r="AE359" s="87"/>
      <c r="AF359" s="87"/>
      <c r="AG359" s="87"/>
      <c r="AH359" s="87"/>
      <c r="AI359" s="87"/>
      <c r="AJ359" s="87"/>
      <c r="AK359" s="87"/>
      <c r="AL359" s="87"/>
      <c r="AM359" s="87"/>
      <c r="AN359" s="87"/>
      <c r="AO359" s="87"/>
      <c r="AP359" s="87"/>
      <c r="AQ359" s="87"/>
      <c r="AR359" s="87"/>
    </row>
    <row r="360" spans="3:44" ht="14.25" customHeight="1">
      <c r="C360" s="87"/>
      <c r="D360" s="87"/>
      <c r="E360" s="87"/>
      <c r="F360" s="87"/>
      <c r="G360" s="87"/>
      <c r="H360" s="1309" t="s">
        <v>348</v>
      </c>
      <c r="I360" s="1309"/>
      <c r="J360" s="1309"/>
      <c r="K360" s="1309"/>
      <c r="L360" s="1309"/>
      <c r="M360" s="1309"/>
      <c r="N360" s="509" t="s">
        <v>411</v>
      </c>
      <c r="O360" s="510" t="s">
        <v>412</v>
      </c>
      <c r="P360" s="510" t="s">
        <v>413</v>
      </c>
      <c r="Q360" s="510"/>
      <c r="R360" s="1092"/>
      <c r="S360" s="1156"/>
      <c r="T360" s="1186"/>
      <c r="U360" s="1156"/>
      <c r="V360" s="1156"/>
      <c r="W360" s="1156"/>
      <c r="X360" s="1156"/>
      <c r="Y360" s="1156"/>
      <c r="Z360" s="1156"/>
      <c r="AA360" s="1156"/>
      <c r="AB360" s="1157"/>
      <c r="AC360" s="87"/>
      <c r="AD360" s="87"/>
      <c r="AE360" s="87"/>
      <c r="AF360" s="87"/>
      <c r="AG360" s="87"/>
      <c r="AH360" s="87"/>
      <c r="AI360" s="87"/>
      <c r="AJ360" s="87"/>
      <c r="AK360" s="87"/>
      <c r="AL360" s="87"/>
      <c r="AM360" s="87"/>
      <c r="AN360" s="87"/>
      <c r="AO360" s="87"/>
      <c r="AP360" s="87"/>
      <c r="AQ360" s="87"/>
      <c r="AR360" s="87"/>
    </row>
    <row r="361" spans="3:44" ht="14.25" customHeight="1">
      <c r="C361" s="87"/>
      <c r="D361" s="87"/>
      <c r="E361" s="87"/>
      <c r="F361" s="87"/>
      <c r="G361" s="87"/>
      <c r="H361" s="1309" t="s">
        <v>352</v>
      </c>
      <c r="I361" s="1309"/>
      <c r="J361" s="1309"/>
      <c r="K361" s="1309"/>
      <c r="L361" s="1309"/>
      <c r="M361" s="1309"/>
      <c r="N361" s="1161" t="s">
        <v>414</v>
      </c>
      <c r="O361" s="1161" t="s">
        <v>415</v>
      </c>
      <c r="P361" s="1161" t="s">
        <v>416</v>
      </c>
      <c r="Q361" s="1161" t="s">
        <v>417</v>
      </c>
      <c r="R361" s="510" t="s">
        <v>413</v>
      </c>
      <c r="S361" s="1156"/>
      <c r="T361" s="1186"/>
      <c r="U361" s="1156"/>
      <c r="V361" s="1156"/>
      <c r="W361" s="1156"/>
      <c r="X361" s="1156"/>
      <c r="Y361" s="1156"/>
      <c r="Z361" s="1156"/>
      <c r="AA361" s="1156"/>
      <c r="AB361" s="1157"/>
      <c r="AC361" s="87"/>
      <c r="AD361" s="87"/>
      <c r="AE361" s="87"/>
      <c r="AF361" s="87"/>
      <c r="AG361" s="87"/>
      <c r="AH361" s="87"/>
      <c r="AI361" s="87"/>
      <c r="AJ361" s="87"/>
      <c r="AK361" s="87"/>
      <c r="AL361" s="87"/>
      <c r="AM361" s="87"/>
      <c r="AN361" s="87"/>
      <c r="AO361" s="87"/>
      <c r="AP361" s="87"/>
      <c r="AQ361" s="87"/>
      <c r="AR361" s="87"/>
    </row>
    <row r="362" spans="3:44" ht="14.25" customHeight="1">
      <c r="C362" s="87"/>
      <c r="D362" s="87"/>
      <c r="E362" s="87"/>
      <c r="F362" s="87"/>
      <c r="G362" s="87"/>
      <c r="H362" s="1309" t="s">
        <v>376</v>
      </c>
      <c r="I362" s="1309"/>
      <c r="J362" s="1309"/>
      <c r="K362" s="1309"/>
      <c r="L362" s="1309"/>
      <c r="M362" s="1309"/>
      <c r="N362" s="1161" t="s">
        <v>414</v>
      </c>
      <c r="O362" s="1161" t="s">
        <v>418</v>
      </c>
      <c r="P362" s="1161" t="s">
        <v>419</v>
      </c>
      <c r="Q362" s="1159"/>
      <c r="R362" s="1188"/>
      <c r="S362" s="1156"/>
      <c r="T362" s="1186"/>
      <c r="U362" s="1156"/>
      <c r="V362" s="1156"/>
      <c r="W362" s="1156"/>
      <c r="X362" s="1156"/>
      <c r="Y362" s="1156"/>
      <c r="Z362" s="1156"/>
      <c r="AA362" s="1156"/>
      <c r="AB362" s="1157"/>
      <c r="AC362" s="87"/>
      <c r="AD362" s="87"/>
      <c r="AE362" s="87"/>
      <c r="AF362" s="87"/>
      <c r="AG362" s="87"/>
      <c r="AH362" s="87"/>
      <c r="AI362" s="87"/>
      <c r="AJ362" s="87"/>
      <c r="AK362" s="87"/>
      <c r="AL362" s="87"/>
      <c r="AM362" s="87"/>
      <c r="AN362" s="87"/>
      <c r="AO362" s="87"/>
      <c r="AP362" s="87"/>
      <c r="AQ362" s="87"/>
      <c r="AR362" s="87"/>
    </row>
    <row r="363" spans="3:44" ht="14.25" customHeight="1">
      <c r="C363" s="87"/>
      <c r="D363" s="87"/>
      <c r="E363" s="87"/>
      <c r="F363" s="87"/>
      <c r="G363" s="87"/>
      <c r="H363" s="1309" t="s">
        <v>377</v>
      </c>
      <c r="I363" s="1309"/>
      <c r="J363" s="1309"/>
      <c r="K363" s="1309"/>
      <c r="L363" s="1309"/>
      <c r="M363" s="1309"/>
      <c r="N363" s="1158" t="s">
        <v>378</v>
      </c>
      <c r="O363" s="1159"/>
      <c r="P363" s="1159"/>
      <c r="Q363" s="1159"/>
      <c r="R363" s="1188"/>
      <c r="S363" s="1156"/>
      <c r="T363" s="1186"/>
      <c r="U363" s="1156"/>
      <c r="V363" s="1156"/>
      <c r="W363" s="1156"/>
      <c r="X363" s="1156"/>
      <c r="Y363" s="1156"/>
      <c r="Z363" s="1156"/>
      <c r="AA363" s="1156"/>
      <c r="AB363" s="1157"/>
      <c r="AC363" s="87"/>
      <c r="AD363" s="87"/>
      <c r="AE363" s="87"/>
      <c r="AF363" s="87"/>
      <c r="AG363" s="87"/>
      <c r="AH363" s="87"/>
      <c r="AI363" s="87"/>
      <c r="AJ363" s="87"/>
      <c r="AK363" s="87"/>
      <c r="AL363" s="87"/>
      <c r="AM363" s="87"/>
      <c r="AN363" s="87"/>
      <c r="AO363" s="87"/>
      <c r="AP363" s="87"/>
      <c r="AQ363" s="87"/>
      <c r="AR363" s="87"/>
    </row>
    <row r="364" spans="3:44" ht="14.25" customHeight="1">
      <c r="C364" s="87"/>
      <c r="D364" s="87"/>
      <c r="E364" s="87"/>
      <c r="F364" s="87"/>
      <c r="G364" s="87"/>
      <c r="H364" s="1309" t="s">
        <v>379</v>
      </c>
      <c r="I364" s="1309"/>
      <c r="J364" s="1309"/>
      <c r="K364" s="1309"/>
      <c r="L364" s="1309"/>
      <c r="M364" s="1309"/>
      <c r="N364" s="1161" t="s">
        <v>414</v>
      </c>
      <c r="O364" s="1161" t="s">
        <v>415</v>
      </c>
      <c r="P364" s="1161" t="s">
        <v>416</v>
      </c>
      <c r="Q364" s="1161" t="s">
        <v>417</v>
      </c>
      <c r="R364" s="510" t="s">
        <v>413</v>
      </c>
      <c r="S364" s="1156"/>
      <c r="T364" s="1186"/>
      <c r="U364" s="1156"/>
      <c r="V364" s="1156"/>
      <c r="W364" s="1156"/>
      <c r="X364" s="1156"/>
      <c r="Y364" s="1156"/>
      <c r="Z364" s="1156"/>
      <c r="AA364" s="1156"/>
      <c r="AB364" s="1157"/>
      <c r="AC364" s="87"/>
      <c r="AD364" s="87"/>
      <c r="AE364" s="87"/>
      <c r="AF364" s="87"/>
      <c r="AG364" s="87"/>
      <c r="AH364" s="87"/>
      <c r="AI364" s="87"/>
      <c r="AJ364" s="87"/>
      <c r="AK364" s="87"/>
      <c r="AL364" s="87"/>
      <c r="AM364" s="87"/>
      <c r="AN364" s="87"/>
      <c r="AO364" s="87"/>
      <c r="AP364" s="87"/>
      <c r="AQ364" s="87"/>
      <c r="AR364" s="87"/>
    </row>
    <row r="365" spans="3:44" ht="14.25" customHeight="1">
      <c r="C365" s="87"/>
      <c r="D365" s="87"/>
      <c r="E365" s="87"/>
      <c r="F365" s="87"/>
      <c r="G365" s="87"/>
      <c r="H365" s="1310"/>
      <c r="I365" s="1310"/>
      <c r="J365" s="1310"/>
      <c r="K365" s="1310"/>
      <c r="L365" s="1310"/>
      <c r="M365" s="1310"/>
      <c r="N365" s="1232"/>
      <c r="O365" s="1232"/>
      <c r="P365" s="1232"/>
      <c r="Q365" s="1232"/>
      <c r="R365" s="1188"/>
      <c r="S365" s="1243"/>
      <c r="T365" s="701"/>
      <c r="U365" s="1243"/>
      <c r="V365" s="1243"/>
      <c r="W365" s="1243"/>
      <c r="X365" s="1243"/>
      <c r="Y365" s="1243"/>
      <c r="Z365" s="1243"/>
      <c r="AA365" s="1243"/>
      <c r="AB365" s="1243"/>
      <c r="AC365" s="87"/>
      <c r="AD365" s="87"/>
      <c r="AE365" s="87"/>
      <c r="AF365" s="87"/>
      <c r="AG365" s="87"/>
      <c r="AH365" s="87"/>
      <c r="AI365" s="87"/>
      <c r="AJ365" s="87"/>
      <c r="AK365" s="87"/>
      <c r="AL365" s="87"/>
      <c r="AM365" s="87"/>
      <c r="AN365" s="87"/>
      <c r="AO365" s="87"/>
      <c r="AP365" s="87"/>
      <c r="AQ365" s="87"/>
      <c r="AR365" s="87"/>
    </row>
    <row r="366" spans="3:44" ht="14.25" customHeight="1">
      <c r="C366" s="87"/>
      <c r="D366" s="87"/>
      <c r="E366" s="87"/>
      <c r="F366" s="87"/>
      <c r="G366" s="87"/>
      <c r="H366" s="1311" t="s">
        <v>380</v>
      </c>
      <c r="I366" s="1311"/>
      <c r="J366" s="1311"/>
      <c r="K366" s="1311"/>
      <c r="L366" s="1311"/>
      <c r="M366" s="1311"/>
      <c r="N366" s="1300" t="s">
        <v>369</v>
      </c>
      <c r="O366" s="1301"/>
      <c r="P366" s="1301"/>
      <c r="Q366" s="1301"/>
      <c r="R366" s="1302"/>
      <c r="S366" s="699" t="s">
        <v>370</v>
      </c>
      <c r="T366" s="702" t="s">
        <v>371</v>
      </c>
      <c r="U366" s="1156"/>
      <c r="V366" s="1156"/>
      <c r="W366" s="1156"/>
      <c r="X366" s="1156"/>
      <c r="Y366" s="1156"/>
      <c r="Z366" s="1156"/>
      <c r="AA366" s="1156"/>
      <c r="AB366" s="1157"/>
      <c r="AC366" s="87"/>
      <c r="AD366" s="87"/>
      <c r="AE366" s="87"/>
      <c r="AF366" s="87"/>
      <c r="AG366" s="87"/>
      <c r="AH366" s="87"/>
      <c r="AI366" s="87"/>
      <c r="AJ366" s="87"/>
      <c r="AK366" s="87"/>
      <c r="AL366" s="87"/>
      <c r="AM366" s="87"/>
      <c r="AN366" s="87"/>
      <c r="AO366" s="87"/>
      <c r="AP366" s="87"/>
      <c r="AQ366" s="87"/>
      <c r="AR366" s="87"/>
    </row>
    <row r="367" spans="3:44" ht="14.25" customHeight="1">
      <c r="C367" s="87"/>
      <c r="D367" s="87"/>
      <c r="E367" s="87"/>
      <c r="F367" s="87"/>
      <c r="G367" s="87"/>
      <c r="H367" s="1309" t="s">
        <v>348</v>
      </c>
      <c r="I367" s="1309"/>
      <c r="J367" s="1309"/>
      <c r="K367" s="1309"/>
      <c r="L367" s="1309"/>
      <c r="M367" s="1309"/>
      <c r="N367" s="1160" t="s">
        <v>420</v>
      </c>
      <c r="O367" s="1161"/>
      <c r="P367" s="1161"/>
      <c r="Q367" s="1159"/>
      <c r="R367" s="1188"/>
      <c r="S367" s="1156"/>
      <c r="T367" s="1186"/>
      <c r="U367" s="1156"/>
      <c r="V367" s="1156"/>
      <c r="W367" s="1156"/>
      <c r="X367" s="1156"/>
      <c r="Y367" s="1156"/>
      <c r="Z367" s="1156"/>
      <c r="AA367" s="1156"/>
      <c r="AB367" s="1157"/>
      <c r="AC367" s="87"/>
      <c r="AD367" s="87"/>
      <c r="AE367" s="87"/>
      <c r="AF367" s="87"/>
      <c r="AG367" s="87"/>
      <c r="AH367" s="87"/>
      <c r="AI367" s="87"/>
      <c r="AJ367" s="87"/>
      <c r="AK367" s="87"/>
      <c r="AL367" s="87"/>
      <c r="AM367" s="87"/>
      <c r="AN367" s="87"/>
      <c r="AO367" s="87"/>
      <c r="AP367" s="87"/>
      <c r="AQ367" s="87"/>
      <c r="AR367" s="87"/>
    </row>
    <row r="368" spans="3:44" ht="14.25" customHeight="1">
      <c r="C368" s="87"/>
      <c r="D368" s="87"/>
      <c r="E368" s="87"/>
      <c r="F368" s="87"/>
      <c r="G368" s="87"/>
      <c r="H368" s="1309" t="s">
        <v>352</v>
      </c>
      <c r="I368" s="1309"/>
      <c r="J368" s="1309"/>
      <c r="K368" s="1309"/>
      <c r="L368" s="1309"/>
      <c r="M368" s="1309"/>
      <c r="N368" s="1160" t="s">
        <v>421</v>
      </c>
      <c r="O368" s="1161"/>
      <c r="P368" s="1161"/>
      <c r="Q368" s="1159"/>
      <c r="R368" s="1188"/>
      <c r="S368" s="1156"/>
      <c r="T368" s="1186"/>
      <c r="U368" s="1156"/>
      <c r="V368" s="1156"/>
      <c r="W368" s="1156"/>
      <c r="X368" s="1156"/>
      <c r="Y368" s="1156"/>
      <c r="Z368" s="1156"/>
      <c r="AA368" s="1156"/>
      <c r="AB368" s="1157"/>
      <c r="AC368" s="87"/>
      <c r="AD368" s="87"/>
      <c r="AE368" s="87"/>
      <c r="AF368" s="87"/>
      <c r="AG368" s="87"/>
      <c r="AH368" s="87"/>
      <c r="AI368" s="87"/>
      <c r="AJ368" s="87"/>
      <c r="AK368" s="87"/>
      <c r="AL368" s="87"/>
      <c r="AM368" s="87"/>
      <c r="AN368" s="87"/>
      <c r="AO368" s="87"/>
      <c r="AP368" s="87"/>
      <c r="AQ368" s="87"/>
      <c r="AR368" s="87"/>
    </row>
    <row r="369" spans="8:28" ht="14.25" customHeight="1">
      <c r="H369" s="1309" t="s">
        <v>376</v>
      </c>
      <c r="I369" s="1309"/>
      <c r="J369" s="1309"/>
      <c r="K369" s="1309"/>
      <c r="L369" s="1309"/>
      <c r="M369" s="1309"/>
      <c r="N369" s="1160" t="s">
        <v>420</v>
      </c>
      <c r="O369" s="1161"/>
      <c r="P369" s="1161"/>
      <c r="Q369" s="1159"/>
      <c r="R369" s="1188"/>
      <c r="S369" s="1156"/>
      <c r="T369" s="1186"/>
      <c r="U369" s="1156"/>
      <c r="V369" s="1156"/>
      <c r="W369" s="1156"/>
      <c r="X369" s="1156"/>
      <c r="Y369" s="1156"/>
      <c r="Z369" s="1156"/>
      <c r="AA369" s="1156"/>
      <c r="AB369" s="1157"/>
    </row>
    <row r="370" spans="8:28" ht="14.25" customHeight="1">
      <c r="H370" s="1309" t="s">
        <v>377</v>
      </c>
      <c r="I370" s="1309"/>
      <c r="J370" s="1309"/>
      <c r="K370" s="1309"/>
      <c r="L370" s="1309"/>
      <c r="M370" s="1309"/>
      <c r="N370" s="1158" t="s">
        <v>378</v>
      </c>
      <c r="O370" s="1159"/>
      <c r="P370" s="1159"/>
      <c r="Q370" s="1159"/>
      <c r="R370" s="1188"/>
      <c r="S370" s="1156"/>
      <c r="T370" s="1186"/>
      <c r="U370" s="1156"/>
      <c r="V370" s="1156"/>
      <c r="W370" s="1156"/>
      <c r="X370" s="1156"/>
      <c r="Y370" s="1156"/>
      <c r="Z370" s="1156"/>
      <c r="AA370" s="1156"/>
      <c r="AB370" s="1157"/>
    </row>
    <row r="371" spans="8:28" ht="14.25" customHeight="1">
      <c r="H371" s="1309" t="s">
        <v>384</v>
      </c>
      <c r="I371" s="1309"/>
      <c r="J371" s="1309"/>
      <c r="K371" s="1309"/>
      <c r="L371" s="1309"/>
      <c r="M371" s="1309"/>
      <c r="N371" s="1160" t="s">
        <v>421</v>
      </c>
      <c r="O371" s="1159"/>
      <c r="P371" s="1159"/>
      <c r="Q371" s="1159"/>
      <c r="R371" s="1188"/>
      <c r="S371" s="1156"/>
      <c r="T371" s="1186"/>
      <c r="U371" s="1156"/>
      <c r="V371" s="1156"/>
      <c r="W371" s="1156"/>
      <c r="X371" s="1156"/>
      <c r="Y371" s="1156"/>
      <c r="Z371" s="1156"/>
      <c r="AA371" s="1156"/>
      <c r="AB371" s="1157"/>
    </row>
    <row r="372" spans="8:28" ht="14.25" customHeight="1">
      <c r="H372" s="1309" t="s">
        <v>379</v>
      </c>
      <c r="I372" s="1309"/>
      <c r="J372" s="1309"/>
      <c r="K372" s="1309"/>
      <c r="L372" s="1309"/>
      <c r="M372" s="1309"/>
      <c r="N372" s="1160" t="s">
        <v>421</v>
      </c>
      <c r="O372" s="1161"/>
      <c r="P372" s="1037"/>
      <c r="Q372" s="1037"/>
      <c r="R372" s="1038"/>
      <c r="S372" s="266"/>
      <c r="T372" s="703"/>
      <c r="U372" s="266"/>
      <c r="V372" s="266"/>
      <c r="W372" s="266"/>
      <c r="X372" s="266"/>
      <c r="Y372" s="266"/>
      <c r="Z372" s="266"/>
      <c r="AA372" s="266"/>
      <c r="AB372" s="267"/>
    </row>
    <row r="555" spans="13:47" ht="14.25" customHeight="1">
      <c r="M555" s="87">
        <v>0</v>
      </c>
      <c r="N555" s="87">
        <v>0</v>
      </c>
      <c r="O555" s="87">
        <v>0</v>
      </c>
      <c r="P555" s="87">
        <v>0</v>
      </c>
      <c r="Q555" s="87">
        <v>0</v>
      </c>
      <c r="R555" s="87">
        <v>0</v>
      </c>
      <c r="S555" s="87">
        <v>0</v>
      </c>
      <c r="T555" s="87">
        <v>0</v>
      </c>
      <c r="U555" s="87">
        <v>0</v>
      </c>
      <c r="V555" s="87">
        <v>0</v>
      </c>
      <c r="W555" s="87">
        <v>0</v>
      </c>
      <c r="X555" s="87">
        <v>0</v>
      </c>
      <c r="Y555" s="87">
        <v>0</v>
      </c>
      <c r="Z555" s="87">
        <v>0</v>
      </c>
      <c r="AA555" s="87">
        <v>0</v>
      </c>
      <c r="AB555" s="87">
        <v>0</v>
      </c>
      <c r="AC555" s="87">
        <v>0</v>
      </c>
      <c r="AD555" s="87">
        <v>0</v>
      </c>
      <c r="AE555" s="87">
        <v>0</v>
      </c>
      <c r="AF555" s="87">
        <v>0</v>
      </c>
      <c r="AG555" s="87">
        <v>0</v>
      </c>
      <c r="AH555" s="87">
        <v>0</v>
      </c>
      <c r="AI555" s="87">
        <v>0</v>
      </c>
      <c r="AJ555" s="87">
        <v>0</v>
      </c>
      <c r="AK555" s="87">
        <v>0</v>
      </c>
      <c r="AL555" s="87">
        <v>0</v>
      </c>
      <c r="AM555" s="87">
        <v>0</v>
      </c>
      <c r="AN555" s="87">
        <v>0</v>
      </c>
      <c r="AO555" s="87">
        <v>0</v>
      </c>
      <c r="AP555" s="87">
        <v>0</v>
      </c>
      <c r="AQ555" s="87">
        <v>0</v>
      </c>
      <c r="AR555" s="87">
        <v>0</v>
      </c>
      <c r="AS555" s="87">
        <v>0</v>
      </c>
      <c r="AT555" s="87">
        <v>0</v>
      </c>
      <c r="AU555" s="87">
        <v>0</v>
      </c>
    </row>
  </sheetData>
  <mergeCells count="48">
    <mergeCell ref="U4:U5"/>
    <mergeCell ref="G7:AE7"/>
    <mergeCell ref="H9:H20"/>
    <mergeCell ref="J9:L9"/>
    <mergeCell ref="J12:J20"/>
    <mergeCell ref="P13:P19"/>
    <mergeCell ref="H23:H64"/>
    <mergeCell ref="J23:O23"/>
    <mergeCell ref="J24:N24"/>
    <mergeCell ref="J25:N25"/>
    <mergeCell ref="J26:N26"/>
    <mergeCell ref="J27:M27"/>
    <mergeCell ref="L28:L29"/>
    <mergeCell ref="M28:M29"/>
    <mergeCell ref="J35:J62"/>
    <mergeCell ref="H302:H314"/>
    <mergeCell ref="J302:J314"/>
    <mergeCell ref="H70:H228"/>
    <mergeCell ref="J70:J90"/>
    <mergeCell ref="J93:J113"/>
    <mergeCell ref="J116:J136"/>
    <mergeCell ref="J139:J159"/>
    <mergeCell ref="J162:J182"/>
    <mergeCell ref="J185:J205"/>
    <mergeCell ref="J208:J228"/>
    <mergeCell ref="H232:H275"/>
    <mergeCell ref="J232:J252"/>
    <mergeCell ref="J255:J275"/>
    <mergeCell ref="H279:H299"/>
    <mergeCell ref="J279:J299"/>
    <mergeCell ref="N366:R366"/>
    <mergeCell ref="J338:J340"/>
    <mergeCell ref="H358:M358"/>
    <mergeCell ref="N358:R358"/>
    <mergeCell ref="H359:M359"/>
    <mergeCell ref="H360:M360"/>
    <mergeCell ref="H361:M361"/>
    <mergeCell ref="H372:M372"/>
    <mergeCell ref="H362:M362"/>
    <mergeCell ref="H363:M363"/>
    <mergeCell ref="H364:M364"/>
    <mergeCell ref="H365:M365"/>
    <mergeCell ref="H366:M366"/>
    <mergeCell ref="H367:M367"/>
    <mergeCell ref="H368:M368"/>
    <mergeCell ref="H369:M369"/>
    <mergeCell ref="H370:M370"/>
    <mergeCell ref="H371:M371"/>
  </mergeCells>
  <hyperlinks>
    <hyperlink ref="N359" r:id="rId1" location="2QSYACPJ" display="Musial et al., 2016" xr:uid="{339942B0-76BA-40DB-9DAD-E16C5C99B505}"/>
    <hyperlink ref="N359:R359" r:id="rId2" display="Musial et al., 2023" xr:uid="{12354CDB-1C3A-4138-8B97-4684A499F166}"/>
    <hyperlink ref="Q361" r:id="rId3" xr:uid="{1E265204-45D6-483B-81B7-62E372A769FC}"/>
    <hyperlink ref="N361" r:id="rId4" xr:uid="{C22BBA91-4EB0-4242-8111-C7F5241A1475}"/>
    <hyperlink ref="N360" r:id="rId5" xr:uid="{872E9FE8-41F4-4571-B001-EADF7A27A22C}"/>
    <hyperlink ref="O360" r:id="rId6" xr:uid="{597E61E5-5ACF-4D89-A96A-8D3F09EDDF82}"/>
    <hyperlink ref="P360" r:id="rId7" xr:uid="{846A1864-10FE-4803-80A0-C9BF556B69A8}"/>
    <hyperlink ref="N368" r:id="rId8" xr:uid="{449B5288-0769-4F73-89E8-BCC2AC922C15}"/>
    <hyperlink ref="N369" r:id="rId9" location="MOESM1" xr:uid="{142BDC58-0766-4199-ACE6-DC8DC7DA8EEC}"/>
    <hyperlink ref="N367" r:id="rId10" location="MOESM1" xr:uid="{E7540C5E-A44C-42FA-8042-8A51DAC06254}"/>
    <hyperlink ref="N371" r:id="rId11" xr:uid="{C8B05418-CEEE-4181-8152-FEC9DEABDB50}"/>
    <hyperlink ref="N372" r:id="rId12" xr:uid="{8FC2C302-783A-42E8-98AC-CC8B09C8DC25}"/>
    <hyperlink ref="R361" r:id="rId13" xr:uid="{AF78FA31-17D7-43D4-A3F2-12D327E3D173}"/>
    <hyperlink ref="O361" r:id="rId14" xr:uid="{B89D25AC-2D0A-4BA0-BB6C-C32D9B9C1F2F}"/>
    <hyperlink ref="N362" r:id="rId15" xr:uid="{E108B154-F912-446F-9BEC-8201EDC227E9}"/>
    <hyperlink ref="O362" r:id="rId16" xr:uid="{FB536292-2470-4C1C-AB6F-9E3EFF2CEEF0}"/>
    <hyperlink ref="P361" r:id="rId17" xr:uid="{7F7D7642-BD81-46FF-AAD4-0B054EE32211}"/>
    <hyperlink ref="Q364" r:id="rId18" xr:uid="{0C7E465E-EB78-4D55-99A2-3E462EB5C707}"/>
    <hyperlink ref="N364" r:id="rId19" xr:uid="{A254BF45-9817-4DBA-A466-2663E97B0BF5}"/>
    <hyperlink ref="R364" r:id="rId20" xr:uid="{2207954A-85CC-466D-86C1-14FB7412EE9C}"/>
    <hyperlink ref="O364" r:id="rId21" xr:uid="{EA6C24CF-3298-42B8-8889-0ED8F79921E8}"/>
    <hyperlink ref="P364" r:id="rId22" xr:uid="{B6A21745-9E69-48F3-AB44-98AE08CAE348}"/>
    <hyperlink ref="P362" r:id="rId23" xr:uid="{7EE7CC39-8363-4E23-B577-227A980B92F1}"/>
  </hyperlinks>
  <pageMargins left="0.7" right="0.7" top="0.75" bottom="0.75" header="0.3" footer="0.3"/>
  <pageSetup orientation="portrait" r:id="rId2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1">
    <tabColor rgb="FF007BBD"/>
  </sheetPr>
  <dimension ref="A1:DG555"/>
  <sheetViews>
    <sheetView showGridLines="0" zoomScaleNormal="100" workbookViewId="0">
      <pane xSplit="5" ySplit="5" topLeftCell="F40" activePane="bottomRight" state="frozen"/>
      <selection pane="topRight" activeCell="T89" sqref="T89"/>
      <selection pane="bottomLeft" activeCell="T89" sqref="T89"/>
      <selection pane="bottomRight"/>
    </sheetView>
  </sheetViews>
  <sheetFormatPr defaultColWidth="9.44140625" defaultRowHeight="14.25" customHeight="1"/>
  <cols>
    <col min="1" max="1" width="2.44140625" style="87" customWidth="1"/>
    <col min="2" max="7" width="1.44140625" style="87" customWidth="1"/>
    <col min="8" max="8" width="5.44140625" style="87" customWidth="1"/>
    <col min="9" max="9" width="8.44140625" style="87" bestFit="1" customWidth="1"/>
    <col min="10" max="10" width="18.44140625" style="87" customWidth="1"/>
    <col min="11" max="11" width="33.44140625" style="87" customWidth="1"/>
    <col min="12" max="12" width="15.44140625" style="87" customWidth="1"/>
    <col min="13" max="13" width="14.44140625" style="87" customWidth="1"/>
    <col min="14" max="14" width="15.44140625" style="87" customWidth="1"/>
    <col min="15" max="15" width="11.44140625" style="87" customWidth="1"/>
    <col min="16" max="16" width="13.44140625" style="87" customWidth="1"/>
    <col min="17" max="17" width="20.44140625" style="87" customWidth="1"/>
    <col min="18" max="18" width="13.44140625" style="87" customWidth="1"/>
    <col min="19" max="19" width="10.44140625" style="87" customWidth="1"/>
    <col min="20" max="22" width="11.44140625" style="87" customWidth="1"/>
    <col min="23" max="23" width="13.44140625" style="87" customWidth="1"/>
    <col min="24" max="24" width="10.44140625" style="87" customWidth="1"/>
    <col min="25" max="25" width="12.44140625" style="87" bestFit="1" customWidth="1"/>
    <col min="26" max="26" width="12.44140625" style="87" customWidth="1"/>
    <col min="27" max="27" width="11.44140625" style="87" customWidth="1"/>
    <col min="28" max="28" width="14" style="87" customWidth="1"/>
    <col min="29" max="44" width="10.44140625" style="87" customWidth="1"/>
    <col min="45" max="46" width="11.44140625" style="87" customWidth="1"/>
    <col min="47" max="16384" width="9.44140625" style="87"/>
  </cols>
  <sheetData>
    <row r="1" spans="1:111" ht="17.399999999999999">
      <c r="A1" s="1196" t="s">
        <v>422</v>
      </c>
      <c r="B1" s="1196"/>
      <c r="C1" s="1196"/>
      <c r="D1" s="1196"/>
      <c r="E1" s="1196"/>
      <c r="F1" s="1196"/>
      <c r="G1" s="1196"/>
      <c r="H1" s="1196"/>
      <c r="I1" s="4"/>
      <c r="M1" s="294" t="s">
        <v>387</v>
      </c>
    </row>
    <row r="2" spans="1:111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</row>
    <row r="3" spans="1:111" ht="14.25" customHeight="1">
      <c r="A3"/>
      <c r="B3"/>
      <c r="C3"/>
      <c r="D3"/>
      <c r="E3"/>
      <c r="U3" s="26" t="s">
        <v>269</v>
      </c>
    </row>
    <row r="4" spans="1:111" ht="14.25" customHeight="1">
      <c r="J4" s="3"/>
      <c r="U4" s="1280" t="s">
        <v>270</v>
      </c>
    </row>
    <row r="5" spans="1:111" ht="14.25" customHeight="1">
      <c r="J5" s="3"/>
      <c r="U5" s="1281"/>
    </row>
    <row r="7" spans="1:111" s="275" customFormat="1" ht="14.4">
      <c r="B7" s="276" t="s">
        <v>271</v>
      </c>
      <c r="G7" s="1326" t="s">
        <v>330</v>
      </c>
      <c r="H7" s="1327"/>
      <c r="I7" s="1327"/>
      <c r="J7" s="1327"/>
      <c r="K7" s="1327"/>
      <c r="L7" s="1327"/>
      <c r="M7" s="1327"/>
      <c r="N7" s="1327"/>
      <c r="O7" s="1327"/>
      <c r="P7" s="1327"/>
      <c r="Q7" s="1327"/>
      <c r="R7" s="1327"/>
      <c r="S7" s="1327"/>
      <c r="T7" s="1327"/>
      <c r="U7" s="1327"/>
      <c r="V7" s="1327"/>
      <c r="W7" s="1327"/>
      <c r="X7" s="1327"/>
      <c r="Y7" s="1327"/>
      <c r="Z7" s="1327"/>
      <c r="AA7" s="1327"/>
      <c r="AB7" s="1327"/>
      <c r="AC7" s="1327"/>
      <c r="AD7" s="1327"/>
      <c r="AE7" s="1328"/>
    </row>
    <row r="8" spans="1:111" ht="14.25" customHeight="1" thickBot="1">
      <c r="G8" s="412"/>
      <c r="AE8" s="418"/>
    </row>
    <row r="9" spans="1:111" ht="14.25" customHeight="1" thickBot="1">
      <c r="G9" s="412"/>
      <c r="H9" s="1329" t="s">
        <v>273</v>
      </c>
      <c r="J9" s="1282" t="s">
        <v>274</v>
      </c>
      <c r="K9" s="1283"/>
      <c r="L9" s="1284"/>
      <c r="M9" s="1170">
        <v>2022</v>
      </c>
      <c r="N9" s="1171"/>
      <c r="O9" s="1171"/>
      <c r="P9" s="1172"/>
      <c r="R9" s="992"/>
      <c r="V9" s="327"/>
      <c r="W9" s="327"/>
      <c r="X9" s="327"/>
      <c r="AE9" s="418"/>
    </row>
    <row r="10" spans="1:111" ht="14.25" customHeight="1" thickBot="1">
      <c r="G10" s="412"/>
      <c r="H10" s="1330"/>
      <c r="J10" s="410" t="s">
        <v>275</v>
      </c>
      <c r="P10" s="561"/>
      <c r="R10"/>
      <c r="V10" s="327"/>
      <c r="W10" s="327"/>
      <c r="X10" s="327"/>
      <c r="AE10" s="418"/>
    </row>
    <row r="11" spans="1:111" ht="14.25" customHeight="1" thickBot="1">
      <c r="G11" s="412"/>
      <c r="H11" s="1330"/>
      <c r="J11" s="278" t="s">
        <v>388</v>
      </c>
      <c r="K11" s="1234"/>
      <c r="L11" s="1234"/>
      <c r="M11" s="1234"/>
      <c r="N11" s="1234"/>
      <c r="O11" s="1234"/>
      <c r="P11" s="1235"/>
      <c r="R11"/>
      <c r="V11" s="327"/>
      <c r="W11" s="327"/>
      <c r="X11" s="327"/>
      <c r="AE11" s="418"/>
    </row>
    <row r="12" spans="1:111" ht="78" customHeight="1" thickBot="1">
      <c r="G12" s="412"/>
      <c r="H12" s="1330"/>
      <c r="J12" s="1331" t="s">
        <v>277</v>
      </c>
      <c r="K12" s="527" t="s">
        <v>278</v>
      </c>
      <c r="L12" s="527" t="s">
        <v>279</v>
      </c>
      <c r="M12" s="527" t="s">
        <v>280</v>
      </c>
      <c r="N12" s="527" t="s">
        <v>281</v>
      </c>
      <c r="O12" s="527" t="s">
        <v>282</v>
      </c>
      <c r="P12" s="413" t="s">
        <v>389</v>
      </c>
      <c r="Q12" s="846" t="s">
        <v>390</v>
      </c>
      <c r="R12" s="846" t="s">
        <v>391</v>
      </c>
      <c r="S12" s="846" t="s">
        <v>392</v>
      </c>
      <c r="T12" s="846" t="s">
        <v>393</v>
      </c>
      <c r="U12" s="846" t="s">
        <v>394</v>
      </c>
      <c r="V12" s="846" t="s">
        <v>395</v>
      </c>
      <c r="W12" s="846" t="s">
        <v>396</v>
      </c>
      <c r="X12" s="846" t="s">
        <v>397</v>
      </c>
      <c r="Y12" s="847" t="s">
        <v>398</v>
      </c>
      <c r="AA12" s="327"/>
      <c r="AB12" s="327"/>
      <c r="AC12" s="327"/>
      <c r="AJ12" s="418"/>
    </row>
    <row r="13" spans="1:111" ht="14.25" customHeight="1">
      <c r="G13" s="412"/>
      <c r="H13" s="1330"/>
      <c r="J13" s="1277"/>
      <c r="K13" s="260" t="s">
        <v>423</v>
      </c>
      <c r="L13" s="260" t="s">
        <v>424</v>
      </c>
      <c r="M13" s="260" t="s">
        <v>313</v>
      </c>
      <c r="N13" s="260" t="s">
        <v>289</v>
      </c>
      <c r="O13" s="260" t="s">
        <v>425</v>
      </c>
      <c r="P13" s="1332" t="s">
        <v>424</v>
      </c>
      <c r="Q13" s="861">
        <v>79.58</v>
      </c>
      <c r="R13" s="870">
        <v>27.04</v>
      </c>
      <c r="S13" s="858">
        <v>7999.19</v>
      </c>
      <c r="T13" s="870">
        <v>66.430000000000007</v>
      </c>
      <c r="U13" s="859">
        <v>0.48</v>
      </c>
      <c r="V13" s="872">
        <v>9.41</v>
      </c>
      <c r="W13" s="860">
        <v>38.840000000000003</v>
      </c>
      <c r="X13" s="875">
        <v>162.33000000000001</v>
      </c>
      <c r="Y13" s="862">
        <f t="shared" ref="Y13:Y19" si="0">W13/SUM($W$13:$W$19)</f>
        <v>1.99954696155351E-2</v>
      </c>
      <c r="AA13" s="327"/>
      <c r="AB13" s="327"/>
      <c r="AJ13" s="418"/>
      <c r="AL13" s="110"/>
    </row>
    <row r="14" spans="1:111" ht="14.25" customHeight="1">
      <c r="G14" s="412"/>
      <c r="H14" s="1330"/>
      <c r="J14" s="1277"/>
      <c r="K14" s="262" t="s">
        <v>426</v>
      </c>
      <c r="L14" s="262" t="s">
        <v>424</v>
      </c>
      <c r="M14" s="262" t="s">
        <v>317</v>
      </c>
      <c r="N14" s="262" t="s">
        <v>289</v>
      </c>
      <c r="O14" s="262" t="s">
        <v>425</v>
      </c>
      <c r="P14" s="1333"/>
      <c r="Q14" s="863">
        <v>118.47</v>
      </c>
      <c r="R14" s="852">
        <v>49.71</v>
      </c>
      <c r="S14" s="855">
        <v>8511.0400000000009</v>
      </c>
      <c r="T14" s="852">
        <v>68.37</v>
      </c>
      <c r="U14" s="856">
        <v>0.48</v>
      </c>
      <c r="V14" s="873">
        <v>9.64</v>
      </c>
      <c r="W14" s="857">
        <v>38.78</v>
      </c>
      <c r="X14" s="853">
        <v>163.11000000000001</v>
      </c>
      <c r="Y14" s="864">
        <f t="shared" si="0"/>
        <v>1.9964580630547148E-2</v>
      </c>
      <c r="AA14" s="327"/>
      <c r="AB14" s="327"/>
      <c r="AJ14" s="418"/>
      <c r="AL14" s="110"/>
    </row>
    <row r="15" spans="1:111" ht="14.25" customHeight="1">
      <c r="G15" s="412"/>
      <c r="H15" s="1330"/>
      <c r="J15" s="1277"/>
      <c r="K15" s="261" t="s">
        <v>427</v>
      </c>
      <c r="L15" s="261" t="s">
        <v>424</v>
      </c>
      <c r="M15" s="261" t="s">
        <v>321</v>
      </c>
      <c r="N15" s="261" t="s">
        <v>289</v>
      </c>
      <c r="O15" s="261" t="s">
        <v>425</v>
      </c>
      <c r="P15" s="1333"/>
      <c r="Q15" s="861">
        <v>135.71</v>
      </c>
      <c r="R15" s="870">
        <v>71.75</v>
      </c>
      <c r="S15" s="858">
        <v>8756.65</v>
      </c>
      <c r="T15" s="870">
        <v>68.069999999999993</v>
      </c>
      <c r="U15" s="859">
        <v>0.48</v>
      </c>
      <c r="V15" s="872">
        <v>9.93</v>
      </c>
      <c r="W15" s="860">
        <v>77.010000000000005</v>
      </c>
      <c r="X15" s="875">
        <v>324.52999999999997</v>
      </c>
      <c r="Y15" s="862">
        <f t="shared" si="0"/>
        <v>3.9646012232038057E-2</v>
      </c>
      <c r="AA15" s="327"/>
      <c r="AB15" s="327"/>
      <c r="AJ15" s="418"/>
      <c r="AL15" s="110"/>
    </row>
    <row r="16" spans="1:111" ht="14.25" customHeight="1">
      <c r="G16" s="412"/>
      <c r="H16" s="1330"/>
      <c r="J16" s="1277"/>
      <c r="K16" s="262" t="s">
        <v>428</v>
      </c>
      <c r="L16" s="262" t="s">
        <v>424</v>
      </c>
      <c r="M16" s="262" t="s">
        <v>429</v>
      </c>
      <c r="N16" s="262" t="s">
        <v>289</v>
      </c>
      <c r="O16" s="262" t="s">
        <v>425</v>
      </c>
      <c r="P16" s="1333"/>
      <c r="Q16" s="863">
        <v>151.94</v>
      </c>
      <c r="R16" s="852">
        <v>98.5</v>
      </c>
      <c r="S16" s="855">
        <v>9026.83</v>
      </c>
      <c r="T16" s="852">
        <v>69.099999999999994</v>
      </c>
      <c r="U16" s="856">
        <v>0.48</v>
      </c>
      <c r="V16" s="873">
        <v>9.91</v>
      </c>
      <c r="W16" s="857">
        <v>155.94</v>
      </c>
      <c r="X16" s="853">
        <v>653.67999999999995</v>
      </c>
      <c r="Y16" s="864">
        <f t="shared" si="0"/>
        <v>8.0280471983690607E-2</v>
      </c>
      <c r="AA16" s="327"/>
      <c r="AB16" s="327"/>
      <c r="AJ16" s="418"/>
      <c r="AL16" s="110"/>
    </row>
    <row r="17" spans="7:41" ht="14.25" customHeight="1">
      <c r="G17" s="412"/>
      <c r="H17" s="1330"/>
      <c r="J17" s="1277"/>
      <c r="K17" s="260" t="s">
        <v>430</v>
      </c>
      <c r="L17" s="260" t="s">
        <v>424</v>
      </c>
      <c r="M17" s="260" t="s">
        <v>431</v>
      </c>
      <c r="N17" s="260" t="s">
        <v>289</v>
      </c>
      <c r="O17" s="260" t="s">
        <v>425</v>
      </c>
      <c r="P17" s="1333"/>
      <c r="Q17" s="861">
        <v>185.46</v>
      </c>
      <c r="R17" s="870">
        <v>128.56</v>
      </c>
      <c r="S17" s="858">
        <v>9400.92</v>
      </c>
      <c r="T17" s="870">
        <v>72.38</v>
      </c>
      <c r="U17" s="859">
        <v>0.47</v>
      </c>
      <c r="V17" s="872">
        <v>9.85</v>
      </c>
      <c r="W17" s="860">
        <v>310.25</v>
      </c>
      <c r="X17" s="875">
        <v>1275.1300000000001</v>
      </c>
      <c r="Y17" s="862">
        <f t="shared" si="0"/>
        <v>0.15972179320854182</v>
      </c>
      <c r="AA17" s="327"/>
      <c r="AB17" s="327"/>
      <c r="AJ17" s="418"/>
    </row>
    <row r="18" spans="7:41" ht="14.25" customHeight="1">
      <c r="G18" s="412"/>
      <c r="H18" s="1330"/>
      <c r="J18" s="1277"/>
      <c r="K18" s="262" t="s">
        <v>432</v>
      </c>
      <c r="L18" s="262" t="s">
        <v>424</v>
      </c>
      <c r="M18" s="262" t="s">
        <v>433</v>
      </c>
      <c r="N18" s="262" t="s">
        <v>289</v>
      </c>
      <c r="O18" s="262" t="s">
        <v>425</v>
      </c>
      <c r="P18" s="1333"/>
      <c r="Q18" s="863">
        <v>483.47</v>
      </c>
      <c r="R18" s="852">
        <v>147.16</v>
      </c>
      <c r="S18" s="855">
        <v>10473.41</v>
      </c>
      <c r="T18" s="852">
        <v>69.150000000000006</v>
      </c>
      <c r="U18" s="856">
        <v>0.37</v>
      </c>
      <c r="V18" s="873">
        <v>8.15</v>
      </c>
      <c r="W18" s="857">
        <v>621.87</v>
      </c>
      <c r="X18" s="853">
        <v>2011.29</v>
      </c>
      <c r="Y18" s="864">
        <f t="shared" si="0"/>
        <v>0.32014888490764193</v>
      </c>
      <c r="AA18" s="327"/>
      <c r="AB18" s="327"/>
      <c r="AJ18" s="419"/>
      <c r="AM18" s="110"/>
      <c r="AN18"/>
      <c r="AO18"/>
    </row>
    <row r="19" spans="7:41" ht="14.25" customHeight="1" thickBot="1">
      <c r="G19" s="412"/>
      <c r="H19" s="1330"/>
      <c r="J19" s="1277"/>
      <c r="K19" s="263" t="s">
        <v>434</v>
      </c>
      <c r="L19" s="263" t="s">
        <v>424</v>
      </c>
      <c r="M19" s="263" t="s">
        <v>435</v>
      </c>
      <c r="N19" s="263" t="s">
        <v>289</v>
      </c>
      <c r="O19" s="263" t="s">
        <v>425</v>
      </c>
      <c r="P19" s="1334"/>
      <c r="Q19" s="865">
        <v>638.99</v>
      </c>
      <c r="R19" s="871">
        <v>216.82</v>
      </c>
      <c r="S19" s="867">
        <v>11381.08</v>
      </c>
      <c r="T19" s="871">
        <v>70.47</v>
      </c>
      <c r="U19" s="868">
        <v>0.28000000000000003</v>
      </c>
      <c r="V19" s="874">
        <v>6.97</v>
      </c>
      <c r="W19" s="866">
        <v>699.75</v>
      </c>
      <c r="X19" s="876">
        <v>1730.93</v>
      </c>
      <c r="Y19" s="869">
        <f t="shared" si="0"/>
        <v>0.36024278742200533</v>
      </c>
      <c r="AA19" s="327"/>
      <c r="AB19" s="327"/>
      <c r="AJ19" s="419"/>
    </row>
    <row r="20" spans="7:41" ht="14.25" customHeight="1" thickBot="1">
      <c r="G20" s="412"/>
      <c r="H20" s="1330"/>
      <c r="J20" s="1277"/>
      <c r="M20" s="327"/>
      <c r="P20" s="780" t="s">
        <v>407</v>
      </c>
      <c r="Q20" s="848"/>
      <c r="R20" s="848"/>
      <c r="S20" s="848"/>
      <c r="T20" s="849"/>
      <c r="U20" s="850"/>
      <c r="V20" s="851"/>
      <c r="W20" s="852">
        <f>SUM(W13:W19)</f>
        <v>1942.44</v>
      </c>
      <c r="X20" s="853">
        <f>SUM(X13:X19)</f>
        <v>6321</v>
      </c>
      <c r="Y20" s="854"/>
      <c r="AG20" s="419"/>
    </row>
    <row r="21" spans="7:41" ht="14.25" customHeight="1">
      <c r="G21" s="412"/>
      <c r="H21" s="1204"/>
      <c r="I21" s="327"/>
      <c r="J21" s="327"/>
      <c r="K21" s="327"/>
      <c r="L21" s="327"/>
      <c r="M21" s="327"/>
      <c r="V21" s="779"/>
      <c r="W21" s="779"/>
      <c r="X21" s="779"/>
      <c r="AE21" s="418"/>
    </row>
    <row r="22" spans="7:41" ht="14.25" customHeight="1" thickBot="1">
      <c r="G22" s="412"/>
      <c r="H22" s="1204"/>
      <c r="I22" s="327"/>
      <c r="J22" s="327"/>
      <c r="K22" s="327"/>
      <c r="L22" s="327"/>
      <c r="M22" s="327"/>
      <c r="P22"/>
      <c r="Q22"/>
      <c r="R22"/>
      <c r="S22"/>
      <c r="T22"/>
      <c r="U22"/>
      <c r="W22" s="414"/>
      <c r="AE22" s="418"/>
    </row>
    <row r="23" spans="7:41" ht="14.25" customHeight="1">
      <c r="G23" s="412"/>
      <c r="H23" s="1314" t="s">
        <v>325</v>
      </c>
      <c r="J23" s="1270" t="s">
        <v>326</v>
      </c>
      <c r="K23" s="1271"/>
      <c r="L23" s="1271"/>
      <c r="M23" s="1271"/>
      <c r="N23" s="1271"/>
      <c r="O23" s="1272"/>
      <c r="P23" s="257"/>
      <c r="Q23" s="87" t="s">
        <v>324</v>
      </c>
      <c r="S23" s="521" t="str">
        <f>'Financial and CRP Inputs'!$B$5</f>
        <v>R&amp;D</v>
      </c>
      <c r="AE23" s="418"/>
    </row>
    <row r="24" spans="7:41" ht="14.25" customHeight="1" thickBot="1">
      <c r="G24" s="412"/>
      <c r="H24" s="1315"/>
      <c r="J24" s="1316" t="s">
        <v>328</v>
      </c>
      <c r="K24" s="1317"/>
      <c r="L24" s="1317"/>
      <c r="M24" s="1317"/>
      <c r="N24" s="1317"/>
      <c r="O24" s="536">
        <f>S24</f>
        <v>30</v>
      </c>
      <c r="P24" s="537"/>
      <c r="Q24" s="87" t="s">
        <v>327</v>
      </c>
      <c r="S24" s="520">
        <f>IF('Financial and CRP Inputs'!$E$5="Custom",'Financial and CRP Inputs'!$J$5,IF('Financial and CRP Inputs'!$E$5="TechLife",'Financial and CRP Inputs'!$I$5,'Financial and CRP Inputs'!$E$5))</f>
        <v>30</v>
      </c>
      <c r="AE24" s="418"/>
    </row>
    <row r="25" spans="7:41" ht="14.25" customHeight="1">
      <c r="G25" s="412"/>
      <c r="H25" s="1315"/>
      <c r="J25" s="1318" t="s">
        <v>329</v>
      </c>
      <c r="K25" s="1319"/>
      <c r="L25" s="1319"/>
      <c r="M25" s="1319"/>
      <c r="N25" s="1319"/>
      <c r="O25" s="44">
        <v>5</v>
      </c>
      <c r="AE25" s="418"/>
    </row>
    <row r="26" spans="7:41" ht="14.25" customHeight="1">
      <c r="G26" s="412"/>
      <c r="H26" s="1315"/>
      <c r="J26" s="1320" t="s">
        <v>87</v>
      </c>
      <c r="K26" s="1321"/>
      <c r="L26" s="1321"/>
      <c r="M26" s="1321"/>
      <c r="N26" s="1321"/>
      <c r="O26" s="28">
        <v>0.02</v>
      </c>
      <c r="AE26" s="418"/>
    </row>
    <row r="27" spans="7:41" ht="14.25" customHeight="1">
      <c r="H27" s="1315"/>
      <c r="I27" s="539"/>
      <c r="J27" s="1322" t="s">
        <v>80</v>
      </c>
      <c r="K27" s="1322"/>
      <c r="L27" s="1322"/>
      <c r="M27" s="1323"/>
      <c r="O27" s="425">
        <v>3</v>
      </c>
      <c r="P27" s="538"/>
    </row>
    <row r="28" spans="7:41" ht="14.25" customHeight="1">
      <c r="H28" s="1315"/>
      <c r="I28" s="539"/>
      <c r="J28" s="992" t="s">
        <v>70</v>
      </c>
      <c r="K28" s="992" t="s">
        <v>83</v>
      </c>
      <c r="L28" s="1324" t="s">
        <v>84</v>
      </c>
      <c r="M28" s="1324" t="s">
        <v>85</v>
      </c>
      <c r="N28" s="50"/>
    </row>
    <row r="29" spans="7:41" ht="14.25" customHeight="1">
      <c r="H29" s="1315"/>
      <c r="I29" s="539"/>
      <c r="J29" s="992" t="s">
        <v>88</v>
      </c>
      <c r="K29" s="992" t="s">
        <v>89</v>
      </c>
      <c r="L29" s="1325"/>
      <c r="M29" s="1325"/>
    </row>
    <row r="30" spans="7:41" ht="14.25" customHeight="1">
      <c r="H30" s="1315"/>
      <c r="I30" s="539"/>
      <c r="J30" s="415">
        <v>0</v>
      </c>
      <c r="K30" s="46">
        <v>0.4</v>
      </c>
      <c r="L30" s="46">
        <v>0.8</v>
      </c>
      <c r="M30" s="29">
        <f>1-L30</f>
        <v>0.19999999999999996</v>
      </c>
      <c r="O30" s="225"/>
    </row>
    <row r="31" spans="7:41" ht="14.25" customHeight="1">
      <c r="H31" s="1315"/>
      <c r="I31" s="539"/>
      <c r="J31" s="416">
        <v>1</v>
      </c>
      <c r="K31" s="18">
        <v>0.4</v>
      </c>
      <c r="L31" s="18">
        <v>0.8</v>
      </c>
      <c r="M31" s="29">
        <f>1-L31</f>
        <v>0.19999999999999996</v>
      </c>
    </row>
    <row r="32" spans="7:41" ht="14.25" customHeight="1" thickBot="1">
      <c r="H32" s="1315"/>
      <c r="I32" s="539"/>
      <c r="J32" s="417">
        <v>2</v>
      </c>
      <c r="K32" s="47">
        <v>0.2</v>
      </c>
      <c r="L32" s="47">
        <v>0.8</v>
      </c>
      <c r="M32" s="535">
        <f>1-L32</f>
        <v>0.19999999999999996</v>
      </c>
    </row>
    <row r="33" spans="7:33" ht="14.25" customHeight="1">
      <c r="H33" s="1315"/>
    </row>
    <row r="34" spans="7:33" ht="14.25" customHeight="1">
      <c r="G34" s="13"/>
      <c r="H34" s="1315"/>
      <c r="M34" s="92">
        <v>2030</v>
      </c>
      <c r="N34" s="92">
        <v>2031</v>
      </c>
      <c r="O34" s="92">
        <v>2032</v>
      </c>
      <c r="P34" s="92">
        <v>2033</v>
      </c>
      <c r="Q34" s="92">
        <v>2034</v>
      </c>
      <c r="R34" s="92">
        <v>2035</v>
      </c>
      <c r="S34" s="92">
        <v>2036</v>
      </c>
      <c r="T34" s="92">
        <v>2037</v>
      </c>
      <c r="U34" s="420">
        <v>2038</v>
      </c>
      <c r="V34" s="420">
        <v>2039</v>
      </c>
      <c r="W34" s="420">
        <v>2040</v>
      </c>
      <c r="X34" s="420">
        <v>2041</v>
      </c>
      <c r="Y34" s="420">
        <v>2042</v>
      </c>
      <c r="Z34" s="420">
        <v>2043</v>
      </c>
      <c r="AA34" s="420">
        <v>2044</v>
      </c>
      <c r="AB34" s="420">
        <v>2045</v>
      </c>
      <c r="AC34" s="420">
        <v>2046</v>
      </c>
      <c r="AD34" s="420">
        <v>2047</v>
      </c>
      <c r="AE34" s="420">
        <v>2048</v>
      </c>
      <c r="AF34" s="420">
        <v>2049</v>
      </c>
      <c r="AG34" s="420">
        <v>2050</v>
      </c>
    </row>
    <row r="35" spans="7:33" ht="14.25" customHeight="1">
      <c r="G35" s="13"/>
      <c r="H35" s="1315"/>
      <c r="J35" s="1277" t="s">
        <v>330</v>
      </c>
      <c r="K35" s="316" t="s">
        <v>166</v>
      </c>
      <c r="L35" s="316" t="s">
        <v>331</v>
      </c>
      <c r="M35" s="401">
        <f>IF($S$23="Market",'WACC Calc'!N81,'WACC Calc'!N526)</f>
        <v>2.5000000000000001E-2</v>
      </c>
      <c r="N35" s="401">
        <f>IF($S$23="Market",'WACC Calc'!O81,'WACC Calc'!O526)</f>
        <v>2.5000000000000001E-2</v>
      </c>
      <c r="O35" s="401">
        <f>IF($S$23="Market",'WACC Calc'!P81,'WACC Calc'!P526)</f>
        <v>2.5000000000000001E-2</v>
      </c>
      <c r="P35" s="401">
        <f>IF($S$23="Market",'WACC Calc'!Q81,'WACC Calc'!Q526)</f>
        <v>2.5000000000000001E-2</v>
      </c>
      <c r="Q35" s="401">
        <f>IF($S$23="Market",'WACC Calc'!R81,'WACC Calc'!R526)</f>
        <v>2.5000000000000001E-2</v>
      </c>
      <c r="R35" s="401">
        <f>IF($S$23="Market",'WACC Calc'!S81,'WACC Calc'!S526)</f>
        <v>2.5000000000000001E-2</v>
      </c>
      <c r="S35" s="401">
        <f>IF($S$23="Market",'WACC Calc'!T81,'WACC Calc'!T526)</f>
        <v>2.5000000000000001E-2</v>
      </c>
      <c r="T35" s="401">
        <f>IF($S$23="Market",'WACC Calc'!U81,'WACC Calc'!U526)</f>
        <v>2.5000000000000001E-2</v>
      </c>
      <c r="U35" s="401">
        <f>IF($S$23="Market",'WACC Calc'!V81,'WACC Calc'!V526)</f>
        <v>2.5000000000000001E-2</v>
      </c>
      <c r="V35" s="401">
        <f>IF($S$23="Market",'WACC Calc'!W81,'WACC Calc'!W526)</f>
        <v>2.5000000000000001E-2</v>
      </c>
      <c r="W35" s="401">
        <f>IF($S$23="Market",'WACC Calc'!X81,'WACC Calc'!X526)</f>
        <v>2.5000000000000001E-2</v>
      </c>
      <c r="X35" s="401">
        <f>IF($S$23="Market",'WACC Calc'!Y81,'WACC Calc'!Y526)</f>
        <v>2.5000000000000001E-2</v>
      </c>
      <c r="Y35" s="401">
        <f>IF($S$23="Market",'WACC Calc'!Z81,'WACC Calc'!Z526)</f>
        <v>2.5000000000000001E-2</v>
      </c>
      <c r="Z35" s="401">
        <f>IF($S$23="Market",'WACC Calc'!AA81,'WACC Calc'!AA526)</f>
        <v>2.5000000000000001E-2</v>
      </c>
      <c r="AA35" s="401">
        <f>IF($S$23="Market",'WACC Calc'!AB81,'WACC Calc'!AB526)</f>
        <v>2.5000000000000001E-2</v>
      </c>
      <c r="AB35" s="401">
        <f>IF($S$23="Market",'WACC Calc'!AC81,'WACC Calc'!AC526)</f>
        <v>2.5000000000000001E-2</v>
      </c>
      <c r="AC35" s="401">
        <f>IF($S$23="Market",'WACC Calc'!AD81,'WACC Calc'!AD526)</f>
        <v>2.5000000000000001E-2</v>
      </c>
      <c r="AD35" s="401">
        <f>IF($S$23="Market",'WACC Calc'!AE81,'WACC Calc'!AE526)</f>
        <v>2.5000000000000001E-2</v>
      </c>
      <c r="AE35" s="401">
        <f>IF($S$23="Market",'WACC Calc'!AF81,'WACC Calc'!AF526)</f>
        <v>2.5000000000000001E-2</v>
      </c>
      <c r="AF35" s="401">
        <f>IF($S$23="Market",'WACC Calc'!AG81,'WACC Calc'!AG526)</f>
        <v>2.5000000000000001E-2</v>
      </c>
      <c r="AG35" s="401">
        <f>IF($S$23="Market",'WACC Calc'!AH81,'WACC Calc'!AH526)</f>
        <v>2.5000000000000001E-2</v>
      </c>
    </row>
    <row r="36" spans="7:33" ht="14.25" customHeight="1">
      <c r="G36" s="13"/>
      <c r="H36" s="1315"/>
      <c r="J36" s="1277"/>
      <c r="K36" s="316" t="s">
        <v>332</v>
      </c>
      <c r="L36" s="316" t="s">
        <v>333</v>
      </c>
      <c r="M36" s="401">
        <f>IF($S$23="Market",'WACC Calc'!N82,'WACC Calc'!N527)</f>
        <v>7.0000000000000007E-2</v>
      </c>
      <c r="N36" s="401">
        <f>IF($S$23="Market",'WACC Calc'!O82,'WACC Calc'!O527)</f>
        <v>7.0000000000000007E-2</v>
      </c>
      <c r="O36" s="401">
        <f>IF($S$23="Market",'WACC Calc'!P82,'WACC Calc'!P527)</f>
        <v>7.0000000000000007E-2</v>
      </c>
      <c r="P36" s="401">
        <f>IF($S$23="Market",'WACC Calc'!Q82,'WACC Calc'!Q527)</f>
        <v>7.0000000000000007E-2</v>
      </c>
      <c r="Q36" s="401">
        <f>IF($S$23="Market",'WACC Calc'!R82,'WACC Calc'!R527)</f>
        <v>7.0000000000000007E-2</v>
      </c>
      <c r="R36" s="401">
        <f>IF($S$23="Market",'WACC Calc'!S82,'WACC Calc'!S527)</f>
        <v>7.0000000000000007E-2</v>
      </c>
      <c r="S36" s="401">
        <f>IF($S$23="Market",'WACC Calc'!T82,'WACC Calc'!T527)</f>
        <v>7.0000000000000007E-2</v>
      </c>
      <c r="T36" s="401">
        <f>IF($S$23="Market",'WACC Calc'!U82,'WACC Calc'!U527)</f>
        <v>7.0000000000000007E-2</v>
      </c>
      <c r="U36" s="401">
        <f>IF($S$23="Market",'WACC Calc'!V82,'WACC Calc'!V527)</f>
        <v>7.0000000000000007E-2</v>
      </c>
      <c r="V36" s="401">
        <f>IF($S$23="Market",'WACC Calc'!W82,'WACC Calc'!W527)</f>
        <v>7.0000000000000007E-2</v>
      </c>
      <c r="W36" s="401">
        <f>IF($S$23="Market",'WACC Calc'!X82,'WACC Calc'!X527)</f>
        <v>7.0000000000000007E-2</v>
      </c>
      <c r="X36" s="401">
        <f>IF($S$23="Market",'WACC Calc'!Y82,'WACC Calc'!Y527)</f>
        <v>7.0000000000000007E-2</v>
      </c>
      <c r="Y36" s="401">
        <f>IF($S$23="Market",'WACC Calc'!Z82,'WACC Calc'!Z527)</f>
        <v>7.0000000000000007E-2</v>
      </c>
      <c r="Z36" s="401">
        <f>IF($S$23="Market",'WACC Calc'!AA82,'WACC Calc'!AA527)</f>
        <v>7.0000000000000007E-2</v>
      </c>
      <c r="AA36" s="401">
        <f>IF($S$23="Market",'WACC Calc'!AB82,'WACC Calc'!AB527)</f>
        <v>7.0000000000000007E-2</v>
      </c>
      <c r="AB36" s="401">
        <f>IF($S$23="Market",'WACC Calc'!AC82,'WACC Calc'!AC527)</f>
        <v>7.0000000000000007E-2</v>
      </c>
      <c r="AC36" s="401">
        <f>IF($S$23="Market",'WACC Calc'!AD82,'WACC Calc'!AD527)</f>
        <v>7.0000000000000007E-2</v>
      </c>
      <c r="AD36" s="401">
        <f>IF($S$23="Market",'WACC Calc'!AE82,'WACC Calc'!AE527)</f>
        <v>7.0000000000000007E-2</v>
      </c>
      <c r="AE36" s="401">
        <f>IF($S$23="Market",'WACC Calc'!AF82,'WACC Calc'!AF527)</f>
        <v>7.0000000000000007E-2</v>
      </c>
      <c r="AF36" s="401">
        <f>IF($S$23="Market",'WACC Calc'!AG82,'WACC Calc'!AG527)</f>
        <v>7.0000000000000007E-2</v>
      </c>
      <c r="AG36" s="401">
        <f>IF($S$23="Market",'WACC Calc'!AH82,'WACC Calc'!AH527)</f>
        <v>7.0000000000000007E-2</v>
      </c>
    </row>
    <row r="37" spans="7:33" ht="14.25" customHeight="1">
      <c r="G37" s="13"/>
      <c r="H37" s="1315"/>
      <c r="J37" s="1277"/>
      <c r="K37" s="316" t="s">
        <v>332</v>
      </c>
      <c r="L37" s="316" t="s">
        <v>334</v>
      </c>
      <c r="M37" s="401">
        <f>IF($S$23="Market",'WACC Calc'!N83,'WACC Calc'!N528)</f>
        <v>7.0000000000000007E-2</v>
      </c>
      <c r="N37" s="401">
        <f>IF($S$23="Market",'WACC Calc'!O83,'WACC Calc'!O528)</f>
        <v>7.0000000000000007E-2</v>
      </c>
      <c r="O37" s="401">
        <f>IF($S$23="Market",'WACC Calc'!P83,'WACC Calc'!P528)</f>
        <v>7.0000000000000007E-2</v>
      </c>
      <c r="P37" s="401">
        <f>IF($S$23="Market",'WACC Calc'!Q83,'WACC Calc'!Q528)</f>
        <v>7.0000000000000007E-2</v>
      </c>
      <c r="Q37" s="401">
        <f>IF($S$23="Market",'WACC Calc'!R83,'WACC Calc'!R528)</f>
        <v>7.0000000000000007E-2</v>
      </c>
      <c r="R37" s="401">
        <f>IF($S$23="Market",'WACC Calc'!S83,'WACC Calc'!S528)</f>
        <v>7.0000000000000007E-2</v>
      </c>
      <c r="S37" s="401">
        <f>IF($S$23="Market",'WACC Calc'!T83,'WACC Calc'!T528)</f>
        <v>7.0000000000000007E-2</v>
      </c>
      <c r="T37" s="401">
        <f>IF($S$23="Market",'WACC Calc'!U83,'WACC Calc'!U528)</f>
        <v>7.0000000000000007E-2</v>
      </c>
      <c r="U37" s="401">
        <f>IF($S$23="Market",'WACC Calc'!V83,'WACC Calc'!V528)</f>
        <v>7.0000000000000007E-2</v>
      </c>
      <c r="V37" s="401">
        <f>IF($S$23="Market",'WACC Calc'!W83,'WACC Calc'!W528)</f>
        <v>7.0000000000000007E-2</v>
      </c>
      <c r="W37" s="401">
        <f>IF($S$23="Market",'WACC Calc'!X83,'WACC Calc'!X528)</f>
        <v>7.0000000000000007E-2</v>
      </c>
      <c r="X37" s="401">
        <f>IF($S$23="Market",'WACC Calc'!Y83,'WACC Calc'!Y528)</f>
        <v>7.0000000000000007E-2</v>
      </c>
      <c r="Y37" s="401">
        <f>IF($S$23="Market",'WACC Calc'!Z83,'WACC Calc'!Z528)</f>
        <v>7.0000000000000007E-2</v>
      </c>
      <c r="Z37" s="401">
        <f>IF($S$23="Market",'WACC Calc'!AA83,'WACC Calc'!AA528)</f>
        <v>7.0000000000000007E-2</v>
      </c>
      <c r="AA37" s="401">
        <f>IF($S$23="Market",'WACC Calc'!AB83,'WACC Calc'!AB528)</f>
        <v>7.0000000000000007E-2</v>
      </c>
      <c r="AB37" s="401">
        <f>IF($S$23="Market",'WACC Calc'!AC83,'WACC Calc'!AC528)</f>
        <v>7.0000000000000007E-2</v>
      </c>
      <c r="AC37" s="401">
        <f>IF($S$23="Market",'WACC Calc'!AD83,'WACC Calc'!AD528)</f>
        <v>7.0000000000000007E-2</v>
      </c>
      <c r="AD37" s="401">
        <f>IF($S$23="Market",'WACC Calc'!AE83,'WACC Calc'!AE528)</f>
        <v>7.0000000000000007E-2</v>
      </c>
      <c r="AE37" s="401">
        <f>IF($S$23="Market",'WACC Calc'!AF83,'WACC Calc'!AF528)</f>
        <v>7.0000000000000007E-2</v>
      </c>
      <c r="AF37" s="401">
        <f>IF($S$23="Market",'WACC Calc'!AG83,'WACC Calc'!AG528)</f>
        <v>7.0000000000000007E-2</v>
      </c>
      <c r="AG37" s="401">
        <f>IF($S$23="Market",'WACC Calc'!AH83,'WACC Calc'!AH528)</f>
        <v>7.0000000000000007E-2</v>
      </c>
    </row>
    <row r="38" spans="7:33" ht="14.25" customHeight="1">
      <c r="G38" s="13"/>
      <c r="H38" s="1315"/>
      <c r="J38" s="1277"/>
      <c r="K38" s="316" t="s">
        <v>332</v>
      </c>
      <c r="L38" s="316" t="s">
        <v>335</v>
      </c>
      <c r="M38" s="401">
        <f>IF($S$23="Market",'WACC Calc'!N84,'WACC Calc'!N529)</f>
        <v>7.0000000000000007E-2</v>
      </c>
      <c r="N38" s="401">
        <f>IF($S$23="Market",'WACC Calc'!O84,'WACC Calc'!O529)</f>
        <v>7.0000000000000007E-2</v>
      </c>
      <c r="O38" s="401">
        <f>IF($S$23="Market",'WACC Calc'!P84,'WACC Calc'!P529)</f>
        <v>7.0000000000000007E-2</v>
      </c>
      <c r="P38" s="401">
        <f>IF($S$23="Market",'WACC Calc'!Q84,'WACC Calc'!Q529)</f>
        <v>7.0000000000000007E-2</v>
      </c>
      <c r="Q38" s="401">
        <f>IF($S$23="Market",'WACC Calc'!R84,'WACC Calc'!R529)</f>
        <v>7.0000000000000007E-2</v>
      </c>
      <c r="R38" s="401">
        <f>IF($S$23="Market",'WACC Calc'!S84,'WACC Calc'!S529)</f>
        <v>7.0000000000000007E-2</v>
      </c>
      <c r="S38" s="401">
        <f>IF($S$23="Market",'WACC Calc'!T84,'WACC Calc'!T529)</f>
        <v>7.0000000000000007E-2</v>
      </c>
      <c r="T38" s="401">
        <f>IF($S$23="Market",'WACC Calc'!U84,'WACC Calc'!U529)</f>
        <v>7.0000000000000007E-2</v>
      </c>
      <c r="U38" s="401">
        <f>IF($S$23="Market",'WACC Calc'!V84,'WACC Calc'!V529)</f>
        <v>7.0000000000000007E-2</v>
      </c>
      <c r="V38" s="401">
        <f>IF($S$23="Market",'WACC Calc'!W84,'WACC Calc'!W529)</f>
        <v>7.0000000000000007E-2</v>
      </c>
      <c r="W38" s="401">
        <f>IF($S$23="Market",'WACC Calc'!X84,'WACC Calc'!X529)</f>
        <v>7.0000000000000007E-2</v>
      </c>
      <c r="X38" s="401">
        <f>IF($S$23="Market",'WACC Calc'!Y84,'WACC Calc'!Y529)</f>
        <v>7.0000000000000007E-2</v>
      </c>
      <c r="Y38" s="401">
        <f>IF($S$23="Market",'WACC Calc'!Z84,'WACC Calc'!Z529)</f>
        <v>7.0000000000000007E-2</v>
      </c>
      <c r="Z38" s="401">
        <f>IF($S$23="Market",'WACC Calc'!AA84,'WACC Calc'!AA529)</f>
        <v>7.0000000000000007E-2</v>
      </c>
      <c r="AA38" s="401">
        <f>IF($S$23="Market",'WACC Calc'!AB84,'WACC Calc'!AB529)</f>
        <v>7.0000000000000007E-2</v>
      </c>
      <c r="AB38" s="401">
        <f>IF($S$23="Market",'WACC Calc'!AC84,'WACC Calc'!AC529)</f>
        <v>7.0000000000000007E-2</v>
      </c>
      <c r="AC38" s="401">
        <f>IF($S$23="Market",'WACC Calc'!AD84,'WACC Calc'!AD529)</f>
        <v>7.0000000000000007E-2</v>
      </c>
      <c r="AD38" s="401">
        <f>IF($S$23="Market",'WACC Calc'!AE84,'WACC Calc'!AE529)</f>
        <v>7.0000000000000007E-2</v>
      </c>
      <c r="AE38" s="401">
        <f>IF($S$23="Market",'WACC Calc'!AF84,'WACC Calc'!AF529)</f>
        <v>7.0000000000000007E-2</v>
      </c>
      <c r="AF38" s="401">
        <f>IF($S$23="Market",'WACC Calc'!AG84,'WACC Calc'!AG529)</f>
        <v>7.0000000000000007E-2</v>
      </c>
      <c r="AG38" s="401">
        <f>IF($S$23="Market",'WACC Calc'!AH84,'WACC Calc'!AH529)</f>
        <v>7.0000000000000007E-2</v>
      </c>
    </row>
    <row r="39" spans="7:33" ht="14.25" customHeight="1">
      <c r="G39" s="13"/>
      <c r="H39" s="1315"/>
      <c r="J39" s="1277"/>
      <c r="K39" s="316" t="s">
        <v>336</v>
      </c>
      <c r="L39" s="316" t="s">
        <v>333</v>
      </c>
      <c r="M39" s="318">
        <f t="shared" ref="M39:AG41" si="1">(1+M36)/(1+M$35) - 1</f>
        <v>4.3902439024390505E-2</v>
      </c>
      <c r="N39" s="318">
        <f t="shared" si="1"/>
        <v>4.3902439024390505E-2</v>
      </c>
      <c r="O39" s="318">
        <f t="shared" si="1"/>
        <v>4.3902439024390505E-2</v>
      </c>
      <c r="P39" s="318">
        <f t="shared" si="1"/>
        <v>4.3902439024390505E-2</v>
      </c>
      <c r="Q39" s="318">
        <f t="shared" si="1"/>
        <v>4.3902439024390505E-2</v>
      </c>
      <c r="R39" s="318">
        <f t="shared" si="1"/>
        <v>4.3902439024390505E-2</v>
      </c>
      <c r="S39" s="318">
        <f t="shared" si="1"/>
        <v>4.3902439024390505E-2</v>
      </c>
      <c r="T39" s="318">
        <f t="shared" si="1"/>
        <v>4.3902439024390505E-2</v>
      </c>
      <c r="U39" s="318">
        <f t="shared" si="1"/>
        <v>4.3902439024390505E-2</v>
      </c>
      <c r="V39" s="318">
        <f t="shared" si="1"/>
        <v>4.3902439024390505E-2</v>
      </c>
      <c r="W39" s="318">
        <f t="shared" si="1"/>
        <v>4.3902439024390505E-2</v>
      </c>
      <c r="X39" s="318">
        <f t="shared" si="1"/>
        <v>4.3902439024390505E-2</v>
      </c>
      <c r="Y39" s="318">
        <f t="shared" si="1"/>
        <v>4.3902439024390505E-2</v>
      </c>
      <c r="Z39" s="318">
        <f t="shared" si="1"/>
        <v>4.3902439024390505E-2</v>
      </c>
      <c r="AA39" s="318">
        <f t="shared" si="1"/>
        <v>4.3902439024390505E-2</v>
      </c>
      <c r="AB39" s="318">
        <f t="shared" si="1"/>
        <v>4.3902439024390505E-2</v>
      </c>
      <c r="AC39" s="318">
        <f t="shared" si="1"/>
        <v>4.3902439024390505E-2</v>
      </c>
      <c r="AD39" s="318">
        <f t="shared" si="1"/>
        <v>4.3902439024390505E-2</v>
      </c>
      <c r="AE39" s="318">
        <f t="shared" si="1"/>
        <v>4.3902439024390505E-2</v>
      </c>
      <c r="AF39" s="318">
        <f t="shared" si="1"/>
        <v>4.3902439024390505E-2</v>
      </c>
      <c r="AG39" s="318">
        <f t="shared" si="1"/>
        <v>4.3902439024390505E-2</v>
      </c>
    </row>
    <row r="40" spans="7:33" ht="14.25" customHeight="1">
      <c r="G40" s="13"/>
      <c r="H40" s="1315"/>
      <c r="J40" s="1277"/>
      <c r="K40" s="316" t="s">
        <v>336</v>
      </c>
      <c r="L40" s="316" t="s">
        <v>334</v>
      </c>
      <c r="M40" s="318">
        <f t="shared" ref="M40:Q40" si="2">(1+M37)/(1+M$35) - 1</f>
        <v>4.3902439024390505E-2</v>
      </c>
      <c r="N40" s="318">
        <f t="shared" si="2"/>
        <v>4.3902439024390505E-2</v>
      </c>
      <c r="O40" s="318">
        <f t="shared" si="2"/>
        <v>4.3902439024390505E-2</v>
      </c>
      <c r="P40" s="318">
        <f t="shared" si="2"/>
        <v>4.3902439024390505E-2</v>
      </c>
      <c r="Q40" s="318">
        <f t="shared" si="2"/>
        <v>4.3902439024390505E-2</v>
      </c>
      <c r="R40" s="318">
        <f t="shared" si="1"/>
        <v>4.3902439024390505E-2</v>
      </c>
      <c r="S40" s="318">
        <f t="shared" si="1"/>
        <v>4.3902439024390505E-2</v>
      </c>
      <c r="T40" s="318">
        <f t="shared" si="1"/>
        <v>4.3902439024390505E-2</v>
      </c>
      <c r="U40" s="318">
        <f t="shared" si="1"/>
        <v>4.3902439024390505E-2</v>
      </c>
      <c r="V40" s="318">
        <f t="shared" si="1"/>
        <v>4.3902439024390505E-2</v>
      </c>
      <c r="W40" s="318">
        <f t="shared" si="1"/>
        <v>4.3902439024390505E-2</v>
      </c>
      <c r="X40" s="318">
        <f t="shared" si="1"/>
        <v>4.3902439024390505E-2</v>
      </c>
      <c r="Y40" s="318">
        <f t="shared" si="1"/>
        <v>4.3902439024390505E-2</v>
      </c>
      <c r="Z40" s="318">
        <f t="shared" si="1"/>
        <v>4.3902439024390505E-2</v>
      </c>
      <c r="AA40" s="318">
        <f t="shared" si="1"/>
        <v>4.3902439024390505E-2</v>
      </c>
      <c r="AB40" s="318">
        <f t="shared" si="1"/>
        <v>4.3902439024390505E-2</v>
      </c>
      <c r="AC40" s="318">
        <f t="shared" si="1"/>
        <v>4.3902439024390505E-2</v>
      </c>
      <c r="AD40" s="318">
        <f t="shared" si="1"/>
        <v>4.3902439024390505E-2</v>
      </c>
      <c r="AE40" s="318">
        <f t="shared" si="1"/>
        <v>4.3902439024390505E-2</v>
      </c>
      <c r="AF40" s="318">
        <f t="shared" si="1"/>
        <v>4.3902439024390505E-2</v>
      </c>
      <c r="AG40" s="318">
        <f t="shared" si="1"/>
        <v>4.3902439024390505E-2</v>
      </c>
    </row>
    <row r="41" spans="7:33" ht="14.25" customHeight="1">
      <c r="G41" s="13"/>
      <c r="H41" s="1315"/>
      <c r="J41" s="1277"/>
      <c r="K41" s="316" t="s">
        <v>336</v>
      </c>
      <c r="L41" s="316" t="s">
        <v>335</v>
      </c>
      <c r="M41" s="318">
        <f t="shared" si="1"/>
        <v>4.3902439024390505E-2</v>
      </c>
      <c r="N41" s="318">
        <f t="shared" si="1"/>
        <v>4.3902439024390505E-2</v>
      </c>
      <c r="O41" s="318">
        <f t="shared" si="1"/>
        <v>4.3902439024390505E-2</v>
      </c>
      <c r="P41" s="318">
        <f t="shared" si="1"/>
        <v>4.3902439024390505E-2</v>
      </c>
      <c r="Q41" s="318">
        <f t="shared" si="1"/>
        <v>4.3902439024390505E-2</v>
      </c>
      <c r="R41" s="318">
        <f t="shared" si="1"/>
        <v>4.3902439024390505E-2</v>
      </c>
      <c r="S41" s="318">
        <f t="shared" si="1"/>
        <v>4.3902439024390505E-2</v>
      </c>
      <c r="T41" s="318">
        <f t="shared" si="1"/>
        <v>4.3902439024390505E-2</v>
      </c>
      <c r="U41" s="318">
        <f t="shared" si="1"/>
        <v>4.3902439024390505E-2</v>
      </c>
      <c r="V41" s="318">
        <f t="shared" si="1"/>
        <v>4.3902439024390505E-2</v>
      </c>
      <c r="W41" s="318">
        <f t="shared" si="1"/>
        <v>4.3902439024390505E-2</v>
      </c>
      <c r="X41" s="318">
        <f t="shared" si="1"/>
        <v>4.3902439024390505E-2</v>
      </c>
      <c r="Y41" s="318">
        <f t="shared" si="1"/>
        <v>4.3902439024390505E-2</v>
      </c>
      <c r="Z41" s="318">
        <f t="shared" si="1"/>
        <v>4.3902439024390505E-2</v>
      </c>
      <c r="AA41" s="318">
        <f t="shared" si="1"/>
        <v>4.3902439024390505E-2</v>
      </c>
      <c r="AB41" s="318">
        <f t="shared" si="1"/>
        <v>4.3902439024390505E-2</v>
      </c>
      <c r="AC41" s="318">
        <f t="shared" si="1"/>
        <v>4.3902439024390505E-2</v>
      </c>
      <c r="AD41" s="318">
        <f t="shared" si="1"/>
        <v>4.3902439024390505E-2</v>
      </c>
      <c r="AE41" s="318">
        <f t="shared" si="1"/>
        <v>4.3902439024390505E-2</v>
      </c>
      <c r="AF41" s="318">
        <f t="shared" si="1"/>
        <v>4.3902439024390505E-2</v>
      </c>
      <c r="AG41" s="318">
        <f t="shared" si="1"/>
        <v>4.3902439024390505E-2</v>
      </c>
    </row>
    <row r="42" spans="7:33" ht="14.25" customHeight="1">
      <c r="G42" s="13"/>
      <c r="H42" s="1315"/>
      <c r="J42" s="1277"/>
      <c r="K42" s="316" t="s">
        <v>337</v>
      </c>
      <c r="L42" s="316" t="s">
        <v>331</v>
      </c>
      <c r="M42" s="401">
        <f>IF($S$23="Market",'WACC Calc'!N88,'WACC Calc'!N533)</f>
        <v>7.0000000000000007E-2</v>
      </c>
      <c r="N42" s="401">
        <f>IF($S$23="Market",'WACC Calc'!O88,'WACC Calc'!O533)</f>
        <v>7.0000000000000007E-2</v>
      </c>
      <c r="O42" s="401">
        <f>IF($S$23="Market",'WACC Calc'!P88,'WACC Calc'!P533)</f>
        <v>7.0000000000000007E-2</v>
      </c>
      <c r="P42" s="401">
        <f>IF($S$23="Market",'WACC Calc'!Q88,'WACC Calc'!Q533)</f>
        <v>7.0000000000000007E-2</v>
      </c>
      <c r="Q42" s="401">
        <f>IF($S$23="Market",'WACC Calc'!R88,'WACC Calc'!R533)</f>
        <v>7.0000000000000007E-2</v>
      </c>
      <c r="R42" s="401">
        <f>IF($S$23="Market",'WACC Calc'!S88,'WACC Calc'!S533)</f>
        <v>7.0000000000000007E-2</v>
      </c>
      <c r="S42" s="401">
        <f>IF($S$23="Market",'WACC Calc'!T88,'WACC Calc'!T533)</f>
        <v>7.0000000000000007E-2</v>
      </c>
      <c r="T42" s="401">
        <f>IF($S$23="Market",'WACC Calc'!U88,'WACC Calc'!U533)</f>
        <v>7.0000000000000007E-2</v>
      </c>
      <c r="U42" s="401">
        <f>IF($S$23="Market",'WACC Calc'!V88,'WACC Calc'!V533)</f>
        <v>7.0000000000000007E-2</v>
      </c>
      <c r="V42" s="401">
        <f>IF($S$23="Market",'WACC Calc'!W88,'WACC Calc'!W533)</f>
        <v>7.0000000000000007E-2</v>
      </c>
      <c r="W42" s="401">
        <f>IF($S$23="Market",'WACC Calc'!X88,'WACC Calc'!X533)</f>
        <v>7.0000000000000007E-2</v>
      </c>
      <c r="X42" s="401">
        <f>IF($S$23="Market",'WACC Calc'!Y88,'WACC Calc'!Y533)</f>
        <v>7.0000000000000007E-2</v>
      </c>
      <c r="Y42" s="401">
        <f>IF($S$23="Market",'WACC Calc'!Z88,'WACC Calc'!Z533)</f>
        <v>7.0000000000000007E-2</v>
      </c>
      <c r="Z42" s="401">
        <f>IF($S$23="Market",'WACC Calc'!AA88,'WACC Calc'!AA533)</f>
        <v>7.0000000000000007E-2</v>
      </c>
      <c r="AA42" s="401">
        <f>IF($S$23="Market",'WACC Calc'!AB88,'WACC Calc'!AB533)</f>
        <v>7.0000000000000007E-2</v>
      </c>
      <c r="AB42" s="401">
        <f>IF($S$23="Market",'WACC Calc'!AC88,'WACC Calc'!AC533)</f>
        <v>7.0000000000000007E-2</v>
      </c>
      <c r="AC42" s="401">
        <f>IF($S$23="Market",'WACC Calc'!AD88,'WACC Calc'!AD533)</f>
        <v>7.0000000000000007E-2</v>
      </c>
      <c r="AD42" s="401">
        <f>IF($S$23="Market",'WACC Calc'!AE88,'WACC Calc'!AE533)</f>
        <v>7.0000000000000007E-2</v>
      </c>
      <c r="AE42" s="401">
        <f>IF($S$23="Market",'WACC Calc'!AF88,'WACC Calc'!AF533)</f>
        <v>7.0000000000000007E-2</v>
      </c>
      <c r="AF42" s="401">
        <f>IF($S$23="Market",'WACC Calc'!AG88,'WACC Calc'!AG533)</f>
        <v>7.0000000000000007E-2</v>
      </c>
      <c r="AG42" s="401">
        <f>IF($S$23="Market",'WACC Calc'!AH88,'WACC Calc'!AH533)</f>
        <v>7.0000000000000007E-2</v>
      </c>
    </row>
    <row r="43" spans="7:33" ht="14.25" customHeight="1">
      <c r="G43" s="13"/>
      <c r="H43" s="1315"/>
      <c r="J43" s="1277"/>
      <c r="K43" s="316" t="s">
        <v>338</v>
      </c>
      <c r="L43" s="316" t="s">
        <v>333</v>
      </c>
      <c r="M43" s="401">
        <f>IF($S$23="Market",'WACC Calc'!N89,'WACC Calc'!N534)</f>
        <v>0.105</v>
      </c>
      <c r="N43" s="401">
        <f>IF($S$23="Market",'WACC Calc'!O89,'WACC Calc'!O534)</f>
        <v>0.105</v>
      </c>
      <c r="O43" s="401">
        <f>IF($S$23="Market",'WACC Calc'!P89,'WACC Calc'!P534)</f>
        <v>0.105</v>
      </c>
      <c r="P43" s="401">
        <f>IF($S$23="Market",'WACC Calc'!Q89,'WACC Calc'!Q534)</f>
        <v>0.105</v>
      </c>
      <c r="Q43" s="401">
        <f>IF($S$23="Market",'WACC Calc'!R89,'WACC Calc'!R534)</f>
        <v>0.105</v>
      </c>
      <c r="R43" s="401">
        <f>IF($S$23="Market",'WACC Calc'!S89,'WACC Calc'!S534)</f>
        <v>0.105</v>
      </c>
      <c r="S43" s="401">
        <f>IF($S$23="Market",'WACC Calc'!T89,'WACC Calc'!T534)</f>
        <v>0.105</v>
      </c>
      <c r="T43" s="401">
        <f>IF($S$23="Market",'WACC Calc'!U89,'WACC Calc'!U534)</f>
        <v>0.105</v>
      </c>
      <c r="U43" s="401">
        <f>IF($S$23="Market",'WACC Calc'!V89,'WACC Calc'!V534)</f>
        <v>0.105</v>
      </c>
      <c r="V43" s="401">
        <f>IF($S$23="Market",'WACC Calc'!W89,'WACC Calc'!W534)</f>
        <v>0.105</v>
      </c>
      <c r="W43" s="401">
        <f>IF($S$23="Market",'WACC Calc'!X89,'WACC Calc'!X534)</f>
        <v>0.105</v>
      </c>
      <c r="X43" s="401">
        <f>IF($S$23="Market",'WACC Calc'!Y89,'WACC Calc'!Y534)</f>
        <v>0.105</v>
      </c>
      <c r="Y43" s="401">
        <f>IF($S$23="Market",'WACC Calc'!Z89,'WACC Calc'!Z534)</f>
        <v>0.105</v>
      </c>
      <c r="Z43" s="401">
        <f>IF($S$23="Market",'WACC Calc'!AA89,'WACC Calc'!AA534)</f>
        <v>0.105</v>
      </c>
      <c r="AA43" s="401">
        <f>IF($S$23="Market",'WACC Calc'!AB89,'WACC Calc'!AB534)</f>
        <v>0.105</v>
      </c>
      <c r="AB43" s="401">
        <f>IF($S$23="Market",'WACC Calc'!AC89,'WACC Calc'!AC534)</f>
        <v>0.105</v>
      </c>
      <c r="AC43" s="401">
        <f>IF($S$23="Market",'WACC Calc'!AD89,'WACC Calc'!AD534)</f>
        <v>0.105</v>
      </c>
      <c r="AD43" s="401">
        <f>IF($S$23="Market",'WACC Calc'!AE89,'WACC Calc'!AE534)</f>
        <v>0.105</v>
      </c>
      <c r="AE43" s="401">
        <f>IF($S$23="Market",'WACC Calc'!AF89,'WACC Calc'!AF534)</f>
        <v>0.105</v>
      </c>
      <c r="AF43" s="401">
        <f>IF($S$23="Market",'WACC Calc'!AG89,'WACC Calc'!AG534)</f>
        <v>0.105</v>
      </c>
      <c r="AG43" s="401">
        <f>IF($S$23="Market",'WACC Calc'!AH89,'WACC Calc'!AH534)</f>
        <v>0.105</v>
      </c>
    </row>
    <row r="44" spans="7:33" ht="14.25" customHeight="1">
      <c r="G44" s="13"/>
      <c r="H44" s="1315"/>
      <c r="J44" s="1277"/>
      <c r="K44" s="316" t="s">
        <v>338</v>
      </c>
      <c r="L44" s="316" t="s">
        <v>334</v>
      </c>
      <c r="M44" s="401">
        <f>IF($S$23="Market",'WACC Calc'!N90,'WACC Calc'!N535)</f>
        <v>0.105</v>
      </c>
      <c r="N44" s="401">
        <f>IF($S$23="Market",'WACC Calc'!O90,'WACC Calc'!O535)</f>
        <v>0.105</v>
      </c>
      <c r="O44" s="401">
        <f>IF($S$23="Market",'WACC Calc'!P90,'WACC Calc'!P535)</f>
        <v>0.105</v>
      </c>
      <c r="P44" s="401">
        <f>IF($S$23="Market",'WACC Calc'!Q90,'WACC Calc'!Q535)</f>
        <v>0.105</v>
      </c>
      <c r="Q44" s="401">
        <f>IF($S$23="Market",'WACC Calc'!R90,'WACC Calc'!R535)</f>
        <v>0.105</v>
      </c>
      <c r="R44" s="401">
        <f>IF($S$23="Market",'WACC Calc'!S90,'WACC Calc'!S535)</f>
        <v>0.105</v>
      </c>
      <c r="S44" s="401">
        <f>IF($S$23="Market",'WACC Calc'!T90,'WACC Calc'!T535)</f>
        <v>0.105</v>
      </c>
      <c r="T44" s="401">
        <f>IF($S$23="Market",'WACC Calc'!U90,'WACC Calc'!U535)</f>
        <v>0.105</v>
      </c>
      <c r="U44" s="401">
        <f>IF($S$23="Market",'WACC Calc'!V90,'WACC Calc'!V535)</f>
        <v>0.105</v>
      </c>
      <c r="V44" s="401">
        <f>IF($S$23="Market",'WACC Calc'!W90,'WACC Calc'!W535)</f>
        <v>0.105</v>
      </c>
      <c r="W44" s="401">
        <f>IF($S$23="Market",'WACC Calc'!X90,'WACC Calc'!X535)</f>
        <v>0.105</v>
      </c>
      <c r="X44" s="401">
        <f>IF($S$23="Market",'WACC Calc'!Y90,'WACC Calc'!Y535)</f>
        <v>0.105</v>
      </c>
      <c r="Y44" s="401">
        <f>IF($S$23="Market",'WACC Calc'!Z90,'WACC Calc'!Z535)</f>
        <v>0.105</v>
      </c>
      <c r="Z44" s="401">
        <f>IF($S$23="Market",'WACC Calc'!AA90,'WACC Calc'!AA535)</f>
        <v>0.105</v>
      </c>
      <c r="AA44" s="401">
        <f>IF($S$23="Market",'WACC Calc'!AB90,'WACC Calc'!AB535)</f>
        <v>0.105</v>
      </c>
      <c r="AB44" s="401">
        <f>IF($S$23="Market",'WACC Calc'!AC90,'WACC Calc'!AC535)</f>
        <v>0.105</v>
      </c>
      <c r="AC44" s="401">
        <f>IF($S$23="Market",'WACC Calc'!AD90,'WACC Calc'!AD535)</f>
        <v>0.105</v>
      </c>
      <c r="AD44" s="401">
        <f>IF($S$23="Market",'WACC Calc'!AE90,'WACC Calc'!AE535)</f>
        <v>0.105</v>
      </c>
      <c r="AE44" s="401">
        <f>IF($S$23="Market",'WACC Calc'!AF90,'WACC Calc'!AF535)</f>
        <v>0.105</v>
      </c>
      <c r="AF44" s="401">
        <f>IF($S$23="Market",'WACC Calc'!AG90,'WACC Calc'!AG535)</f>
        <v>0.105</v>
      </c>
      <c r="AG44" s="401">
        <f>IF($S$23="Market",'WACC Calc'!AH90,'WACC Calc'!AH535)</f>
        <v>0.105</v>
      </c>
    </row>
    <row r="45" spans="7:33" ht="14.25" customHeight="1">
      <c r="G45" s="13"/>
      <c r="H45" s="1315"/>
      <c r="J45" s="1277"/>
      <c r="K45" s="316" t="s">
        <v>338</v>
      </c>
      <c r="L45" s="316" t="s">
        <v>335</v>
      </c>
      <c r="M45" s="401">
        <f>IF($S$23="Market",'WACC Calc'!N91,'WACC Calc'!N536)</f>
        <v>0.105</v>
      </c>
      <c r="N45" s="401">
        <f>IF($S$23="Market",'WACC Calc'!O91,'WACC Calc'!O536)</f>
        <v>0.105</v>
      </c>
      <c r="O45" s="401">
        <f>IF($S$23="Market",'WACC Calc'!P91,'WACC Calc'!P536)</f>
        <v>0.105</v>
      </c>
      <c r="P45" s="401">
        <f>IF($S$23="Market",'WACC Calc'!Q91,'WACC Calc'!Q536)</f>
        <v>0.105</v>
      </c>
      <c r="Q45" s="401">
        <f>IF($S$23="Market",'WACC Calc'!R91,'WACC Calc'!R536)</f>
        <v>0.105</v>
      </c>
      <c r="R45" s="401">
        <f>IF($S$23="Market",'WACC Calc'!S91,'WACC Calc'!S536)</f>
        <v>0.105</v>
      </c>
      <c r="S45" s="401">
        <f>IF($S$23="Market",'WACC Calc'!T91,'WACC Calc'!T536)</f>
        <v>0.105</v>
      </c>
      <c r="T45" s="401">
        <f>IF($S$23="Market",'WACC Calc'!U91,'WACC Calc'!U536)</f>
        <v>0.105</v>
      </c>
      <c r="U45" s="401">
        <f>IF($S$23="Market",'WACC Calc'!V91,'WACC Calc'!V536)</f>
        <v>0.105</v>
      </c>
      <c r="V45" s="401">
        <f>IF($S$23="Market",'WACC Calc'!W91,'WACC Calc'!W536)</f>
        <v>0.105</v>
      </c>
      <c r="W45" s="401">
        <f>IF($S$23="Market",'WACC Calc'!X91,'WACC Calc'!X536)</f>
        <v>0.105</v>
      </c>
      <c r="X45" s="401">
        <f>IF($S$23="Market",'WACC Calc'!Y91,'WACC Calc'!Y536)</f>
        <v>0.105</v>
      </c>
      <c r="Y45" s="401">
        <f>IF($S$23="Market",'WACC Calc'!Z91,'WACC Calc'!Z536)</f>
        <v>0.105</v>
      </c>
      <c r="Z45" s="401">
        <f>IF($S$23="Market",'WACC Calc'!AA91,'WACC Calc'!AA536)</f>
        <v>0.105</v>
      </c>
      <c r="AA45" s="401">
        <f>IF($S$23="Market",'WACC Calc'!AB91,'WACC Calc'!AB536)</f>
        <v>0.105</v>
      </c>
      <c r="AB45" s="401">
        <f>IF($S$23="Market",'WACC Calc'!AC91,'WACC Calc'!AC536)</f>
        <v>0.105</v>
      </c>
      <c r="AC45" s="401">
        <f>IF($S$23="Market",'WACC Calc'!AD91,'WACC Calc'!AD536)</f>
        <v>0.105</v>
      </c>
      <c r="AD45" s="401">
        <f>IF($S$23="Market",'WACC Calc'!AE91,'WACC Calc'!AE536)</f>
        <v>0.105</v>
      </c>
      <c r="AE45" s="401">
        <f>IF($S$23="Market",'WACC Calc'!AF91,'WACC Calc'!AF536)</f>
        <v>0.105</v>
      </c>
      <c r="AF45" s="401">
        <f>IF($S$23="Market",'WACC Calc'!AG91,'WACC Calc'!AG536)</f>
        <v>0.105</v>
      </c>
      <c r="AG45" s="401">
        <f>IF($S$23="Market",'WACC Calc'!AH91,'WACC Calc'!AH536)</f>
        <v>0.105</v>
      </c>
    </row>
    <row r="46" spans="7:33" ht="14.25" customHeight="1">
      <c r="G46" s="13"/>
      <c r="H46" s="1315"/>
      <c r="J46" s="1277"/>
      <c r="K46" s="316" t="s">
        <v>339</v>
      </c>
      <c r="L46" s="316" t="s">
        <v>333</v>
      </c>
      <c r="M46" s="318">
        <f t="shared" ref="M46:AG46" si="3">(1+M43)/(1+M$35) - 1</f>
        <v>7.8048780487804947E-2</v>
      </c>
      <c r="N46" s="318">
        <f t="shared" si="3"/>
        <v>7.8048780487804947E-2</v>
      </c>
      <c r="O46" s="318">
        <f t="shared" si="3"/>
        <v>7.8048780487804947E-2</v>
      </c>
      <c r="P46" s="318">
        <f t="shared" si="3"/>
        <v>7.8048780487804947E-2</v>
      </c>
      <c r="Q46" s="318">
        <f t="shared" si="3"/>
        <v>7.8048780487804947E-2</v>
      </c>
      <c r="R46" s="318">
        <f t="shared" si="3"/>
        <v>7.8048780487804947E-2</v>
      </c>
      <c r="S46" s="318">
        <f t="shared" si="3"/>
        <v>7.8048780487804947E-2</v>
      </c>
      <c r="T46" s="318">
        <f t="shared" si="3"/>
        <v>7.8048780487804947E-2</v>
      </c>
      <c r="U46" s="318">
        <f t="shared" si="3"/>
        <v>7.8048780487804947E-2</v>
      </c>
      <c r="V46" s="318">
        <f t="shared" si="3"/>
        <v>7.8048780487804947E-2</v>
      </c>
      <c r="W46" s="318">
        <f t="shared" si="3"/>
        <v>7.8048780487804947E-2</v>
      </c>
      <c r="X46" s="318">
        <f t="shared" si="3"/>
        <v>7.8048780487804947E-2</v>
      </c>
      <c r="Y46" s="318">
        <f t="shared" si="3"/>
        <v>7.8048780487804947E-2</v>
      </c>
      <c r="Z46" s="318">
        <f t="shared" si="3"/>
        <v>7.8048780487804947E-2</v>
      </c>
      <c r="AA46" s="318">
        <f t="shared" si="3"/>
        <v>7.8048780487804947E-2</v>
      </c>
      <c r="AB46" s="318">
        <f t="shared" si="3"/>
        <v>7.8048780487804947E-2</v>
      </c>
      <c r="AC46" s="318">
        <f t="shared" si="3"/>
        <v>7.8048780487804947E-2</v>
      </c>
      <c r="AD46" s="318">
        <f t="shared" si="3"/>
        <v>7.8048780487804947E-2</v>
      </c>
      <c r="AE46" s="318">
        <f t="shared" si="3"/>
        <v>7.8048780487804947E-2</v>
      </c>
      <c r="AF46" s="318">
        <f t="shared" si="3"/>
        <v>7.8048780487804947E-2</v>
      </c>
      <c r="AG46" s="318">
        <f t="shared" si="3"/>
        <v>7.8048780487804947E-2</v>
      </c>
    </row>
    <row r="47" spans="7:33" ht="14.25" customHeight="1">
      <c r="G47" s="13"/>
      <c r="H47" s="1315"/>
      <c r="J47" s="1277"/>
      <c r="K47" s="316" t="s">
        <v>339</v>
      </c>
      <c r="L47" s="316" t="s">
        <v>334</v>
      </c>
      <c r="M47" s="318">
        <f t="shared" ref="M47:AG47" si="4">(1+M44)/(1+M$35) - 1</f>
        <v>7.8048780487804947E-2</v>
      </c>
      <c r="N47" s="318">
        <f t="shared" si="4"/>
        <v>7.8048780487804947E-2</v>
      </c>
      <c r="O47" s="318">
        <f t="shared" si="4"/>
        <v>7.8048780487804947E-2</v>
      </c>
      <c r="P47" s="318">
        <f t="shared" si="4"/>
        <v>7.8048780487804947E-2</v>
      </c>
      <c r="Q47" s="318">
        <f t="shared" si="4"/>
        <v>7.8048780487804947E-2</v>
      </c>
      <c r="R47" s="318">
        <f t="shared" si="4"/>
        <v>7.8048780487804947E-2</v>
      </c>
      <c r="S47" s="318">
        <f t="shared" si="4"/>
        <v>7.8048780487804947E-2</v>
      </c>
      <c r="T47" s="318">
        <f t="shared" si="4"/>
        <v>7.8048780487804947E-2</v>
      </c>
      <c r="U47" s="318">
        <f t="shared" si="4"/>
        <v>7.8048780487804947E-2</v>
      </c>
      <c r="V47" s="318">
        <f t="shared" si="4"/>
        <v>7.8048780487804947E-2</v>
      </c>
      <c r="W47" s="318">
        <f t="shared" si="4"/>
        <v>7.8048780487804947E-2</v>
      </c>
      <c r="X47" s="318">
        <f t="shared" si="4"/>
        <v>7.8048780487804947E-2</v>
      </c>
      <c r="Y47" s="318">
        <f t="shared" si="4"/>
        <v>7.8048780487804947E-2</v>
      </c>
      <c r="Z47" s="318">
        <f t="shared" si="4"/>
        <v>7.8048780487804947E-2</v>
      </c>
      <c r="AA47" s="318">
        <f t="shared" si="4"/>
        <v>7.8048780487804947E-2</v>
      </c>
      <c r="AB47" s="318">
        <f t="shared" si="4"/>
        <v>7.8048780487804947E-2</v>
      </c>
      <c r="AC47" s="318">
        <f t="shared" si="4"/>
        <v>7.8048780487804947E-2</v>
      </c>
      <c r="AD47" s="318">
        <f t="shared" si="4"/>
        <v>7.8048780487804947E-2</v>
      </c>
      <c r="AE47" s="318">
        <f t="shared" si="4"/>
        <v>7.8048780487804947E-2</v>
      </c>
      <c r="AF47" s="318">
        <f t="shared" si="4"/>
        <v>7.8048780487804947E-2</v>
      </c>
      <c r="AG47" s="318">
        <f t="shared" si="4"/>
        <v>7.8048780487804947E-2</v>
      </c>
    </row>
    <row r="48" spans="7:33" ht="14.25" customHeight="1">
      <c r="G48" s="13"/>
      <c r="H48" s="1315"/>
      <c r="J48" s="1277"/>
      <c r="K48" s="316" t="s">
        <v>339</v>
      </c>
      <c r="L48" s="316" t="s">
        <v>335</v>
      </c>
      <c r="M48" s="318">
        <f t="shared" ref="M48:AG48" si="5">(1+M45)/(1+M$35) - 1</f>
        <v>7.8048780487804947E-2</v>
      </c>
      <c r="N48" s="318">
        <f t="shared" si="5"/>
        <v>7.8048780487804947E-2</v>
      </c>
      <c r="O48" s="318">
        <f t="shared" si="5"/>
        <v>7.8048780487804947E-2</v>
      </c>
      <c r="P48" s="318">
        <f t="shared" si="5"/>
        <v>7.8048780487804947E-2</v>
      </c>
      <c r="Q48" s="318">
        <f t="shared" si="5"/>
        <v>7.8048780487804947E-2</v>
      </c>
      <c r="R48" s="318">
        <f t="shared" si="5"/>
        <v>7.8048780487804947E-2</v>
      </c>
      <c r="S48" s="318">
        <f t="shared" si="5"/>
        <v>7.8048780487804947E-2</v>
      </c>
      <c r="T48" s="318">
        <f t="shared" si="5"/>
        <v>7.8048780487804947E-2</v>
      </c>
      <c r="U48" s="318">
        <f t="shared" si="5"/>
        <v>7.8048780487804947E-2</v>
      </c>
      <c r="V48" s="318">
        <f t="shared" si="5"/>
        <v>7.8048780487804947E-2</v>
      </c>
      <c r="W48" s="318">
        <f t="shared" si="5"/>
        <v>7.8048780487804947E-2</v>
      </c>
      <c r="X48" s="318">
        <f t="shared" si="5"/>
        <v>7.8048780487804947E-2</v>
      </c>
      <c r="Y48" s="318">
        <f t="shared" si="5"/>
        <v>7.8048780487804947E-2</v>
      </c>
      <c r="Z48" s="318">
        <f t="shared" si="5"/>
        <v>7.8048780487804947E-2</v>
      </c>
      <c r="AA48" s="318">
        <f t="shared" si="5"/>
        <v>7.8048780487804947E-2</v>
      </c>
      <c r="AB48" s="318">
        <f t="shared" si="5"/>
        <v>7.8048780487804947E-2</v>
      </c>
      <c r="AC48" s="318">
        <f t="shared" si="5"/>
        <v>7.8048780487804947E-2</v>
      </c>
      <c r="AD48" s="318">
        <f t="shared" si="5"/>
        <v>7.8048780487804947E-2</v>
      </c>
      <c r="AE48" s="318">
        <f t="shared" si="5"/>
        <v>7.8048780487804947E-2</v>
      </c>
      <c r="AF48" s="318">
        <f t="shared" si="5"/>
        <v>7.8048780487804947E-2</v>
      </c>
      <c r="AG48" s="318">
        <f t="shared" si="5"/>
        <v>7.8048780487804947E-2</v>
      </c>
    </row>
    <row r="49" spans="7:33" ht="14.25" customHeight="1">
      <c r="G49" s="13"/>
      <c r="H49" s="1315"/>
      <c r="J49" s="1277"/>
      <c r="K49" s="316" t="s">
        <v>142</v>
      </c>
      <c r="L49" s="316" t="s">
        <v>333</v>
      </c>
      <c r="M49" s="401">
        <f>IF($S$23="Market",'WACC Calc'!N95,'WACC Calc'!N540)</f>
        <v>0.73352969427456904</v>
      </c>
      <c r="N49" s="401">
        <f>IF($S$23="Market",'WACC Calc'!O95,'WACC Calc'!O540)</f>
        <v>0.73352969427456904</v>
      </c>
      <c r="O49" s="401">
        <f>IF($S$23="Market",'WACC Calc'!P95,'WACC Calc'!P540)</f>
        <v>0.73352969427456904</v>
      </c>
      <c r="P49" s="401">
        <f>IF($S$23="Market",'WACC Calc'!Q95,'WACC Calc'!Q540)</f>
        <v>0.73352969427456904</v>
      </c>
      <c r="Q49" s="401">
        <f>IF($S$23="Market",'WACC Calc'!R95,'WACC Calc'!R540)</f>
        <v>0.73352969427456904</v>
      </c>
      <c r="R49" s="401">
        <f>IF($S$23="Market",'WACC Calc'!S95,'WACC Calc'!S540)</f>
        <v>0.73352969427456904</v>
      </c>
      <c r="S49" s="401">
        <f>IF($S$23="Market",'WACC Calc'!T95,'WACC Calc'!T540)</f>
        <v>0.73352969427456904</v>
      </c>
      <c r="T49" s="401">
        <f>IF($S$23="Market",'WACC Calc'!U95,'WACC Calc'!U540)</f>
        <v>0.73352969427456904</v>
      </c>
      <c r="U49" s="401">
        <f>IF($S$23="Market",'WACC Calc'!V95,'WACC Calc'!V540)</f>
        <v>0.73352969427456904</v>
      </c>
      <c r="V49" s="401">
        <f>IF($S$23="Market",'WACC Calc'!W95,'WACC Calc'!W540)</f>
        <v>0.73352969427456904</v>
      </c>
      <c r="W49" s="401">
        <f>IF($S$23="Market",'WACC Calc'!X95,'WACC Calc'!X540)</f>
        <v>0.73352969427456904</v>
      </c>
      <c r="X49" s="401">
        <f>IF($S$23="Market",'WACC Calc'!Y95,'WACC Calc'!Y540)</f>
        <v>0.73352969427456904</v>
      </c>
      <c r="Y49" s="401">
        <f>IF($S$23="Market",'WACC Calc'!Z95,'WACC Calc'!Z540)</f>
        <v>0.73352969427456904</v>
      </c>
      <c r="Z49" s="401">
        <f>IF($S$23="Market",'WACC Calc'!AA95,'WACC Calc'!AA540)</f>
        <v>0.73352969427456904</v>
      </c>
      <c r="AA49" s="401">
        <f>IF($S$23="Market",'WACC Calc'!AB95,'WACC Calc'!AB540)</f>
        <v>0.73352969427456904</v>
      </c>
      <c r="AB49" s="401">
        <f>IF($S$23="Market",'WACC Calc'!AC95,'WACC Calc'!AC540)</f>
        <v>0.73352969427456904</v>
      </c>
      <c r="AC49" s="401">
        <f>IF($S$23="Market",'WACC Calc'!AD95,'WACC Calc'!AD540)</f>
        <v>0.73352969427456904</v>
      </c>
      <c r="AD49" s="401">
        <f>IF($S$23="Market",'WACC Calc'!AE95,'WACC Calc'!AE540)</f>
        <v>0.73352969427456904</v>
      </c>
      <c r="AE49" s="401">
        <f>IF($S$23="Market",'WACC Calc'!AF95,'WACC Calc'!AF540)</f>
        <v>0.73352969427456904</v>
      </c>
      <c r="AF49" s="401">
        <f>IF($S$23="Market",'WACC Calc'!AG95,'WACC Calc'!AG540)</f>
        <v>0.73352969427456904</v>
      </c>
      <c r="AG49" s="401">
        <f>IF($S$23="Market",'WACC Calc'!AH95,'WACC Calc'!AH540)</f>
        <v>0.73352969427456904</v>
      </c>
    </row>
    <row r="50" spans="7:33" ht="14.25" customHeight="1">
      <c r="G50" s="13"/>
      <c r="H50" s="1315"/>
      <c r="J50" s="1277"/>
      <c r="K50" s="316" t="s">
        <v>142</v>
      </c>
      <c r="L50" s="316" t="s">
        <v>334</v>
      </c>
      <c r="M50" s="401">
        <f>IF($S$23="Market",'WACC Calc'!N96,'WACC Calc'!N541)</f>
        <v>0.73352969427456904</v>
      </c>
      <c r="N50" s="401">
        <f>IF($S$23="Market",'WACC Calc'!O96,'WACC Calc'!O541)</f>
        <v>0.73352969427456904</v>
      </c>
      <c r="O50" s="401">
        <f>IF($S$23="Market",'WACC Calc'!P96,'WACC Calc'!P541)</f>
        <v>0.73352969427456904</v>
      </c>
      <c r="P50" s="401">
        <f>IF($S$23="Market",'WACC Calc'!Q96,'WACC Calc'!Q541)</f>
        <v>0.73352969427456904</v>
      </c>
      <c r="Q50" s="401">
        <f>IF($S$23="Market",'WACC Calc'!R96,'WACC Calc'!R541)</f>
        <v>0.73352969427456904</v>
      </c>
      <c r="R50" s="401">
        <f>IF($S$23="Market",'WACC Calc'!S96,'WACC Calc'!S541)</f>
        <v>0.73352969427456904</v>
      </c>
      <c r="S50" s="401">
        <f>IF($S$23="Market",'WACC Calc'!T96,'WACC Calc'!T541)</f>
        <v>0.73352969427456904</v>
      </c>
      <c r="T50" s="401">
        <f>IF($S$23="Market",'WACC Calc'!U96,'WACC Calc'!U541)</f>
        <v>0.73352969427456904</v>
      </c>
      <c r="U50" s="401">
        <f>IF($S$23="Market",'WACC Calc'!V96,'WACC Calc'!V541)</f>
        <v>0.73352969427456904</v>
      </c>
      <c r="V50" s="401">
        <f>IF($S$23="Market",'WACC Calc'!W96,'WACC Calc'!W541)</f>
        <v>0.73352969427456904</v>
      </c>
      <c r="W50" s="401">
        <f>IF($S$23="Market",'WACC Calc'!X96,'WACC Calc'!X541)</f>
        <v>0.73352969427456904</v>
      </c>
      <c r="X50" s="401">
        <f>IF($S$23="Market",'WACC Calc'!Y96,'WACC Calc'!Y541)</f>
        <v>0.73352969427456904</v>
      </c>
      <c r="Y50" s="401">
        <f>IF($S$23="Market",'WACC Calc'!Z96,'WACC Calc'!Z541)</f>
        <v>0.73352969427456904</v>
      </c>
      <c r="Z50" s="401">
        <f>IF($S$23="Market",'WACC Calc'!AA96,'WACC Calc'!AA541)</f>
        <v>0.73352969427456904</v>
      </c>
      <c r="AA50" s="401">
        <f>IF($S$23="Market",'WACC Calc'!AB96,'WACC Calc'!AB541)</f>
        <v>0.73352969427456904</v>
      </c>
      <c r="AB50" s="401">
        <f>IF($S$23="Market",'WACC Calc'!AC96,'WACC Calc'!AC541)</f>
        <v>0.73352969427456904</v>
      </c>
      <c r="AC50" s="401">
        <f>IF($S$23="Market",'WACC Calc'!AD96,'WACC Calc'!AD541)</f>
        <v>0.73352969427456904</v>
      </c>
      <c r="AD50" s="401">
        <f>IF($S$23="Market",'WACC Calc'!AE96,'WACC Calc'!AE541)</f>
        <v>0.73352969427456904</v>
      </c>
      <c r="AE50" s="401">
        <f>IF($S$23="Market",'WACC Calc'!AF96,'WACC Calc'!AF541)</f>
        <v>0.73352969427456904</v>
      </c>
      <c r="AF50" s="401">
        <f>IF($S$23="Market",'WACC Calc'!AG96,'WACC Calc'!AG541)</f>
        <v>0.73352969427456904</v>
      </c>
      <c r="AG50" s="401">
        <f>IF($S$23="Market",'WACC Calc'!AH96,'WACC Calc'!AH541)</f>
        <v>0.73352969427456904</v>
      </c>
    </row>
    <row r="51" spans="7:33" ht="14.25" customHeight="1">
      <c r="G51" s="13"/>
      <c r="H51" s="1315"/>
      <c r="J51" s="1277"/>
      <c r="K51" s="316" t="s">
        <v>142</v>
      </c>
      <c r="L51" s="316" t="s">
        <v>335</v>
      </c>
      <c r="M51" s="401">
        <f>IF($S$23="Market",'WACC Calc'!N97,'WACC Calc'!N542)</f>
        <v>0.73352969427456904</v>
      </c>
      <c r="N51" s="401">
        <f>IF($S$23="Market",'WACC Calc'!O97,'WACC Calc'!O542)</f>
        <v>0.73352969427456904</v>
      </c>
      <c r="O51" s="401">
        <f>IF($S$23="Market",'WACC Calc'!P97,'WACC Calc'!P542)</f>
        <v>0.73352969427456904</v>
      </c>
      <c r="P51" s="401">
        <f>IF($S$23="Market",'WACC Calc'!Q97,'WACC Calc'!Q542)</f>
        <v>0.73352969427456904</v>
      </c>
      <c r="Q51" s="401">
        <f>IF($S$23="Market",'WACC Calc'!R97,'WACC Calc'!R542)</f>
        <v>0.73352969427456904</v>
      </c>
      <c r="R51" s="401">
        <f>IF($S$23="Market",'WACC Calc'!S97,'WACC Calc'!S542)</f>
        <v>0.73352969427456904</v>
      </c>
      <c r="S51" s="401">
        <f>IF($S$23="Market",'WACC Calc'!T97,'WACC Calc'!T542)</f>
        <v>0.73352969427456904</v>
      </c>
      <c r="T51" s="401">
        <f>IF($S$23="Market",'WACC Calc'!U97,'WACC Calc'!U542)</f>
        <v>0.73352969427456904</v>
      </c>
      <c r="U51" s="401">
        <f>IF($S$23="Market",'WACC Calc'!V97,'WACC Calc'!V542)</f>
        <v>0.73352969427456904</v>
      </c>
      <c r="V51" s="401">
        <f>IF($S$23="Market",'WACC Calc'!W97,'WACC Calc'!W542)</f>
        <v>0.73352969427456904</v>
      </c>
      <c r="W51" s="401">
        <f>IF($S$23="Market",'WACC Calc'!X97,'WACC Calc'!X542)</f>
        <v>0.73352969427456904</v>
      </c>
      <c r="X51" s="401">
        <f>IF($S$23="Market",'WACC Calc'!Y97,'WACC Calc'!Y542)</f>
        <v>0.73352969427456904</v>
      </c>
      <c r="Y51" s="401">
        <f>IF($S$23="Market",'WACC Calc'!Z97,'WACC Calc'!Z542)</f>
        <v>0.73352969427456904</v>
      </c>
      <c r="Z51" s="401">
        <f>IF($S$23="Market",'WACC Calc'!AA97,'WACC Calc'!AA542)</f>
        <v>0.73352969427456904</v>
      </c>
      <c r="AA51" s="401">
        <f>IF($S$23="Market",'WACC Calc'!AB97,'WACC Calc'!AB542)</f>
        <v>0.73352969427456904</v>
      </c>
      <c r="AB51" s="401">
        <f>IF($S$23="Market",'WACC Calc'!AC97,'WACC Calc'!AC542)</f>
        <v>0.73352969427456904</v>
      </c>
      <c r="AC51" s="401">
        <f>IF($S$23="Market",'WACC Calc'!AD97,'WACC Calc'!AD542)</f>
        <v>0.73352969427456904</v>
      </c>
      <c r="AD51" s="401">
        <f>IF($S$23="Market",'WACC Calc'!AE97,'WACC Calc'!AE542)</f>
        <v>0.73352969427456904</v>
      </c>
      <c r="AE51" s="401">
        <f>IF($S$23="Market",'WACC Calc'!AF97,'WACC Calc'!AF542)</f>
        <v>0.73352969427456904</v>
      </c>
      <c r="AF51" s="401">
        <f>IF($S$23="Market",'WACC Calc'!AG97,'WACC Calc'!AG542)</f>
        <v>0.73352969427456904</v>
      </c>
      <c r="AG51" s="401">
        <f>IF($S$23="Market",'WACC Calc'!AH97,'WACC Calc'!AH542)</f>
        <v>0.73352969427456904</v>
      </c>
    </row>
    <row r="52" spans="7:33" ht="14.25" customHeight="1">
      <c r="G52" s="13"/>
      <c r="H52" s="1315"/>
      <c r="J52" s="1277"/>
      <c r="K52" s="316" t="s">
        <v>340</v>
      </c>
      <c r="L52" s="316" t="s">
        <v>331</v>
      </c>
      <c r="M52" s="401">
        <f>IF($S$23="Market",'WACC Calc'!N98,'WACC Calc'!N543)</f>
        <v>0.25740000000000002</v>
      </c>
      <c r="N52" s="401">
        <f>IF($S$23="Market",'WACC Calc'!O98,'WACC Calc'!O543)</f>
        <v>0.25740000000000002</v>
      </c>
      <c r="O52" s="401">
        <f>IF($S$23="Market",'WACC Calc'!P98,'WACC Calc'!P543)</f>
        <v>0.25740000000000002</v>
      </c>
      <c r="P52" s="401">
        <f>IF($S$23="Market",'WACC Calc'!Q98,'WACC Calc'!Q543)</f>
        <v>0.25740000000000002</v>
      </c>
      <c r="Q52" s="401">
        <f>IF($S$23="Market",'WACC Calc'!R98,'WACC Calc'!R543)</f>
        <v>0.25740000000000002</v>
      </c>
      <c r="R52" s="401">
        <f>IF($S$23="Market",'WACC Calc'!S98,'WACC Calc'!S543)</f>
        <v>0.25740000000000002</v>
      </c>
      <c r="S52" s="401">
        <f>IF($S$23="Market",'WACC Calc'!T98,'WACC Calc'!T543)</f>
        <v>0.25740000000000002</v>
      </c>
      <c r="T52" s="401">
        <f>IF($S$23="Market",'WACC Calc'!U98,'WACC Calc'!U543)</f>
        <v>0.25740000000000002</v>
      </c>
      <c r="U52" s="401">
        <f>IF($S$23="Market",'WACC Calc'!V98,'WACC Calc'!V543)</f>
        <v>0.25740000000000002</v>
      </c>
      <c r="V52" s="401">
        <f>IF($S$23="Market",'WACC Calc'!W98,'WACC Calc'!W543)</f>
        <v>0.25740000000000002</v>
      </c>
      <c r="W52" s="401">
        <f>IF($S$23="Market",'WACC Calc'!X98,'WACC Calc'!X543)</f>
        <v>0.25740000000000002</v>
      </c>
      <c r="X52" s="401">
        <f>IF($S$23="Market",'WACC Calc'!Y98,'WACC Calc'!Y543)</f>
        <v>0.25740000000000002</v>
      </c>
      <c r="Y52" s="401">
        <f>IF($S$23="Market",'WACC Calc'!Z98,'WACC Calc'!Z543)</f>
        <v>0.25740000000000002</v>
      </c>
      <c r="Z52" s="401">
        <f>IF($S$23="Market",'WACC Calc'!AA98,'WACC Calc'!AA543)</f>
        <v>0.25740000000000002</v>
      </c>
      <c r="AA52" s="401">
        <f>IF($S$23="Market",'WACC Calc'!AB98,'WACC Calc'!AB543)</f>
        <v>0.25740000000000002</v>
      </c>
      <c r="AB52" s="401">
        <f>IF($S$23="Market",'WACC Calc'!AC98,'WACC Calc'!AC543)</f>
        <v>0.25740000000000002</v>
      </c>
      <c r="AC52" s="401">
        <f>IF($S$23="Market",'WACC Calc'!AD98,'WACC Calc'!AD543)</f>
        <v>0.25740000000000002</v>
      </c>
      <c r="AD52" s="401">
        <f>IF($S$23="Market",'WACC Calc'!AE98,'WACC Calc'!AE543)</f>
        <v>0.25740000000000002</v>
      </c>
      <c r="AE52" s="401">
        <f>IF($S$23="Market",'WACC Calc'!AF98,'WACC Calc'!AF543)</f>
        <v>0.25740000000000002</v>
      </c>
      <c r="AF52" s="401">
        <f>IF($S$23="Market",'WACC Calc'!AG98,'WACC Calc'!AG543)</f>
        <v>0.25740000000000002</v>
      </c>
      <c r="AG52" s="401">
        <f>IF($S$23="Market",'WACC Calc'!AH98,'WACC Calc'!AH543)</f>
        <v>0.25740000000000002</v>
      </c>
    </row>
    <row r="53" spans="7:33" ht="14.25" customHeight="1">
      <c r="G53" s="13"/>
      <c r="H53" s="1315"/>
      <c r="J53" s="1277"/>
      <c r="K53" s="316" t="s">
        <v>341</v>
      </c>
      <c r="L53" s="316" t="s">
        <v>333</v>
      </c>
      <c r="M53" s="317">
        <f t="shared" ref="M53:AG53" si="6">M49*M36*(1-M$52)+(1-M49)*(M43)</f>
        <v>6.6109722668950904E-2</v>
      </c>
      <c r="N53" s="317">
        <f t="shared" si="6"/>
        <v>6.6109722668950904E-2</v>
      </c>
      <c r="O53" s="317">
        <f t="shared" si="6"/>
        <v>6.6109722668950904E-2</v>
      </c>
      <c r="P53" s="317">
        <f t="shared" si="6"/>
        <v>6.6109722668950904E-2</v>
      </c>
      <c r="Q53" s="317">
        <f t="shared" si="6"/>
        <v>6.6109722668950904E-2</v>
      </c>
      <c r="R53" s="317">
        <f t="shared" si="6"/>
        <v>6.6109722668950904E-2</v>
      </c>
      <c r="S53" s="317">
        <f t="shared" si="6"/>
        <v>6.6109722668950904E-2</v>
      </c>
      <c r="T53" s="317">
        <f t="shared" si="6"/>
        <v>6.6109722668950904E-2</v>
      </c>
      <c r="U53" s="317">
        <f t="shared" si="6"/>
        <v>6.6109722668950904E-2</v>
      </c>
      <c r="V53" s="317">
        <f t="shared" si="6"/>
        <v>6.6109722668950904E-2</v>
      </c>
      <c r="W53" s="317">
        <f t="shared" si="6"/>
        <v>6.6109722668950904E-2</v>
      </c>
      <c r="X53" s="317">
        <f t="shared" si="6"/>
        <v>6.6109722668950904E-2</v>
      </c>
      <c r="Y53" s="317">
        <f t="shared" si="6"/>
        <v>6.6109722668950904E-2</v>
      </c>
      <c r="Z53" s="317">
        <f t="shared" si="6"/>
        <v>6.6109722668950904E-2</v>
      </c>
      <c r="AA53" s="317">
        <f t="shared" si="6"/>
        <v>6.6109722668950904E-2</v>
      </c>
      <c r="AB53" s="317">
        <f t="shared" si="6"/>
        <v>6.6109722668950904E-2</v>
      </c>
      <c r="AC53" s="317">
        <f t="shared" si="6"/>
        <v>6.6109722668950904E-2</v>
      </c>
      <c r="AD53" s="317">
        <f t="shared" si="6"/>
        <v>6.6109722668950904E-2</v>
      </c>
      <c r="AE53" s="317">
        <f t="shared" si="6"/>
        <v>6.6109722668950904E-2</v>
      </c>
      <c r="AF53" s="317">
        <f t="shared" si="6"/>
        <v>6.6109722668950904E-2</v>
      </c>
      <c r="AG53" s="317">
        <f t="shared" si="6"/>
        <v>6.6109722668950904E-2</v>
      </c>
    </row>
    <row r="54" spans="7:33" ht="14.25" customHeight="1">
      <c r="G54" s="13"/>
      <c r="H54" s="1315"/>
      <c r="J54" s="1277"/>
      <c r="K54" s="316" t="s">
        <v>341</v>
      </c>
      <c r="L54" s="316" t="s">
        <v>334</v>
      </c>
      <c r="M54" s="317">
        <f t="shared" ref="M54:AG54" si="7">M50*M37*(1-M$52)+(1-M50)*(M44)</f>
        <v>6.6109722668950904E-2</v>
      </c>
      <c r="N54" s="317">
        <f t="shared" si="7"/>
        <v>6.6109722668950904E-2</v>
      </c>
      <c r="O54" s="317">
        <f t="shared" si="7"/>
        <v>6.6109722668950904E-2</v>
      </c>
      <c r="P54" s="317">
        <f t="shared" si="7"/>
        <v>6.6109722668950904E-2</v>
      </c>
      <c r="Q54" s="317">
        <f t="shared" si="7"/>
        <v>6.6109722668950904E-2</v>
      </c>
      <c r="R54" s="317">
        <f t="shared" si="7"/>
        <v>6.6109722668950904E-2</v>
      </c>
      <c r="S54" s="317">
        <f t="shared" si="7"/>
        <v>6.6109722668950904E-2</v>
      </c>
      <c r="T54" s="317">
        <f t="shared" si="7"/>
        <v>6.6109722668950904E-2</v>
      </c>
      <c r="U54" s="317">
        <f t="shared" si="7"/>
        <v>6.6109722668950904E-2</v>
      </c>
      <c r="V54" s="317">
        <f t="shared" si="7"/>
        <v>6.6109722668950904E-2</v>
      </c>
      <c r="W54" s="317">
        <f t="shared" si="7"/>
        <v>6.6109722668950904E-2</v>
      </c>
      <c r="X54" s="317">
        <f t="shared" si="7"/>
        <v>6.6109722668950904E-2</v>
      </c>
      <c r="Y54" s="317">
        <f t="shared" si="7"/>
        <v>6.6109722668950904E-2</v>
      </c>
      <c r="Z54" s="317">
        <f t="shared" si="7"/>
        <v>6.6109722668950904E-2</v>
      </c>
      <c r="AA54" s="317">
        <f t="shared" si="7"/>
        <v>6.6109722668950904E-2</v>
      </c>
      <c r="AB54" s="317">
        <f t="shared" si="7"/>
        <v>6.6109722668950904E-2</v>
      </c>
      <c r="AC54" s="317">
        <f t="shared" si="7"/>
        <v>6.6109722668950904E-2</v>
      </c>
      <c r="AD54" s="317">
        <f t="shared" si="7"/>
        <v>6.6109722668950904E-2</v>
      </c>
      <c r="AE54" s="317">
        <f t="shared" si="7"/>
        <v>6.6109722668950904E-2</v>
      </c>
      <c r="AF54" s="317">
        <f t="shared" si="7"/>
        <v>6.6109722668950904E-2</v>
      </c>
      <c r="AG54" s="317">
        <f t="shared" si="7"/>
        <v>6.6109722668950904E-2</v>
      </c>
    </row>
    <row r="55" spans="7:33" ht="14.25" customHeight="1">
      <c r="G55" s="13"/>
      <c r="H55" s="1315"/>
      <c r="J55" s="1277"/>
      <c r="K55" s="316" t="s">
        <v>341</v>
      </c>
      <c r="L55" s="316" t="s">
        <v>335</v>
      </c>
      <c r="M55" s="317">
        <f t="shared" ref="M55:AG55" si="8">M51*M38*(1-M$52)+(1-M51)*(M45)</f>
        <v>6.6109722668950904E-2</v>
      </c>
      <c r="N55" s="317">
        <f t="shared" si="8"/>
        <v>6.6109722668950904E-2</v>
      </c>
      <c r="O55" s="317">
        <f t="shared" si="8"/>
        <v>6.6109722668950904E-2</v>
      </c>
      <c r="P55" s="317">
        <f t="shared" si="8"/>
        <v>6.6109722668950904E-2</v>
      </c>
      <c r="Q55" s="317">
        <f t="shared" si="8"/>
        <v>6.6109722668950904E-2</v>
      </c>
      <c r="R55" s="317">
        <f t="shared" si="8"/>
        <v>6.6109722668950904E-2</v>
      </c>
      <c r="S55" s="317">
        <f t="shared" si="8"/>
        <v>6.6109722668950904E-2</v>
      </c>
      <c r="T55" s="317">
        <f t="shared" si="8"/>
        <v>6.6109722668950904E-2</v>
      </c>
      <c r="U55" s="317">
        <f t="shared" si="8"/>
        <v>6.6109722668950904E-2</v>
      </c>
      <c r="V55" s="317">
        <f t="shared" si="8"/>
        <v>6.6109722668950904E-2</v>
      </c>
      <c r="W55" s="317">
        <f t="shared" si="8"/>
        <v>6.6109722668950904E-2</v>
      </c>
      <c r="X55" s="317">
        <f t="shared" si="8"/>
        <v>6.6109722668950904E-2</v>
      </c>
      <c r="Y55" s="317">
        <f t="shared" si="8"/>
        <v>6.6109722668950904E-2</v>
      </c>
      <c r="Z55" s="317">
        <f t="shared" si="8"/>
        <v>6.6109722668950904E-2</v>
      </c>
      <c r="AA55" s="317">
        <f t="shared" si="8"/>
        <v>6.6109722668950904E-2</v>
      </c>
      <c r="AB55" s="317">
        <f t="shared" si="8"/>
        <v>6.6109722668950904E-2</v>
      </c>
      <c r="AC55" s="317">
        <f t="shared" si="8"/>
        <v>6.6109722668950904E-2</v>
      </c>
      <c r="AD55" s="317">
        <f t="shared" si="8"/>
        <v>6.6109722668950904E-2</v>
      </c>
      <c r="AE55" s="317">
        <f t="shared" si="8"/>
        <v>6.6109722668950904E-2</v>
      </c>
      <c r="AF55" s="317">
        <f t="shared" si="8"/>
        <v>6.6109722668950904E-2</v>
      </c>
      <c r="AG55" s="317">
        <f t="shared" si="8"/>
        <v>6.6109722668950904E-2</v>
      </c>
    </row>
    <row r="56" spans="7:33" ht="14.25" customHeight="1">
      <c r="G56" s="13"/>
      <c r="H56" s="1315"/>
      <c r="J56" s="1277"/>
      <c r="K56" s="316" t="s">
        <v>342</v>
      </c>
      <c r="L56" s="316" t="s">
        <v>333</v>
      </c>
      <c r="M56" s="318">
        <f t="shared" ref="M56:AG56" si="9">(1+M53)/(1+M$35) - 1</f>
        <v>4.0107046506293598E-2</v>
      </c>
      <c r="N56" s="318">
        <f t="shared" si="9"/>
        <v>4.0107046506293598E-2</v>
      </c>
      <c r="O56" s="318">
        <f t="shared" si="9"/>
        <v>4.0107046506293598E-2</v>
      </c>
      <c r="P56" s="318">
        <f t="shared" si="9"/>
        <v>4.0107046506293598E-2</v>
      </c>
      <c r="Q56" s="318">
        <f t="shared" si="9"/>
        <v>4.0107046506293598E-2</v>
      </c>
      <c r="R56" s="318">
        <f t="shared" si="9"/>
        <v>4.0107046506293598E-2</v>
      </c>
      <c r="S56" s="318">
        <f t="shared" si="9"/>
        <v>4.0107046506293598E-2</v>
      </c>
      <c r="T56" s="318">
        <f t="shared" si="9"/>
        <v>4.0107046506293598E-2</v>
      </c>
      <c r="U56" s="318">
        <f t="shared" si="9"/>
        <v>4.0107046506293598E-2</v>
      </c>
      <c r="V56" s="318">
        <f t="shared" si="9"/>
        <v>4.0107046506293598E-2</v>
      </c>
      <c r="W56" s="318">
        <f t="shared" si="9"/>
        <v>4.0107046506293598E-2</v>
      </c>
      <c r="X56" s="318">
        <f t="shared" si="9"/>
        <v>4.0107046506293598E-2</v>
      </c>
      <c r="Y56" s="318">
        <f t="shared" si="9"/>
        <v>4.0107046506293598E-2</v>
      </c>
      <c r="Z56" s="318">
        <f t="shared" si="9"/>
        <v>4.0107046506293598E-2</v>
      </c>
      <c r="AA56" s="318">
        <f t="shared" si="9"/>
        <v>4.0107046506293598E-2</v>
      </c>
      <c r="AB56" s="318">
        <f t="shared" si="9"/>
        <v>4.0107046506293598E-2</v>
      </c>
      <c r="AC56" s="318">
        <f t="shared" si="9"/>
        <v>4.0107046506293598E-2</v>
      </c>
      <c r="AD56" s="318">
        <f t="shared" si="9"/>
        <v>4.0107046506293598E-2</v>
      </c>
      <c r="AE56" s="318">
        <f t="shared" si="9"/>
        <v>4.0107046506293598E-2</v>
      </c>
      <c r="AF56" s="318">
        <f t="shared" si="9"/>
        <v>4.0107046506293598E-2</v>
      </c>
      <c r="AG56" s="318">
        <f t="shared" si="9"/>
        <v>4.0107046506293598E-2</v>
      </c>
    </row>
    <row r="57" spans="7:33" ht="14.25" customHeight="1">
      <c r="G57" s="13"/>
      <c r="H57" s="1315"/>
      <c r="J57" s="1277"/>
      <c r="K57" s="316" t="s">
        <v>342</v>
      </c>
      <c r="L57" s="316" t="s">
        <v>334</v>
      </c>
      <c r="M57" s="318">
        <f t="shared" ref="M57:AG57" si="10">(1+M54)/(1+M$35) - 1</f>
        <v>4.0107046506293598E-2</v>
      </c>
      <c r="N57" s="318">
        <f t="shared" si="10"/>
        <v>4.0107046506293598E-2</v>
      </c>
      <c r="O57" s="318">
        <f t="shared" si="10"/>
        <v>4.0107046506293598E-2</v>
      </c>
      <c r="P57" s="318">
        <f t="shared" si="10"/>
        <v>4.0107046506293598E-2</v>
      </c>
      <c r="Q57" s="318">
        <f t="shared" si="10"/>
        <v>4.0107046506293598E-2</v>
      </c>
      <c r="R57" s="318">
        <f t="shared" si="10"/>
        <v>4.0107046506293598E-2</v>
      </c>
      <c r="S57" s="318">
        <f t="shared" si="10"/>
        <v>4.0107046506293598E-2</v>
      </c>
      <c r="T57" s="318">
        <f t="shared" si="10"/>
        <v>4.0107046506293598E-2</v>
      </c>
      <c r="U57" s="318">
        <f t="shared" si="10"/>
        <v>4.0107046506293598E-2</v>
      </c>
      <c r="V57" s="318">
        <f t="shared" si="10"/>
        <v>4.0107046506293598E-2</v>
      </c>
      <c r="W57" s="318">
        <f t="shared" si="10"/>
        <v>4.0107046506293598E-2</v>
      </c>
      <c r="X57" s="318">
        <f t="shared" si="10"/>
        <v>4.0107046506293598E-2</v>
      </c>
      <c r="Y57" s="318">
        <f t="shared" si="10"/>
        <v>4.0107046506293598E-2</v>
      </c>
      <c r="Z57" s="318">
        <f t="shared" si="10"/>
        <v>4.0107046506293598E-2</v>
      </c>
      <c r="AA57" s="318">
        <f t="shared" si="10"/>
        <v>4.0107046506293598E-2</v>
      </c>
      <c r="AB57" s="318">
        <f t="shared" si="10"/>
        <v>4.0107046506293598E-2</v>
      </c>
      <c r="AC57" s="318">
        <f t="shared" si="10"/>
        <v>4.0107046506293598E-2</v>
      </c>
      <c r="AD57" s="318">
        <f t="shared" si="10"/>
        <v>4.0107046506293598E-2</v>
      </c>
      <c r="AE57" s="318">
        <f t="shared" si="10"/>
        <v>4.0107046506293598E-2</v>
      </c>
      <c r="AF57" s="318">
        <f t="shared" si="10"/>
        <v>4.0107046506293598E-2</v>
      </c>
      <c r="AG57" s="318">
        <f t="shared" si="10"/>
        <v>4.0107046506293598E-2</v>
      </c>
    </row>
    <row r="58" spans="7:33" ht="14.25" customHeight="1">
      <c r="G58" s="13"/>
      <c r="H58" s="1315"/>
      <c r="J58" s="1277"/>
      <c r="K58" s="316" t="s">
        <v>342</v>
      </c>
      <c r="L58" s="316" t="s">
        <v>335</v>
      </c>
      <c r="M58" s="318">
        <f t="shared" ref="M58:AG58" si="11">(1+M55)/(1+M$35) - 1</f>
        <v>4.0107046506293598E-2</v>
      </c>
      <c r="N58" s="318">
        <f t="shared" si="11"/>
        <v>4.0107046506293598E-2</v>
      </c>
      <c r="O58" s="318">
        <f t="shared" si="11"/>
        <v>4.0107046506293598E-2</v>
      </c>
      <c r="P58" s="318">
        <f t="shared" si="11"/>
        <v>4.0107046506293598E-2</v>
      </c>
      <c r="Q58" s="318">
        <f t="shared" si="11"/>
        <v>4.0107046506293598E-2</v>
      </c>
      <c r="R58" s="318">
        <f t="shared" si="11"/>
        <v>4.0107046506293598E-2</v>
      </c>
      <c r="S58" s="318">
        <f t="shared" si="11"/>
        <v>4.0107046506293598E-2</v>
      </c>
      <c r="T58" s="318">
        <f t="shared" si="11"/>
        <v>4.0107046506293598E-2</v>
      </c>
      <c r="U58" s="318">
        <f t="shared" si="11"/>
        <v>4.0107046506293598E-2</v>
      </c>
      <c r="V58" s="318">
        <f t="shared" si="11"/>
        <v>4.0107046506293598E-2</v>
      </c>
      <c r="W58" s="318">
        <f t="shared" si="11"/>
        <v>4.0107046506293598E-2</v>
      </c>
      <c r="X58" s="318">
        <f t="shared" si="11"/>
        <v>4.0107046506293598E-2</v>
      </c>
      <c r="Y58" s="318">
        <f t="shared" si="11"/>
        <v>4.0107046506293598E-2</v>
      </c>
      <c r="Z58" s="318">
        <f t="shared" si="11"/>
        <v>4.0107046506293598E-2</v>
      </c>
      <c r="AA58" s="318">
        <f t="shared" si="11"/>
        <v>4.0107046506293598E-2</v>
      </c>
      <c r="AB58" s="318">
        <f t="shared" si="11"/>
        <v>4.0107046506293598E-2</v>
      </c>
      <c r="AC58" s="318">
        <f t="shared" si="11"/>
        <v>4.0107046506293598E-2</v>
      </c>
      <c r="AD58" s="318">
        <f t="shared" si="11"/>
        <v>4.0107046506293598E-2</v>
      </c>
      <c r="AE58" s="318">
        <f t="shared" si="11"/>
        <v>4.0107046506293598E-2</v>
      </c>
      <c r="AF58" s="318">
        <f t="shared" si="11"/>
        <v>4.0107046506293598E-2</v>
      </c>
      <c r="AG58" s="318">
        <f t="shared" si="11"/>
        <v>4.0107046506293598E-2</v>
      </c>
    </row>
    <row r="59" spans="7:33" ht="14.25" customHeight="1">
      <c r="G59" s="13"/>
      <c r="H59" s="1315"/>
      <c r="J59" s="1277"/>
      <c r="K59" s="315" t="s">
        <v>343</v>
      </c>
      <c r="L59" s="316" t="s">
        <v>333</v>
      </c>
      <c r="M59" s="317">
        <f t="shared" ref="M59:AG59" si="12" xml:space="preserve"> M53 / (1 - (1 / (1 + M53)^$O$24))</f>
        <v>7.7460425611524567E-2</v>
      </c>
      <c r="N59" s="317">
        <f t="shared" si="12"/>
        <v>7.7460425611524567E-2</v>
      </c>
      <c r="O59" s="317">
        <f t="shared" si="12"/>
        <v>7.7460425611524567E-2</v>
      </c>
      <c r="P59" s="317">
        <f t="shared" si="12"/>
        <v>7.7460425611524567E-2</v>
      </c>
      <c r="Q59" s="317">
        <f t="shared" si="12"/>
        <v>7.7460425611524567E-2</v>
      </c>
      <c r="R59" s="317">
        <f t="shared" si="12"/>
        <v>7.7460425611524567E-2</v>
      </c>
      <c r="S59" s="317">
        <f t="shared" si="12"/>
        <v>7.7460425611524567E-2</v>
      </c>
      <c r="T59" s="317">
        <f t="shared" si="12"/>
        <v>7.7460425611524567E-2</v>
      </c>
      <c r="U59" s="317">
        <f t="shared" si="12"/>
        <v>7.7460425611524567E-2</v>
      </c>
      <c r="V59" s="317">
        <f t="shared" si="12"/>
        <v>7.7460425611524567E-2</v>
      </c>
      <c r="W59" s="317">
        <f t="shared" si="12"/>
        <v>7.7460425611524567E-2</v>
      </c>
      <c r="X59" s="317">
        <f t="shared" si="12"/>
        <v>7.7460425611524567E-2</v>
      </c>
      <c r="Y59" s="317">
        <f t="shared" si="12"/>
        <v>7.7460425611524567E-2</v>
      </c>
      <c r="Z59" s="317">
        <f t="shared" si="12"/>
        <v>7.7460425611524567E-2</v>
      </c>
      <c r="AA59" s="317">
        <f t="shared" si="12"/>
        <v>7.7460425611524567E-2</v>
      </c>
      <c r="AB59" s="317">
        <f t="shared" si="12"/>
        <v>7.7460425611524567E-2</v>
      </c>
      <c r="AC59" s="317">
        <f t="shared" si="12"/>
        <v>7.7460425611524567E-2</v>
      </c>
      <c r="AD59" s="317">
        <f t="shared" si="12"/>
        <v>7.7460425611524567E-2</v>
      </c>
      <c r="AE59" s="317">
        <f t="shared" si="12"/>
        <v>7.7460425611524567E-2</v>
      </c>
      <c r="AF59" s="317">
        <f t="shared" si="12"/>
        <v>7.7460425611524567E-2</v>
      </c>
      <c r="AG59" s="317">
        <f t="shared" si="12"/>
        <v>7.7460425611524567E-2</v>
      </c>
    </row>
    <row r="60" spans="7:33" ht="14.25" customHeight="1">
      <c r="G60" s="13"/>
      <c r="H60" s="1315"/>
      <c r="J60" s="1277"/>
      <c r="K60" s="315" t="s">
        <v>343</v>
      </c>
      <c r="L60" s="316" t="s">
        <v>334</v>
      </c>
      <c r="M60" s="317">
        <f t="shared" ref="M60:AG60" si="13" xml:space="preserve"> M54 / (1 - (1 / (1 + M54)^$O$24))</f>
        <v>7.7460425611524567E-2</v>
      </c>
      <c r="N60" s="317">
        <f t="shared" si="13"/>
        <v>7.7460425611524567E-2</v>
      </c>
      <c r="O60" s="317">
        <f t="shared" si="13"/>
        <v>7.7460425611524567E-2</v>
      </c>
      <c r="P60" s="317">
        <f t="shared" si="13"/>
        <v>7.7460425611524567E-2</v>
      </c>
      <c r="Q60" s="317">
        <f t="shared" si="13"/>
        <v>7.7460425611524567E-2</v>
      </c>
      <c r="R60" s="317">
        <f t="shared" si="13"/>
        <v>7.7460425611524567E-2</v>
      </c>
      <c r="S60" s="317">
        <f t="shared" si="13"/>
        <v>7.7460425611524567E-2</v>
      </c>
      <c r="T60" s="317">
        <f t="shared" si="13"/>
        <v>7.7460425611524567E-2</v>
      </c>
      <c r="U60" s="317">
        <f t="shared" si="13"/>
        <v>7.7460425611524567E-2</v>
      </c>
      <c r="V60" s="317">
        <f t="shared" si="13"/>
        <v>7.7460425611524567E-2</v>
      </c>
      <c r="W60" s="317">
        <f t="shared" si="13"/>
        <v>7.7460425611524567E-2</v>
      </c>
      <c r="X60" s="317">
        <f t="shared" si="13"/>
        <v>7.7460425611524567E-2</v>
      </c>
      <c r="Y60" s="317">
        <f t="shared" si="13"/>
        <v>7.7460425611524567E-2</v>
      </c>
      <c r="Z60" s="317">
        <f t="shared" si="13"/>
        <v>7.7460425611524567E-2</v>
      </c>
      <c r="AA60" s="317">
        <f t="shared" si="13"/>
        <v>7.7460425611524567E-2</v>
      </c>
      <c r="AB60" s="317">
        <f t="shared" si="13"/>
        <v>7.7460425611524567E-2</v>
      </c>
      <c r="AC60" s="317">
        <f t="shared" si="13"/>
        <v>7.7460425611524567E-2</v>
      </c>
      <c r="AD60" s="317">
        <f t="shared" si="13"/>
        <v>7.7460425611524567E-2</v>
      </c>
      <c r="AE60" s="317">
        <f t="shared" si="13"/>
        <v>7.7460425611524567E-2</v>
      </c>
      <c r="AF60" s="317">
        <f t="shared" si="13"/>
        <v>7.7460425611524567E-2</v>
      </c>
      <c r="AG60" s="317">
        <f t="shared" si="13"/>
        <v>7.7460425611524567E-2</v>
      </c>
    </row>
    <row r="61" spans="7:33" ht="14.25" customHeight="1">
      <c r="G61" s="13"/>
      <c r="H61" s="1315"/>
      <c r="J61" s="1277"/>
      <c r="K61" s="315" t="s">
        <v>343</v>
      </c>
      <c r="L61" s="316" t="s">
        <v>335</v>
      </c>
      <c r="M61" s="317">
        <f t="shared" ref="M61:AG61" si="14" xml:space="preserve"> M55 / (1 - (1 / (1 + M55)^$O$24))</f>
        <v>7.7460425611524567E-2</v>
      </c>
      <c r="N61" s="317">
        <f t="shared" si="14"/>
        <v>7.7460425611524567E-2</v>
      </c>
      <c r="O61" s="317">
        <f t="shared" si="14"/>
        <v>7.7460425611524567E-2</v>
      </c>
      <c r="P61" s="317">
        <f t="shared" si="14"/>
        <v>7.7460425611524567E-2</v>
      </c>
      <c r="Q61" s="317">
        <f t="shared" si="14"/>
        <v>7.7460425611524567E-2</v>
      </c>
      <c r="R61" s="317">
        <f t="shared" si="14"/>
        <v>7.7460425611524567E-2</v>
      </c>
      <c r="S61" s="317">
        <f t="shared" si="14"/>
        <v>7.7460425611524567E-2</v>
      </c>
      <c r="T61" s="317">
        <f t="shared" si="14"/>
        <v>7.7460425611524567E-2</v>
      </c>
      <c r="U61" s="317">
        <f t="shared" si="14"/>
        <v>7.7460425611524567E-2</v>
      </c>
      <c r="V61" s="317">
        <f t="shared" si="14"/>
        <v>7.7460425611524567E-2</v>
      </c>
      <c r="W61" s="317">
        <f t="shared" si="14"/>
        <v>7.7460425611524567E-2</v>
      </c>
      <c r="X61" s="317">
        <f t="shared" si="14"/>
        <v>7.7460425611524567E-2</v>
      </c>
      <c r="Y61" s="317">
        <f t="shared" si="14"/>
        <v>7.7460425611524567E-2</v>
      </c>
      <c r="Z61" s="317">
        <f t="shared" si="14"/>
        <v>7.7460425611524567E-2</v>
      </c>
      <c r="AA61" s="317">
        <f t="shared" si="14"/>
        <v>7.7460425611524567E-2</v>
      </c>
      <c r="AB61" s="317">
        <f t="shared" si="14"/>
        <v>7.7460425611524567E-2</v>
      </c>
      <c r="AC61" s="317">
        <f t="shared" si="14"/>
        <v>7.7460425611524567E-2</v>
      </c>
      <c r="AD61" s="317">
        <f t="shared" si="14"/>
        <v>7.7460425611524567E-2</v>
      </c>
      <c r="AE61" s="317">
        <f t="shared" si="14"/>
        <v>7.7460425611524567E-2</v>
      </c>
      <c r="AF61" s="317">
        <f t="shared" si="14"/>
        <v>7.7460425611524567E-2</v>
      </c>
      <c r="AG61" s="317">
        <f t="shared" si="14"/>
        <v>7.7460425611524567E-2</v>
      </c>
    </row>
    <row r="62" spans="7:33" ht="14.25" customHeight="1">
      <c r="G62" s="13"/>
      <c r="H62" s="1315"/>
      <c r="J62" s="1277"/>
      <c r="K62" s="315" t="s">
        <v>344</v>
      </c>
      <c r="L62" s="316" t="s">
        <v>333</v>
      </c>
      <c r="M62" s="317">
        <f t="shared" ref="M62:AG62" si="15" xml:space="preserve"> M56 / (1 - (1 / (1 + M56)^$O$24))</f>
        <v>5.7905286321413001E-2</v>
      </c>
      <c r="N62" s="317">
        <f t="shared" si="15"/>
        <v>5.7905286321413001E-2</v>
      </c>
      <c r="O62" s="317">
        <f t="shared" si="15"/>
        <v>5.7905286321413001E-2</v>
      </c>
      <c r="P62" s="317">
        <f t="shared" si="15"/>
        <v>5.7905286321413001E-2</v>
      </c>
      <c r="Q62" s="317">
        <f t="shared" si="15"/>
        <v>5.7905286321413001E-2</v>
      </c>
      <c r="R62" s="317">
        <f t="shared" si="15"/>
        <v>5.7905286321413001E-2</v>
      </c>
      <c r="S62" s="317">
        <f t="shared" si="15"/>
        <v>5.7905286321413001E-2</v>
      </c>
      <c r="T62" s="317">
        <f t="shared" si="15"/>
        <v>5.7905286321413001E-2</v>
      </c>
      <c r="U62" s="317">
        <f t="shared" si="15"/>
        <v>5.7905286321413001E-2</v>
      </c>
      <c r="V62" s="317">
        <f t="shared" si="15"/>
        <v>5.7905286321413001E-2</v>
      </c>
      <c r="W62" s="317">
        <f t="shared" si="15"/>
        <v>5.7905286321413001E-2</v>
      </c>
      <c r="X62" s="317">
        <f t="shared" si="15"/>
        <v>5.7905286321413001E-2</v>
      </c>
      <c r="Y62" s="317">
        <f t="shared" si="15"/>
        <v>5.7905286321413001E-2</v>
      </c>
      <c r="Z62" s="317">
        <f t="shared" si="15"/>
        <v>5.7905286321413001E-2</v>
      </c>
      <c r="AA62" s="317">
        <f t="shared" si="15"/>
        <v>5.7905286321413001E-2</v>
      </c>
      <c r="AB62" s="317">
        <f t="shared" si="15"/>
        <v>5.7905286321413001E-2</v>
      </c>
      <c r="AC62" s="317">
        <f t="shared" si="15"/>
        <v>5.7905286321413001E-2</v>
      </c>
      <c r="AD62" s="317">
        <f t="shared" si="15"/>
        <v>5.7905286321413001E-2</v>
      </c>
      <c r="AE62" s="317">
        <f t="shared" si="15"/>
        <v>5.7905286321413001E-2</v>
      </c>
      <c r="AF62" s="317">
        <f t="shared" si="15"/>
        <v>5.7905286321413001E-2</v>
      </c>
      <c r="AG62" s="317">
        <f t="shared" si="15"/>
        <v>5.7905286321413001E-2</v>
      </c>
    </row>
    <row r="63" spans="7:33" ht="14.25" customHeight="1">
      <c r="G63" s="13"/>
      <c r="H63" s="1315"/>
      <c r="J63" s="1173"/>
      <c r="K63" s="315" t="s">
        <v>344</v>
      </c>
      <c r="L63" s="316" t="s">
        <v>334</v>
      </c>
      <c r="M63" s="317">
        <f t="shared" ref="M63:AG63" si="16" xml:space="preserve"> M57 / (1 - (1 / (1 + M57)^$O$24))</f>
        <v>5.7905286321413001E-2</v>
      </c>
      <c r="N63" s="317">
        <f t="shared" si="16"/>
        <v>5.7905286321413001E-2</v>
      </c>
      <c r="O63" s="317">
        <f t="shared" si="16"/>
        <v>5.7905286321413001E-2</v>
      </c>
      <c r="P63" s="317">
        <f t="shared" si="16"/>
        <v>5.7905286321413001E-2</v>
      </c>
      <c r="Q63" s="317">
        <f t="shared" si="16"/>
        <v>5.7905286321413001E-2</v>
      </c>
      <c r="R63" s="317">
        <f t="shared" si="16"/>
        <v>5.7905286321413001E-2</v>
      </c>
      <c r="S63" s="317">
        <f t="shared" si="16"/>
        <v>5.7905286321413001E-2</v>
      </c>
      <c r="T63" s="317">
        <f t="shared" si="16"/>
        <v>5.7905286321413001E-2</v>
      </c>
      <c r="U63" s="317">
        <f t="shared" si="16"/>
        <v>5.7905286321413001E-2</v>
      </c>
      <c r="V63" s="317">
        <f t="shared" si="16"/>
        <v>5.7905286321413001E-2</v>
      </c>
      <c r="W63" s="317">
        <f t="shared" si="16"/>
        <v>5.7905286321413001E-2</v>
      </c>
      <c r="X63" s="317">
        <f t="shared" si="16"/>
        <v>5.7905286321413001E-2</v>
      </c>
      <c r="Y63" s="317">
        <f t="shared" si="16"/>
        <v>5.7905286321413001E-2</v>
      </c>
      <c r="Z63" s="317">
        <f t="shared" si="16"/>
        <v>5.7905286321413001E-2</v>
      </c>
      <c r="AA63" s="317">
        <f t="shared" si="16"/>
        <v>5.7905286321413001E-2</v>
      </c>
      <c r="AB63" s="317">
        <f t="shared" si="16"/>
        <v>5.7905286321413001E-2</v>
      </c>
      <c r="AC63" s="317">
        <f t="shared" si="16"/>
        <v>5.7905286321413001E-2</v>
      </c>
      <c r="AD63" s="317">
        <f t="shared" si="16"/>
        <v>5.7905286321413001E-2</v>
      </c>
      <c r="AE63" s="317">
        <f t="shared" si="16"/>
        <v>5.7905286321413001E-2</v>
      </c>
      <c r="AF63" s="317">
        <f t="shared" si="16"/>
        <v>5.7905286321413001E-2</v>
      </c>
      <c r="AG63" s="317">
        <f t="shared" si="16"/>
        <v>5.7905286321413001E-2</v>
      </c>
    </row>
    <row r="64" spans="7:33" ht="14.25" customHeight="1">
      <c r="G64" s="13"/>
      <c r="H64" s="1315"/>
      <c r="J64" s="1173"/>
      <c r="K64" s="315" t="s">
        <v>344</v>
      </c>
      <c r="L64" s="316" t="s">
        <v>335</v>
      </c>
      <c r="M64" s="317">
        <f t="shared" ref="M64:AG64" si="17" xml:space="preserve"> M58 / (1 - (1 / (1 + M58)^$O$24))</f>
        <v>5.7905286321413001E-2</v>
      </c>
      <c r="N64" s="317">
        <f t="shared" si="17"/>
        <v>5.7905286321413001E-2</v>
      </c>
      <c r="O64" s="317">
        <f t="shared" si="17"/>
        <v>5.7905286321413001E-2</v>
      </c>
      <c r="P64" s="317">
        <f t="shared" si="17"/>
        <v>5.7905286321413001E-2</v>
      </c>
      <c r="Q64" s="317">
        <f t="shared" si="17"/>
        <v>5.7905286321413001E-2</v>
      </c>
      <c r="R64" s="317">
        <f t="shared" si="17"/>
        <v>5.7905286321413001E-2</v>
      </c>
      <c r="S64" s="317">
        <f t="shared" si="17"/>
        <v>5.7905286321413001E-2</v>
      </c>
      <c r="T64" s="317">
        <f t="shared" si="17"/>
        <v>5.7905286321413001E-2</v>
      </c>
      <c r="U64" s="317">
        <f t="shared" si="17"/>
        <v>5.7905286321413001E-2</v>
      </c>
      <c r="V64" s="317">
        <f t="shared" si="17"/>
        <v>5.7905286321413001E-2</v>
      </c>
      <c r="W64" s="317">
        <f t="shared" si="17"/>
        <v>5.7905286321413001E-2</v>
      </c>
      <c r="X64" s="317">
        <f t="shared" si="17"/>
        <v>5.7905286321413001E-2</v>
      </c>
      <c r="Y64" s="317">
        <f t="shared" si="17"/>
        <v>5.7905286321413001E-2</v>
      </c>
      <c r="Z64" s="317">
        <f t="shared" si="17"/>
        <v>5.7905286321413001E-2</v>
      </c>
      <c r="AA64" s="317">
        <f t="shared" si="17"/>
        <v>5.7905286321413001E-2</v>
      </c>
      <c r="AB64" s="317">
        <f t="shared" si="17"/>
        <v>5.7905286321413001E-2</v>
      </c>
      <c r="AC64" s="317">
        <f t="shared" si="17"/>
        <v>5.7905286321413001E-2</v>
      </c>
      <c r="AD64" s="317">
        <f t="shared" si="17"/>
        <v>5.7905286321413001E-2</v>
      </c>
      <c r="AE64" s="317">
        <f t="shared" si="17"/>
        <v>5.7905286321413001E-2</v>
      </c>
      <c r="AF64" s="317">
        <f t="shared" si="17"/>
        <v>5.7905286321413001E-2</v>
      </c>
      <c r="AG64" s="317">
        <f t="shared" si="17"/>
        <v>5.7905286321413001E-2</v>
      </c>
    </row>
    <row r="66" spans="4:60" ht="14.25" customHeight="1">
      <c r="G66" s="10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</row>
    <row r="67" spans="4:60" ht="14.25" customHeight="1">
      <c r="D67" s="132" t="s">
        <v>271</v>
      </c>
      <c r="G67" s="1216" t="s">
        <v>345</v>
      </c>
      <c r="H67" s="1166"/>
      <c r="I67" s="1166"/>
      <c r="J67" s="1166"/>
      <c r="K67" s="1166"/>
      <c r="L67" s="1166"/>
      <c r="M67" s="1166"/>
      <c r="N67" s="1166"/>
      <c r="O67" s="1166"/>
      <c r="P67" s="1166"/>
      <c r="Q67" s="1166"/>
      <c r="R67" s="1166"/>
      <c r="S67" s="1166"/>
      <c r="T67" s="1166"/>
      <c r="U67" s="1166"/>
      <c r="V67" s="1166"/>
      <c r="W67" s="1166"/>
      <c r="X67" s="258"/>
      <c r="Y67" s="258"/>
      <c r="Z67" s="258"/>
      <c r="AA67" s="258"/>
      <c r="AB67" s="258"/>
      <c r="AC67" s="258"/>
      <c r="AD67" s="258"/>
      <c r="AE67" s="258"/>
      <c r="AF67" s="258"/>
      <c r="AG67" s="258"/>
      <c r="AH67" s="258"/>
      <c r="AI67" s="258"/>
      <c r="AJ67" s="258"/>
      <c r="AK67" s="258"/>
      <c r="AL67" s="258"/>
      <c r="AM67" s="258"/>
      <c r="AN67" s="258"/>
      <c r="AO67" s="258"/>
      <c r="AP67" s="258"/>
    </row>
    <row r="68" spans="4:60" ht="14.25" customHeight="1">
      <c r="G68" s="13"/>
    </row>
    <row r="69" spans="4:60" ht="14.25" customHeight="1" thickBot="1">
      <c r="G69" s="13"/>
      <c r="M69" s="92">
        <v>2030</v>
      </c>
      <c r="N69" s="92">
        <v>2031</v>
      </c>
      <c r="O69" s="92">
        <v>2032</v>
      </c>
      <c r="P69" s="92">
        <v>2033</v>
      </c>
      <c r="Q69" s="92">
        <v>2034</v>
      </c>
      <c r="R69" s="92">
        <v>2035</v>
      </c>
      <c r="S69" s="92">
        <v>2036</v>
      </c>
      <c r="T69" s="92">
        <v>2037</v>
      </c>
      <c r="U69" s="92">
        <v>2038</v>
      </c>
      <c r="V69" s="92">
        <v>2039</v>
      </c>
      <c r="W69" s="92">
        <v>2040</v>
      </c>
      <c r="X69" s="92">
        <v>2041</v>
      </c>
      <c r="Y69" s="92">
        <v>2042</v>
      </c>
      <c r="Z69" s="92">
        <v>2043</v>
      </c>
      <c r="AA69" s="92">
        <v>2044</v>
      </c>
      <c r="AB69" s="92">
        <v>2045</v>
      </c>
      <c r="AC69" s="92">
        <v>2046</v>
      </c>
      <c r="AD69" s="92">
        <v>2047</v>
      </c>
      <c r="AE69" s="92">
        <v>2048</v>
      </c>
      <c r="AF69" s="92">
        <v>2049</v>
      </c>
      <c r="AG69" s="92">
        <v>2050</v>
      </c>
    </row>
    <row r="70" spans="4:60" ht="14.25" customHeight="1" thickTop="1">
      <c r="G70" s="13"/>
      <c r="H70" s="1264"/>
      <c r="J70" s="1313" t="s">
        <v>348</v>
      </c>
      <c r="K70" s="30" t="s">
        <v>423</v>
      </c>
      <c r="L70" s="30" t="s">
        <v>333</v>
      </c>
      <c r="M70" s="36">
        <v>0.4995</v>
      </c>
      <c r="N70" s="36">
        <v>0.50229999999999997</v>
      </c>
      <c r="O70" s="36">
        <v>0.50460000000000005</v>
      </c>
      <c r="P70" s="36">
        <v>0.50670000000000004</v>
      </c>
      <c r="Q70" s="36">
        <v>0.50839999999999996</v>
      </c>
      <c r="R70" s="36">
        <v>0.51</v>
      </c>
      <c r="S70" s="36">
        <v>0.5111</v>
      </c>
      <c r="T70" s="36">
        <v>0.51200000000000001</v>
      </c>
      <c r="U70" s="36">
        <v>0.51290000000000002</v>
      </c>
      <c r="V70" s="36">
        <v>0.51380000000000003</v>
      </c>
      <c r="W70" s="36">
        <v>0.51459999999999995</v>
      </c>
      <c r="X70" s="36">
        <v>0.51539999999999997</v>
      </c>
      <c r="Y70" s="36">
        <v>0.5161</v>
      </c>
      <c r="Z70" s="36">
        <v>0.51670000000000005</v>
      </c>
      <c r="AA70" s="36">
        <v>0.51739999999999997</v>
      </c>
      <c r="AB70" s="36">
        <v>0.51800000000000002</v>
      </c>
      <c r="AC70" s="36">
        <v>0.51859999999999995</v>
      </c>
      <c r="AD70" s="36">
        <v>0.51910000000000001</v>
      </c>
      <c r="AE70" s="36">
        <v>0.51970000000000005</v>
      </c>
      <c r="AF70" s="36">
        <v>0.5202</v>
      </c>
      <c r="AG70" s="36">
        <v>0.52070000000000005</v>
      </c>
    </row>
    <row r="71" spans="4:60" ht="14.25" customHeight="1">
      <c r="G71" s="13"/>
      <c r="H71" s="1264"/>
      <c r="J71" s="1277"/>
      <c r="K71" s="3" t="s">
        <v>423</v>
      </c>
      <c r="L71" s="316" t="s">
        <v>334</v>
      </c>
      <c r="M71" s="18">
        <v>0.47710000000000002</v>
      </c>
      <c r="N71" s="18">
        <v>0.47889999999999999</v>
      </c>
      <c r="O71" s="18">
        <v>0.48039999999999999</v>
      </c>
      <c r="P71" s="18">
        <v>0.48170000000000002</v>
      </c>
      <c r="Q71" s="18">
        <v>0.4829</v>
      </c>
      <c r="R71" s="18">
        <v>0.48399999999999999</v>
      </c>
      <c r="S71" s="18">
        <v>0.48470000000000002</v>
      </c>
      <c r="T71" s="18">
        <v>0.48530000000000001</v>
      </c>
      <c r="U71" s="18">
        <v>0.4859</v>
      </c>
      <c r="V71" s="18">
        <v>0.48649999999999999</v>
      </c>
      <c r="W71" s="18">
        <v>0.48699999999999999</v>
      </c>
      <c r="X71" s="18">
        <v>0.48759999999999998</v>
      </c>
      <c r="Y71" s="18">
        <v>0.48799999999999999</v>
      </c>
      <c r="Z71" s="18">
        <v>0.48849999999999999</v>
      </c>
      <c r="AA71" s="18">
        <v>0.4889</v>
      </c>
      <c r="AB71" s="18">
        <v>0.48930000000000001</v>
      </c>
      <c r="AC71" s="18">
        <v>0.48970000000000002</v>
      </c>
      <c r="AD71" s="18">
        <v>0.49009999999999998</v>
      </c>
      <c r="AE71" s="18">
        <v>0.49049999999999999</v>
      </c>
      <c r="AF71" s="18">
        <v>0.49080000000000001</v>
      </c>
      <c r="AG71" s="18">
        <v>0.49120000000000003</v>
      </c>
    </row>
    <row r="72" spans="4:60" ht="14.25" customHeight="1" thickBot="1">
      <c r="G72" s="13"/>
      <c r="H72" s="1264"/>
      <c r="J72" s="1277"/>
      <c r="K72" s="31" t="s">
        <v>423</v>
      </c>
      <c r="L72" s="31" t="s">
        <v>335</v>
      </c>
      <c r="M72" s="32">
        <v>0.46160000000000001</v>
      </c>
      <c r="N72" s="32">
        <v>0.46260000000000001</v>
      </c>
      <c r="O72" s="32">
        <v>0.46339999999999998</v>
      </c>
      <c r="P72" s="32">
        <v>0.46410000000000001</v>
      </c>
      <c r="Q72" s="32">
        <v>0.46479999999999999</v>
      </c>
      <c r="R72" s="32">
        <v>0.46539999999999998</v>
      </c>
      <c r="S72" s="32">
        <v>0.4657</v>
      </c>
      <c r="T72" s="32">
        <v>0.46610000000000001</v>
      </c>
      <c r="U72" s="32">
        <v>0.46650000000000003</v>
      </c>
      <c r="V72" s="32">
        <v>0.46679999999999999</v>
      </c>
      <c r="W72" s="32">
        <v>0.46710000000000002</v>
      </c>
      <c r="X72" s="32">
        <v>0.46739999999999998</v>
      </c>
      <c r="Y72" s="32">
        <v>0.46760000000000002</v>
      </c>
      <c r="Z72" s="32">
        <v>0.46789999999999998</v>
      </c>
      <c r="AA72" s="32">
        <v>0.46810000000000002</v>
      </c>
      <c r="AB72" s="32">
        <v>0.46839999999999998</v>
      </c>
      <c r="AC72" s="32">
        <v>0.46860000000000002</v>
      </c>
      <c r="AD72" s="32">
        <v>0.46879999999999999</v>
      </c>
      <c r="AE72" s="32">
        <v>0.46899999999999997</v>
      </c>
      <c r="AF72" s="32">
        <v>0.46920000000000001</v>
      </c>
      <c r="AG72" s="32">
        <v>0.46939999999999998</v>
      </c>
    </row>
    <row r="73" spans="4:60" ht="14.25" customHeight="1" thickTop="1">
      <c r="G73" s="13"/>
      <c r="H73" s="1264"/>
      <c r="J73" s="1277"/>
      <c r="K73" s="30" t="s">
        <v>426</v>
      </c>
      <c r="L73" s="30" t="s">
        <v>333</v>
      </c>
      <c r="M73" s="36">
        <v>0.50280000000000002</v>
      </c>
      <c r="N73" s="36">
        <v>0.50560000000000005</v>
      </c>
      <c r="O73" s="36">
        <v>0.50790000000000002</v>
      </c>
      <c r="P73" s="36">
        <v>0.51</v>
      </c>
      <c r="Q73" s="36">
        <v>0.51170000000000004</v>
      </c>
      <c r="R73" s="36">
        <v>0.51329999999999998</v>
      </c>
      <c r="S73" s="36">
        <v>0.51439999999999997</v>
      </c>
      <c r="T73" s="36">
        <v>0.51539999999999997</v>
      </c>
      <c r="U73" s="36">
        <v>0.51629999999999998</v>
      </c>
      <c r="V73" s="36">
        <v>0.5171</v>
      </c>
      <c r="W73" s="36">
        <v>0.51790000000000003</v>
      </c>
      <c r="X73" s="36">
        <v>0.51870000000000005</v>
      </c>
      <c r="Y73" s="36">
        <v>0.51939999999999997</v>
      </c>
      <c r="Z73" s="36">
        <v>0.52010000000000001</v>
      </c>
      <c r="AA73" s="36">
        <v>0.52070000000000005</v>
      </c>
      <c r="AB73" s="36">
        <v>0.52139999999999997</v>
      </c>
      <c r="AC73" s="36">
        <v>0.52200000000000002</v>
      </c>
      <c r="AD73" s="36">
        <v>0.52249999999999996</v>
      </c>
      <c r="AE73" s="36">
        <v>0.52310000000000001</v>
      </c>
      <c r="AF73" s="36">
        <v>0.52359999999999995</v>
      </c>
      <c r="AG73" s="36">
        <v>0.52410000000000001</v>
      </c>
    </row>
    <row r="74" spans="4:60" ht="14.25" customHeight="1" thickBot="1">
      <c r="G74" s="13"/>
      <c r="H74" s="1264"/>
      <c r="J74" s="1277"/>
      <c r="K74" s="3" t="s">
        <v>426</v>
      </c>
      <c r="L74" s="316" t="s">
        <v>334</v>
      </c>
      <c r="M74" s="18">
        <v>0.48020000000000002</v>
      </c>
      <c r="N74" s="18">
        <v>0.48199999999999998</v>
      </c>
      <c r="O74" s="18">
        <v>0.48349999999999999</v>
      </c>
      <c r="P74" s="18">
        <v>0.4849</v>
      </c>
      <c r="Q74" s="18">
        <v>0.48609999999999998</v>
      </c>
      <c r="R74" s="18">
        <v>0.48709999999999998</v>
      </c>
      <c r="S74" s="18">
        <v>0.48780000000000001</v>
      </c>
      <c r="T74" s="18">
        <v>0.48849999999999999</v>
      </c>
      <c r="U74" s="18">
        <v>0.48909999999999998</v>
      </c>
      <c r="V74" s="18">
        <v>0.48970000000000002</v>
      </c>
      <c r="W74" s="18">
        <v>0.49020000000000002</v>
      </c>
      <c r="X74" s="18">
        <v>0.49070000000000003</v>
      </c>
      <c r="Y74" s="18">
        <v>0.49120000000000003</v>
      </c>
      <c r="Z74" s="18">
        <v>0.49170000000000003</v>
      </c>
      <c r="AA74" s="18">
        <v>0.49209999999999998</v>
      </c>
      <c r="AB74" s="18">
        <v>0.49249999999999999</v>
      </c>
      <c r="AC74" s="18">
        <v>0.4929</v>
      </c>
      <c r="AD74" s="18">
        <v>0.49330000000000002</v>
      </c>
      <c r="AE74" s="18">
        <v>0.49370000000000003</v>
      </c>
      <c r="AF74" s="18">
        <v>0.49399999999999999</v>
      </c>
      <c r="AG74" s="18">
        <v>0.49440000000000001</v>
      </c>
      <c r="AQ74" s="39"/>
      <c r="AR74" s="39"/>
      <c r="AS74" s="39"/>
      <c r="AT74" s="39"/>
      <c r="AU74" s="39"/>
      <c r="AV74" s="39"/>
      <c r="AW74" s="39"/>
      <c r="AX74" s="39"/>
      <c r="AY74" s="39"/>
      <c r="AZ74" s="39"/>
      <c r="BA74" s="39"/>
      <c r="BB74" s="39"/>
      <c r="BC74" s="39"/>
      <c r="BD74" s="39"/>
      <c r="BE74" s="39"/>
      <c r="BF74" s="39"/>
      <c r="BG74" s="39"/>
      <c r="BH74" s="39"/>
    </row>
    <row r="75" spans="4:60" ht="14.25" customHeight="1" thickTop="1" thickBot="1">
      <c r="G75" s="13"/>
      <c r="H75" s="1264"/>
      <c r="J75" s="1277"/>
      <c r="K75" s="31" t="s">
        <v>426</v>
      </c>
      <c r="L75" s="31" t="s">
        <v>335</v>
      </c>
      <c r="M75" s="32">
        <v>0.46460000000000001</v>
      </c>
      <c r="N75" s="32">
        <v>0.46560000000000001</v>
      </c>
      <c r="O75" s="32">
        <v>0.46639999999999998</v>
      </c>
      <c r="P75" s="32">
        <v>0.46710000000000002</v>
      </c>
      <c r="Q75" s="32">
        <v>0.46779999999999999</v>
      </c>
      <c r="R75" s="32">
        <v>0.46839999999999998</v>
      </c>
      <c r="S75" s="32">
        <v>0.46879999999999999</v>
      </c>
      <c r="T75" s="32">
        <v>0.46910000000000002</v>
      </c>
      <c r="U75" s="32">
        <v>0.46949999999999997</v>
      </c>
      <c r="V75" s="32">
        <v>0.4698</v>
      </c>
      <c r="W75" s="32">
        <v>0.47010000000000002</v>
      </c>
      <c r="X75" s="32">
        <v>0.47039999999999998</v>
      </c>
      <c r="Y75" s="32">
        <v>0.47070000000000001</v>
      </c>
      <c r="Z75" s="32">
        <v>0.47089999999999999</v>
      </c>
      <c r="AA75" s="32">
        <v>0.47120000000000001</v>
      </c>
      <c r="AB75" s="32">
        <v>0.47139999999999999</v>
      </c>
      <c r="AC75" s="32">
        <v>0.47170000000000001</v>
      </c>
      <c r="AD75" s="32">
        <v>0.47189999999999999</v>
      </c>
      <c r="AE75" s="32">
        <v>0.47210000000000002</v>
      </c>
      <c r="AF75" s="32">
        <v>0.4723</v>
      </c>
      <c r="AG75" s="32">
        <v>0.47249999999999998</v>
      </c>
      <c r="AQ75" s="40"/>
      <c r="AR75" s="40"/>
      <c r="AS75" s="40"/>
      <c r="AT75" s="40"/>
      <c r="AU75" s="40"/>
      <c r="AV75" s="40"/>
      <c r="AW75" s="40"/>
      <c r="AX75" s="40"/>
      <c r="AY75" s="40"/>
      <c r="AZ75" s="40"/>
      <c r="BA75" s="40"/>
      <c r="BB75" s="40"/>
      <c r="BC75" s="40"/>
      <c r="BD75" s="40"/>
      <c r="BE75" s="40"/>
      <c r="BF75" s="40"/>
      <c r="BG75" s="40"/>
      <c r="BH75" s="40"/>
    </row>
    <row r="76" spans="4:60" ht="14.25" customHeight="1" thickTop="1">
      <c r="G76" s="13"/>
      <c r="H76" s="1264"/>
      <c r="J76" s="1277"/>
      <c r="K76" s="30" t="s">
        <v>427</v>
      </c>
      <c r="L76" s="30" t="s">
        <v>333</v>
      </c>
      <c r="M76" s="36">
        <v>0.50380000000000003</v>
      </c>
      <c r="N76" s="36">
        <v>0.50649999999999995</v>
      </c>
      <c r="O76" s="36">
        <v>0.50890000000000002</v>
      </c>
      <c r="P76" s="36">
        <v>0.51090000000000002</v>
      </c>
      <c r="Q76" s="36">
        <v>0.51270000000000004</v>
      </c>
      <c r="R76" s="36">
        <v>0.51429999999999998</v>
      </c>
      <c r="S76" s="36">
        <v>0.51539999999999997</v>
      </c>
      <c r="T76" s="36">
        <v>0.51629999999999998</v>
      </c>
      <c r="U76" s="36">
        <v>0.51729999999999998</v>
      </c>
      <c r="V76" s="36">
        <v>0.5181</v>
      </c>
      <c r="W76" s="36">
        <v>0.51890000000000003</v>
      </c>
      <c r="X76" s="36">
        <v>0.51970000000000005</v>
      </c>
      <c r="Y76" s="36">
        <v>0.52039999999999997</v>
      </c>
      <c r="Z76" s="36">
        <v>0.52110000000000001</v>
      </c>
      <c r="AA76" s="36">
        <v>0.52170000000000005</v>
      </c>
      <c r="AB76" s="36">
        <v>0.52239999999999998</v>
      </c>
      <c r="AC76" s="36">
        <v>0.52300000000000002</v>
      </c>
      <c r="AD76" s="36">
        <v>0.52349999999999997</v>
      </c>
      <c r="AE76" s="36">
        <v>0.52410000000000001</v>
      </c>
      <c r="AF76" s="36">
        <v>0.52459999999999996</v>
      </c>
      <c r="AG76" s="36">
        <v>0.52510000000000001</v>
      </c>
    </row>
    <row r="77" spans="4:60" ht="14.25" customHeight="1">
      <c r="G77" s="13"/>
      <c r="H77" s="1264"/>
      <c r="J77" s="1277"/>
      <c r="K77" s="3" t="s">
        <v>427</v>
      </c>
      <c r="L77" s="316" t="s">
        <v>334</v>
      </c>
      <c r="M77" s="18">
        <v>0.48110000000000003</v>
      </c>
      <c r="N77" s="18">
        <v>0.4829</v>
      </c>
      <c r="O77" s="18">
        <v>0.48449999999999999</v>
      </c>
      <c r="P77" s="18">
        <v>0.48580000000000001</v>
      </c>
      <c r="Q77" s="18">
        <v>0.48699999999999999</v>
      </c>
      <c r="R77" s="18">
        <v>0.48799999999999999</v>
      </c>
      <c r="S77" s="18">
        <v>0.48870000000000002</v>
      </c>
      <c r="T77" s="18">
        <v>0.4894</v>
      </c>
      <c r="U77" s="18">
        <v>0.49</v>
      </c>
      <c r="V77" s="18">
        <v>0.49059999999999998</v>
      </c>
      <c r="W77" s="18">
        <v>0.49109999999999998</v>
      </c>
      <c r="X77" s="18">
        <v>0.49170000000000003</v>
      </c>
      <c r="Y77" s="18">
        <v>0.49209999999999998</v>
      </c>
      <c r="Z77" s="18">
        <v>0.49259999999999998</v>
      </c>
      <c r="AA77" s="18">
        <v>0.49309999999999998</v>
      </c>
      <c r="AB77" s="18">
        <v>0.49349999999999999</v>
      </c>
      <c r="AC77" s="18">
        <v>0.49390000000000001</v>
      </c>
      <c r="AD77" s="18">
        <v>0.49430000000000002</v>
      </c>
      <c r="AE77" s="18">
        <v>0.49459999999999998</v>
      </c>
      <c r="AF77" s="18">
        <v>0.495</v>
      </c>
      <c r="AG77" s="18">
        <v>0.49530000000000002</v>
      </c>
    </row>
    <row r="78" spans="4:60" ht="14.25" customHeight="1" thickBot="1">
      <c r="G78" s="13"/>
      <c r="H78" s="1264"/>
      <c r="J78" s="1277"/>
      <c r="K78" s="31" t="s">
        <v>427</v>
      </c>
      <c r="L78" s="31" t="s">
        <v>335</v>
      </c>
      <c r="M78" s="32">
        <v>0.46550000000000002</v>
      </c>
      <c r="N78" s="32">
        <v>0.46639999999999998</v>
      </c>
      <c r="O78" s="32">
        <v>0.46729999999999999</v>
      </c>
      <c r="P78" s="32">
        <v>0.46800000000000003</v>
      </c>
      <c r="Q78" s="32">
        <v>0.46870000000000001</v>
      </c>
      <c r="R78" s="32">
        <v>0.46929999999999999</v>
      </c>
      <c r="S78" s="32">
        <v>0.46970000000000001</v>
      </c>
      <c r="T78" s="32">
        <v>0.47</v>
      </c>
      <c r="U78" s="32">
        <v>0.47039999999999998</v>
      </c>
      <c r="V78" s="32">
        <v>0.47070000000000001</v>
      </c>
      <c r="W78" s="32">
        <v>0.47099999999999997</v>
      </c>
      <c r="X78" s="32">
        <v>0.4713</v>
      </c>
      <c r="Y78" s="32">
        <v>0.47160000000000002</v>
      </c>
      <c r="Z78" s="32">
        <v>0.4718</v>
      </c>
      <c r="AA78" s="32">
        <v>0.47210000000000002</v>
      </c>
      <c r="AB78" s="32">
        <v>0.4723</v>
      </c>
      <c r="AC78" s="32">
        <v>0.47260000000000002</v>
      </c>
      <c r="AD78" s="32">
        <v>0.4728</v>
      </c>
      <c r="AE78" s="32">
        <v>0.47299999999999998</v>
      </c>
      <c r="AF78" s="32">
        <v>0.47320000000000001</v>
      </c>
      <c r="AG78" s="32">
        <v>0.47339999999999999</v>
      </c>
    </row>
    <row r="79" spans="4:60" ht="14.25" customHeight="1" thickTop="1">
      <c r="G79" s="13"/>
      <c r="H79" s="1264"/>
      <c r="J79" s="1277"/>
      <c r="K79" s="30" t="s">
        <v>428</v>
      </c>
      <c r="L79" s="30" t="s">
        <v>333</v>
      </c>
      <c r="M79" s="36">
        <v>0.50109999999999999</v>
      </c>
      <c r="N79" s="36">
        <v>0.50380000000000003</v>
      </c>
      <c r="O79" s="36">
        <v>0.50619999999999998</v>
      </c>
      <c r="P79" s="36">
        <v>0.50819999999999999</v>
      </c>
      <c r="Q79" s="36">
        <v>0.51</v>
      </c>
      <c r="R79" s="36">
        <v>0.51160000000000005</v>
      </c>
      <c r="S79" s="36">
        <v>0.51259999999999994</v>
      </c>
      <c r="T79" s="36">
        <v>0.51359999999999995</v>
      </c>
      <c r="U79" s="36">
        <v>0.51449999999999996</v>
      </c>
      <c r="V79" s="36">
        <v>0.51539999999999997</v>
      </c>
      <c r="W79" s="36">
        <v>0.51619999999999999</v>
      </c>
      <c r="X79" s="36">
        <v>0.51690000000000003</v>
      </c>
      <c r="Y79" s="36">
        <v>0.51759999999999995</v>
      </c>
      <c r="Z79" s="36">
        <v>0.51829999999999998</v>
      </c>
      <c r="AA79" s="36">
        <v>0.51900000000000002</v>
      </c>
      <c r="AB79" s="36">
        <v>0.51959999999999995</v>
      </c>
      <c r="AC79" s="36">
        <v>0.5202</v>
      </c>
      <c r="AD79" s="36">
        <v>0.52070000000000005</v>
      </c>
      <c r="AE79" s="36">
        <v>0.52129999999999999</v>
      </c>
      <c r="AF79" s="36">
        <v>0.52180000000000004</v>
      </c>
      <c r="AG79" s="36">
        <v>0.52229999999999999</v>
      </c>
    </row>
    <row r="80" spans="4:60" ht="14.25" customHeight="1">
      <c r="G80" s="13"/>
      <c r="H80" s="1264"/>
      <c r="J80" s="1277"/>
      <c r="K80" s="3" t="s">
        <v>428</v>
      </c>
      <c r="L80" s="316" t="s">
        <v>334</v>
      </c>
      <c r="M80" s="18">
        <v>0.47849999999999998</v>
      </c>
      <c r="N80" s="18">
        <v>0.4803</v>
      </c>
      <c r="O80" s="18">
        <v>0.4819</v>
      </c>
      <c r="P80" s="18">
        <v>0.48320000000000002</v>
      </c>
      <c r="Q80" s="18">
        <v>0.4844</v>
      </c>
      <c r="R80" s="18">
        <v>0.4854</v>
      </c>
      <c r="S80" s="18">
        <v>0.48609999999999998</v>
      </c>
      <c r="T80" s="18">
        <v>0.48680000000000001</v>
      </c>
      <c r="U80" s="18">
        <v>0.4874</v>
      </c>
      <c r="V80" s="18">
        <v>0.48799999999999999</v>
      </c>
      <c r="W80" s="18">
        <v>0.48849999999999999</v>
      </c>
      <c r="X80" s="18">
        <v>0.48899999999999999</v>
      </c>
      <c r="Y80" s="18">
        <v>0.48949999999999999</v>
      </c>
      <c r="Z80" s="18">
        <v>0.49</v>
      </c>
      <c r="AA80" s="18">
        <v>0.4904</v>
      </c>
      <c r="AB80" s="18">
        <v>0.49080000000000001</v>
      </c>
      <c r="AC80" s="18">
        <v>0.49120000000000003</v>
      </c>
      <c r="AD80" s="18">
        <v>0.49159999999999998</v>
      </c>
      <c r="AE80" s="18">
        <v>0.49199999999999999</v>
      </c>
      <c r="AF80" s="18">
        <v>0.49230000000000002</v>
      </c>
      <c r="AG80" s="18">
        <v>0.49270000000000003</v>
      </c>
    </row>
    <row r="81" spans="7:33" ht="14.25" customHeight="1" thickBot="1">
      <c r="G81" s="13"/>
      <c r="H81" s="1264"/>
      <c r="J81" s="1277"/>
      <c r="K81" s="31" t="s">
        <v>428</v>
      </c>
      <c r="L81" s="31" t="s">
        <v>335</v>
      </c>
      <c r="M81" s="32">
        <v>0.46300000000000002</v>
      </c>
      <c r="N81" s="32">
        <v>0.46400000000000002</v>
      </c>
      <c r="O81" s="32">
        <v>0.46479999999999999</v>
      </c>
      <c r="P81" s="32">
        <v>0.46550000000000002</v>
      </c>
      <c r="Q81" s="32">
        <v>0.4662</v>
      </c>
      <c r="R81" s="32">
        <v>0.46679999999999999</v>
      </c>
      <c r="S81" s="32">
        <v>0.4672</v>
      </c>
      <c r="T81" s="32">
        <v>0.46750000000000003</v>
      </c>
      <c r="U81" s="32">
        <v>0.46789999999999998</v>
      </c>
      <c r="V81" s="32">
        <v>0.46820000000000001</v>
      </c>
      <c r="W81" s="32">
        <v>0.46850000000000003</v>
      </c>
      <c r="X81" s="32">
        <v>0.46879999999999999</v>
      </c>
      <c r="Y81" s="32">
        <v>0.46910000000000002</v>
      </c>
      <c r="Z81" s="32">
        <v>0.46929999999999999</v>
      </c>
      <c r="AA81" s="32">
        <v>0.46960000000000002</v>
      </c>
      <c r="AB81" s="32">
        <v>0.4698</v>
      </c>
      <c r="AC81" s="32">
        <v>0.47</v>
      </c>
      <c r="AD81" s="32">
        <v>0.4703</v>
      </c>
      <c r="AE81" s="32">
        <v>0.47049999999999997</v>
      </c>
      <c r="AF81" s="32">
        <v>0.47070000000000001</v>
      </c>
      <c r="AG81" s="32">
        <v>0.47089999999999999</v>
      </c>
    </row>
    <row r="82" spans="7:33" ht="14.25" customHeight="1" thickTop="1">
      <c r="G82" s="13"/>
      <c r="H82" s="1264"/>
      <c r="J82" s="1277"/>
      <c r="K82" s="30" t="s">
        <v>430</v>
      </c>
      <c r="L82" s="30" t="s">
        <v>333</v>
      </c>
      <c r="M82" s="36">
        <v>0.49130000000000001</v>
      </c>
      <c r="N82" s="36">
        <v>0.49399999999999999</v>
      </c>
      <c r="O82" s="36">
        <v>0.49630000000000002</v>
      </c>
      <c r="P82" s="36">
        <v>0.49830000000000002</v>
      </c>
      <c r="Q82" s="36">
        <v>0.5</v>
      </c>
      <c r="R82" s="36">
        <v>0.50160000000000005</v>
      </c>
      <c r="S82" s="36">
        <v>0.50260000000000005</v>
      </c>
      <c r="T82" s="36">
        <v>0.50360000000000005</v>
      </c>
      <c r="U82" s="36">
        <v>0.50449999999999995</v>
      </c>
      <c r="V82" s="36">
        <v>0.50529999999999997</v>
      </c>
      <c r="W82" s="36">
        <v>0.50609999999999999</v>
      </c>
      <c r="X82" s="36">
        <v>0.50680000000000003</v>
      </c>
      <c r="Y82" s="36">
        <v>0.50749999999999995</v>
      </c>
      <c r="Z82" s="36">
        <v>0.50819999999999999</v>
      </c>
      <c r="AA82" s="36">
        <v>0.50880000000000003</v>
      </c>
      <c r="AB82" s="36">
        <v>0.50939999999999996</v>
      </c>
      <c r="AC82" s="36">
        <v>0.51</v>
      </c>
      <c r="AD82" s="36">
        <v>0.51060000000000005</v>
      </c>
      <c r="AE82" s="36">
        <v>0.5111</v>
      </c>
      <c r="AF82" s="36">
        <v>0.51160000000000005</v>
      </c>
      <c r="AG82" s="36">
        <v>0.5121</v>
      </c>
    </row>
    <row r="83" spans="7:33" ht="14.25" customHeight="1">
      <c r="G83" s="13"/>
      <c r="H83" s="1264"/>
      <c r="J83" s="1277"/>
      <c r="K83" s="3" t="s">
        <v>430</v>
      </c>
      <c r="L83" s="316" t="s">
        <v>334</v>
      </c>
      <c r="M83" s="18">
        <v>0.46920000000000001</v>
      </c>
      <c r="N83" s="18">
        <v>0.47099999999999997</v>
      </c>
      <c r="O83" s="18">
        <v>0.47249999999999998</v>
      </c>
      <c r="P83" s="18">
        <v>0.4738</v>
      </c>
      <c r="Q83" s="18">
        <v>0.47489999999999999</v>
      </c>
      <c r="R83" s="18">
        <v>0.47599999999999998</v>
      </c>
      <c r="S83" s="18">
        <v>0.47660000000000002</v>
      </c>
      <c r="T83" s="18">
        <v>0.4773</v>
      </c>
      <c r="U83" s="18">
        <v>0.47789999999999999</v>
      </c>
      <c r="V83" s="18">
        <v>0.47849999999999998</v>
      </c>
      <c r="W83" s="18">
        <v>0.47899999999999998</v>
      </c>
      <c r="X83" s="18">
        <v>0.47949999999999998</v>
      </c>
      <c r="Y83" s="18">
        <v>0.48</v>
      </c>
      <c r="Z83" s="18">
        <v>0.48039999999999999</v>
      </c>
      <c r="AA83" s="18">
        <v>0.48080000000000001</v>
      </c>
      <c r="AB83" s="18">
        <v>0.48130000000000001</v>
      </c>
      <c r="AC83" s="18">
        <v>0.48159999999999997</v>
      </c>
      <c r="AD83" s="18">
        <v>0.48199999999999998</v>
      </c>
      <c r="AE83" s="18">
        <v>0.4824</v>
      </c>
      <c r="AF83" s="18">
        <v>0.48270000000000002</v>
      </c>
      <c r="AG83" s="18">
        <v>0.48309999999999997</v>
      </c>
    </row>
    <row r="84" spans="7:33" ht="14.25" customHeight="1" thickBot="1">
      <c r="G84" s="13"/>
      <c r="H84" s="1264"/>
      <c r="J84" s="1277"/>
      <c r="K84" s="31" t="s">
        <v>430</v>
      </c>
      <c r="L84" s="31" t="s">
        <v>335</v>
      </c>
      <c r="M84" s="32">
        <v>0.45390000000000003</v>
      </c>
      <c r="N84" s="32">
        <v>0.45490000000000003</v>
      </c>
      <c r="O84" s="32">
        <v>0.45569999999999999</v>
      </c>
      <c r="P84" s="32">
        <v>0.45650000000000002</v>
      </c>
      <c r="Q84" s="32">
        <v>0.45710000000000001</v>
      </c>
      <c r="R84" s="32">
        <v>0.4577</v>
      </c>
      <c r="S84" s="32">
        <v>0.45800000000000002</v>
      </c>
      <c r="T84" s="32">
        <v>0.45839999999999997</v>
      </c>
      <c r="U84" s="32">
        <v>0.4587</v>
      </c>
      <c r="V84" s="32">
        <v>0.45910000000000001</v>
      </c>
      <c r="W84" s="32">
        <v>0.45939999999999998</v>
      </c>
      <c r="X84" s="32">
        <v>0.45960000000000001</v>
      </c>
      <c r="Y84" s="32">
        <v>0.45989999999999998</v>
      </c>
      <c r="Z84" s="32">
        <v>0.4602</v>
      </c>
      <c r="AA84" s="32">
        <v>0.46039999999999998</v>
      </c>
      <c r="AB84" s="32">
        <v>0.46060000000000001</v>
      </c>
      <c r="AC84" s="32">
        <v>0.46089999999999998</v>
      </c>
      <c r="AD84" s="32">
        <v>0.46110000000000001</v>
      </c>
      <c r="AE84" s="32">
        <v>0.46129999999999999</v>
      </c>
      <c r="AF84" s="32">
        <v>0.46150000000000002</v>
      </c>
      <c r="AG84" s="32">
        <v>0.4617</v>
      </c>
    </row>
    <row r="85" spans="7:33" ht="14.25" customHeight="1" thickTop="1">
      <c r="G85" s="13"/>
      <c r="H85" s="1264"/>
      <c r="J85" s="1277"/>
      <c r="K85" s="30" t="s">
        <v>432</v>
      </c>
      <c r="L85" s="30" t="s">
        <v>333</v>
      </c>
      <c r="M85" s="36">
        <v>0.3866</v>
      </c>
      <c r="N85" s="36">
        <v>0.38869999999999999</v>
      </c>
      <c r="O85" s="36">
        <v>0.3906</v>
      </c>
      <c r="P85" s="36">
        <v>0.3921</v>
      </c>
      <c r="Q85" s="36">
        <v>0.39350000000000002</v>
      </c>
      <c r="R85" s="36">
        <v>0.3947</v>
      </c>
      <c r="S85" s="36">
        <v>0.39550000000000002</v>
      </c>
      <c r="T85" s="36">
        <v>0.39629999999999999</v>
      </c>
      <c r="U85" s="36">
        <v>0.39700000000000002</v>
      </c>
      <c r="V85" s="36">
        <v>0.39760000000000001</v>
      </c>
      <c r="W85" s="36">
        <v>0.39829999999999999</v>
      </c>
      <c r="X85" s="36">
        <v>0.39879999999999999</v>
      </c>
      <c r="Y85" s="36">
        <v>0.39939999999999998</v>
      </c>
      <c r="Z85" s="36">
        <v>0.39989999999999998</v>
      </c>
      <c r="AA85" s="36">
        <v>0.40039999999999998</v>
      </c>
      <c r="AB85" s="36">
        <v>0.40089999999999998</v>
      </c>
      <c r="AC85" s="36">
        <v>0.40129999999999999</v>
      </c>
      <c r="AD85" s="36">
        <v>0.40179999999999999</v>
      </c>
      <c r="AE85" s="36">
        <v>0.4022</v>
      </c>
      <c r="AF85" s="36">
        <v>0.40260000000000001</v>
      </c>
      <c r="AG85" s="36">
        <v>0.40300000000000002</v>
      </c>
    </row>
    <row r="86" spans="7:33" ht="14.25" customHeight="1">
      <c r="G86" s="13"/>
      <c r="H86" s="1264"/>
      <c r="J86" s="1277"/>
      <c r="K86" s="3" t="s">
        <v>432</v>
      </c>
      <c r="L86" s="316" t="s">
        <v>334</v>
      </c>
      <c r="M86" s="18">
        <v>0.36919999999999997</v>
      </c>
      <c r="N86" s="18">
        <v>0.37059999999999998</v>
      </c>
      <c r="O86" s="18">
        <v>0.37180000000000002</v>
      </c>
      <c r="P86" s="18">
        <v>0.37280000000000002</v>
      </c>
      <c r="Q86" s="18">
        <v>0.37369999999999998</v>
      </c>
      <c r="R86" s="18">
        <v>0.3745</v>
      </c>
      <c r="S86" s="18">
        <v>0.37509999999999999</v>
      </c>
      <c r="T86" s="18">
        <v>0.37559999999999999</v>
      </c>
      <c r="U86" s="18">
        <v>0.37609999999999999</v>
      </c>
      <c r="V86" s="18">
        <v>0.3765</v>
      </c>
      <c r="W86" s="18">
        <v>0.37690000000000001</v>
      </c>
      <c r="X86" s="18">
        <v>0.37730000000000002</v>
      </c>
      <c r="Y86" s="18">
        <v>0.37769999999999998</v>
      </c>
      <c r="Z86" s="18">
        <v>0.37809999999999999</v>
      </c>
      <c r="AA86" s="18">
        <v>0.37840000000000001</v>
      </c>
      <c r="AB86" s="18">
        <v>0.37869999999999998</v>
      </c>
      <c r="AC86" s="18">
        <v>0.379</v>
      </c>
      <c r="AD86" s="18">
        <v>0.37930000000000003</v>
      </c>
      <c r="AE86" s="18">
        <v>0.37959999999999999</v>
      </c>
      <c r="AF86" s="18">
        <v>0.37990000000000002</v>
      </c>
      <c r="AG86" s="18">
        <v>0.38009999999999999</v>
      </c>
    </row>
    <row r="87" spans="7:33" ht="14.25" customHeight="1" thickBot="1">
      <c r="G87" s="13"/>
      <c r="H87" s="1264"/>
      <c r="J87" s="1277"/>
      <c r="K87" s="31" t="s">
        <v>432</v>
      </c>
      <c r="L87" s="31" t="s">
        <v>335</v>
      </c>
      <c r="M87" s="32">
        <v>0.35720000000000002</v>
      </c>
      <c r="N87" s="32">
        <v>0.35799999999999998</v>
      </c>
      <c r="O87" s="32">
        <v>0.35859999999999997</v>
      </c>
      <c r="P87" s="32">
        <v>0.35920000000000002</v>
      </c>
      <c r="Q87" s="32">
        <v>0.35970000000000002</v>
      </c>
      <c r="R87" s="32">
        <v>0.36009999999999998</v>
      </c>
      <c r="S87" s="32">
        <v>0.36049999999999999</v>
      </c>
      <c r="T87" s="32">
        <v>0.36070000000000002</v>
      </c>
      <c r="U87" s="32">
        <v>0.36099999999999999</v>
      </c>
      <c r="V87" s="32">
        <v>0.36120000000000002</v>
      </c>
      <c r="W87" s="32">
        <v>0.36149999999999999</v>
      </c>
      <c r="X87" s="32">
        <v>0.36170000000000002</v>
      </c>
      <c r="Y87" s="32">
        <v>0.3619</v>
      </c>
      <c r="Z87" s="32">
        <v>0.36209999999999998</v>
      </c>
      <c r="AA87" s="32">
        <v>0.36230000000000001</v>
      </c>
      <c r="AB87" s="32">
        <v>0.36249999999999999</v>
      </c>
      <c r="AC87" s="32">
        <v>0.36270000000000002</v>
      </c>
      <c r="AD87" s="32">
        <v>0.36280000000000001</v>
      </c>
      <c r="AE87" s="32">
        <v>0.36299999999999999</v>
      </c>
      <c r="AF87" s="32">
        <v>0.36320000000000002</v>
      </c>
      <c r="AG87" s="32">
        <v>0.36330000000000001</v>
      </c>
    </row>
    <row r="88" spans="7:33" ht="14.25" customHeight="1" thickTop="1">
      <c r="G88" s="13"/>
      <c r="H88" s="1264"/>
      <c r="J88" s="1277"/>
      <c r="K88" s="30" t="s">
        <v>434</v>
      </c>
      <c r="L88" s="30" t="s">
        <v>333</v>
      </c>
      <c r="M88" s="36">
        <v>0.29570000000000002</v>
      </c>
      <c r="N88" s="36">
        <v>0.29730000000000001</v>
      </c>
      <c r="O88" s="36">
        <v>0.29870000000000002</v>
      </c>
      <c r="P88" s="36">
        <v>0.2999</v>
      </c>
      <c r="Q88" s="36">
        <v>0.3009</v>
      </c>
      <c r="R88" s="36">
        <v>0.3019</v>
      </c>
      <c r="S88" s="36">
        <v>0.30249999999999999</v>
      </c>
      <c r="T88" s="36">
        <v>0.30309999999999998</v>
      </c>
      <c r="U88" s="36">
        <v>0.30359999999999998</v>
      </c>
      <c r="V88" s="36">
        <v>0.30409999999999998</v>
      </c>
      <c r="W88" s="36">
        <v>0.30459999999999998</v>
      </c>
      <c r="X88" s="36">
        <v>0.30499999999999999</v>
      </c>
      <c r="Y88" s="36">
        <v>0.30549999999999999</v>
      </c>
      <c r="Z88" s="36">
        <v>0.30590000000000001</v>
      </c>
      <c r="AA88" s="36">
        <v>0.30620000000000003</v>
      </c>
      <c r="AB88" s="36">
        <v>0.30659999999999998</v>
      </c>
      <c r="AC88" s="36">
        <v>0.307</v>
      </c>
      <c r="AD88" s="36">
        <v>0.30730000000000002</v>
      </c>
      <c r="AE88" s="36">
        <v>0.30759999999999998</v>
      </c>
      <c r="AF88" s="36">
        <v>0.30790000000000001</v>
      </c>
      <c r="AG88" s="36">
        <v>0.30819999999999997</v>
      </c>
    </row>
    <row r="89" spans="7:33" ht="14.25" customHeight="1">
      <c r="G89" s="13"/>
      <c r="H89" s="1264"/>
      <c r="J89" s="1277"/>
      <c r="K89" s="3" t="s">
        <v>434</v>
      </c>
      <c r="L89" s="316" t="s">
        <v>334</v>
      </c>
      <c r="M89" s="18">
        <v>0.28239999999999998</v>
      </c>
      <c r="N89" s="18">
        <v>0.28339999999999999</v>
      </c>
      <c r="O89" s="18">
        <v>0.28439999999999999</v>
      </c>
      <c r="P89" s="18">
        <v>0.28510000000000002</v>
      </c>
      <c r="Q89" s="18">
        <v>0.2858</v>
      </c>
      <c r="R89" s="18">
        <v>0.28649999999999998</v>
      </c>
      <c r="S89" s="18">
        <v>0.28689999999999999</v>
      </c>
      <c r="T89" s="18">
        <v>0.2873</v>
      </c>
      <c r="U89" s="18">
        <v>0.28760000000000002</v>
      </c>
      <c r="V89" s="18">
        <v>0.28799999999999998</v>
      </c>
      <c r="W89" s="18">
        <v>0.2883</v>
      </c>
      <c r="X89" s="18">
        <v>0.28860000000000002</v>
      </c>
      <c r="Y89" s="18">
        <v>0.28889999999999999</v>
      </c>
      <c r="Z89" s="18">
        <v>0.28910000000000002</v>
      </c>
      <c r="AA89" s="18">
        <v>0.28939999999999999</v>
      </c>
      <c r="AB89" s="18">
        <v>0.28960000000000002</v>
      </c>
      <c r="AC89" s="18">
        <v>0.28989999999999999</v>
      </c>
      <c r="AD89" s="18">
        <v>0.29010000000000002</v>
      </c>
      <c r="AE89" s="18">
        <v>0.2903</v>
      </c>
      <c r="AF89" s="18">
        <v>0.29049999999999998</v>
      </c>
      <c r="AG89" s="18">
        <v>0.29070000000000001</v>
      </c>
    </row>
    <row r="90" spans="7:33" ht="14.25" customHeight="1">
      <c r="G90" s="13"/>
      <c r="H90" s="1264"/>
      <c r="J90" s="1277"/>
      <c r="K90" s="31" t="s">
        <v>434</v>
      </c>
      <c r="L90" s="31" t="s">
        <v>335</v>
      </c>
      <c r="M90" s="32">
        <v>0.2732</v>
      </c>
      <c r="N90" s="32">
        <v>0.27379999999999999</v>
      </c>
      <c r="O90" s="32">
        <v>0.27429999999999999</v>
      </c>
      <c r="P90" s="32">
        <v>0.2747</v>
      </c>
      <c r="Q90" s="32">
        <v>0.27510000000000001</v>
      </c>
      <c r="R90" s="32">
        <v>0.27539999999999998</v>
      </c>
      <c r="S90" s="32">
        <v>0.2757</v>
      </c>
      <c r="T90" s="32">
        <v>0.27589999999999998</v>
      </c>
      <c r="U90" s="32">
        <v>0.27610000000000001</v>
      </c>
      <c r="V90" s="32">
        <v>0.27629999999999999</v>
      </c>
      <c r="W90" s="32">
        <v>0.27650000000000002</v>
      </c>
      <c r="X90" s="32">
        <v>0.27660000000000001</v>
      </c>
      <c r="Y90" s="32">
        <v>0.27679999999999999</v>
      </c>
      <c r="Z90" s="32">
        <v>0.27700000000000002</v>
      </c>
      <c r="AA90" s="32">
        <v>0.27710000000000001</v>
      </c>
      <c r="AB90" s="32">
        <v>0.2772</v>
      </c>
      <c r="AC90" s="32">
        <v>0.27739999999999998</v>
      </c>
      <c r="AD90" s="32">
        <v>0.27750000000000002</v>
      </c>
      <c r="AE90" s="32">
        <v>0.27760000000000001</v>
      </c>
      <c r="AF90" s="32">
        <v>0.2777</v>
      </c>
      <c r="AG90" s="32">
        <v>0.27789999999999998</v>
      </c>
    </row>
    <row r="91" spans="7:33" ht="14.25" customHeight="1">
      <c r="G91" s="13"/>
      <c r="H91" s="1264"/>
      <c r="J91" s="199"/>
      <c r="K91" s="3"/>
      <c r="L91" s="3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  <c r="AD91" s="97"/>
      <c r="AE91" s="97"/>
      <c r="AF91" s="97"/>
      <c r="AG91" s="97"/>
    </row>
    <row r="92" spans="7:33" ht="14.25" customHeight="1" thickBot="1">
      <c r="G92" s="13"/>
      <c r="H92" s="1264"/>
      <c r="J92" s="992"/>
      <c r="M92" s="92">
        <v>2030</v>
      </c>
      <c r="N92" s="92">
        <v>2031</v>
      </c>
      <c r="O92" s="92">
        <v>2032</v>
      </c>
      <c r="P92" s="92">
        <v>2033</v>
      </c>
      <c r="Q92" s="92">
        <v>2034</v>
      </c>
      <c r="R92" s="92">
        <v>2035</v>
      </c>
      <c r="S92" s="92">
        <v>2036</v>
      </c>
      <c r="T92" s="92">
        <v>2037</v>
      </c>
      <c r="U92" s="92">
        <v>2038</v>
      </c>
      <c r="V92" s="92">
        <v>2039</v>
      </c>
      <c r="W92" s="92">
        <v>2040</v>
      </c>
      <c r="X92" s="92">
        <v>2041</v>
      </c>
      <c r="Y92" s="92">
        <v>2042</v>
      </c>
      <c r="Z92" s="92">
        <v>2043</v>
      </c>
      <c r="AA92" s="92">
        <v>2044</v>
      </c>
      <c r="AB92" s="92">
        <v>2045</v>
      </c>
      <c r="AC92" s="92">
        <v>2046</v>
      </c>
      <c r="AD92" s="92">
        <v>2047</v>
      </c>
      <c r="AE92" s="92">
        <v>2048</v>
      </c>
      <c r="AF92" s="92">
        <v>2049</v>
      </c>
      <c r="AG92" s="92">
        <v>2050</v>
      </c>
    </row>
    <row r="93" spans="7:33" ht="14.25" customHeight="1" thickTop="1">
      <c r="G93" s="13"/>
      <c r="H93" s="1264"/>
      <c r="J93" s="1313" t="s">
        <v>349</v>
      </c>
      <c r="K93" s="30" t="s">
        <v>423</v>
      </c>
      <c r="L93" s="30" t="s">
        <v>333</v>
      </c>
      <c r="M93" s="34">
        <f t="shared" ref="M93:AG93" si="18">(M70)*8760</f>
        <v>4375.62</v>
      </c>
      <c r="N93" s="34">
        <f t="shared" si="18"/>
        <v>4400.1480000000001</v>
      </c>
      <c r="O93" s="34">
        <f t="shared" si="18"/>
        <v>4420.2960000000003</v>
      </c>
      <c r="P93" s="34">
        <f t="shared" si="18"/>
        <v>4438.692</v>
      </c>
      <c r="Q93" s="34">
        <f t="shared" si="18"/>
        <v>4453.5839999999998</v>
      </c>
      <c r="R93" s="34">
        <f t="shared" si="18"/>
        <v>4467.6000000000004</v>
      </c>
      <c r="S93" s="34">
        <f t="shared" si="18"/>
        <v>4477.2359999999999</v>
      </c>
      <c r="T93" s="34">
        <f t="shared" si="18"/>
        <v>4485.12</v>
      </c>
      <c r="U93" s="34">
        <f t="shared" si="18"/>
        <v>4493.0039999999999</v>
      </c>
      <c r="V93" s="34">
        <f t="shared" si="18"/>
        <v>4500.8879999999999</v>
      </c>
      <c r="W93" s="34">
        <f t="shared" si="18"/>
        <v>4507.8959999999997</v>
      </c>
      <c r="X93" s="34">
        <f t="shared" si="18"/>
        <v>4514.9039999999995</v>
      </c>
      <c r="Y93" s="34">
        <f t="shared" si="18"/>
        <v>4521.0360000000001</v>
      </c>
      <c r="Z93" s="34">
        <f t="shared" si="18"/>
        <v>4526.2920000000004</v>
      </c>
      <c r="AA93" s="34">
        <f t="shared" si="18"/>
        <v>4532.424</v>
      </c>
      <c r="AB93" s="34">
        <f t="shared" si="18"/>
        <v>4537.68</v>
      </c>
      <c r="AC93" s="34">
        <f t="shared" si="18"/>
        <v>4542.9359999999997</v>
      </c>
      <c r="AD93" s="34">
        <f t="shared" si="18"/>
        <v>4547.3159999999998</v>
      </c>
      <c r="AE93" s="34">
        <f t="shared" si="18"/>
        <v>4552.5720000000001</v>
      </c>
      <c r="AF93" s="34">
        <f t="shared" si="18"/>
        <v>4556.9520000000002</v>
      </c>
      <c r="AG93" s="34">
        <f t="shared" si="18"/>
        <v>4561.3320000000003</v>
      </c>
    </row>
    <row r="94" spans="7:33" ht="14.25" customHeight="1">
      <c r="G94" s="13"/>
      <c r="H94" s="1264"/>
      <c r="J94" s="1277"/>
      <c r="K94" s="3" t="s">
        <v>423</v>
      </c>
      <c r="L94" s="316" t="s">
        <v>334</v>
      </c>
      <c r="M94" s="22">
        <f t="shared" ref="M94:AG94" si="19">(M71)*8760</f>
        <v>4179.3960000000006</v>
      </c>
      <c r="N94" s="22">
        <f t="shared" si="19"/>
        <v>4195.1639999999998</v>
      </c>
      <c r="O94" s="22">
        <f t="shared" si="19"/>
        <v>4208.3040000000001</v>
      </c>
      <c r="P94" s="22">
        <f t="shared" si="19"/>
        <v>4219.692</v>
      </c>
      <c r="Q94" s="22">
        <f t="shared" si="19"/>
        <v>4230.2039999999997</v>
      </c>
      <c r="R94" s="22">
        <f t="shared" si="19"/>
        <v>4239.84</v>
      </c>
      <c r="S94" s="22">
        <f t="shared" si="19"/>
        <v>4245.9719999999998</v>
      </c>
      <c r="T94" s="22">
        <f t="shared" si="19"/>
        <v>4251.2280000000001</v>
      </c>
      <c r="U94" s="22">
        <f t="shared" si="19"/>
        <v>4256.4840000000004</v>
      </c>
      <c r="V94" s="22">
        <f t="shared" si="19"/>
        <v>4261.74</v>
      </c>
      <c r="W94" s="22">
        <f t="shared" si="19"/>
        <v>4266.12</v>
      </c>
      <c r="X94" s="22">
        <f t="shared" si="19"/>
        <v>4271.3760000000002</v>
      </c>
      <c r="Y94" s="22">
        <f t="shared" si="19"/>
        <v>4274.88</v>
      </c>
      <c r="Z94" s="22">
        <f t="shared" si="19"/>
        <v>4279.26</v>
      </c>
      <c r="AA94" s="22">
        <f t="shared" si="19"/>
        <v>4282.7640000000001</v>
      </c>
      <c r="AB94" s="22">
        <f t="shared" si="19"/>
        <v>4286.268</v>
      </c>
      <c r="AC94" s="22">
        <f t="shared" si="19"/>
        <v>4289.7719999999999</v>
      </c>
      <c r="AD94" s="22">
        <f t="shared" si="19"/>
        <v>4293.2759999999998</v>
      </c>
      <c r="AE94" s="22">
        <f t="shared" si="19"/>
        <v>4296.78</v>
      </c>
      <c r="AF94" s="22">
        <f t="shared" si="19"/>
        <v>4299.4080000000004</v>
      </c>
      <c r="AG94" s="22">
        <f t="shared" si="19"/>
        <v>4302.9120000000003</v>
      </c>
    </row>
    <row r="95" spans="7:33" ht="14.25" customHeight="1" thickBot="1">
      <c r="G95" s="13"/>
      <c r="H95" s="1264"/>
      <c r="J95" s="1277"/>
      <c r="K95" s="31" t="s">
        <v>423</v>
      </c>
      <c r="L95" s="31" t="s">
        <v>335</v>
      </c>
      <c r="M95" s="33">
        <f t="shared" ref="M95:AG95" si="20">(M72)*8760</f>
        <v>4043.616</v>
      </c>
      <c r="N95" s="33">
        <f t="shared" si="20"/>
        <v>4052.3760000000002</v>
      </c>
      <c r="O95" s="33">
        <f t="shared" si="20"/>
        <v>4059.384</v>
      </c>
      <c r="P95" s="33">
        <f t="shared" si="20"/>
        <v>4065.5160000000001</v>
      </c>
      <c r="Q95" s="33">
        <f t="shared" si="20"/>
        <v>4071.6480000000001</v>
      </c>
      <c r="R95" s="33">
        <f t="shared" si="20"/>
        <v>4076.904</v>
      </c>
      <c r="S95" s="33">
        <f t="shared" si="20"/>
        <v>4079.5320000000002</v>
      </c>
      <c r="T95" s="33">
        <f t="shared" si="20"/>
        <v>4083.0360000000001</v>
      </c>
      <c r="U95" s="33">
        <f t="shared" si="20"/>
        <v>4086.5400000000004</v>
      </c>
      <c r="V95" s="33">
        <f t="shared" si="20"/>
        <v>4089.1680000000001</v>
      </c>
      <c r="W95" s="33">
        <f t="shared" si="20"/>
        <v>4091.7960000000003</v>
      </c>
      <c r="X95" s="33">
        <f t="shared" si="20"/>
        <v>4094.424</v>
      </c>
      <c r="Y95" s="33">
        <f t="shared" si="20"/>
        <v>4096.1760000000004</v>
      </c>
      <c r="Z95" s="33">
        <f t="shared" si="20"/>
        <v>4098.8040000000001</v>
      </c>
      <c r="AA95" s="33">
        <f t="shared" si="20"/>
        <v>4100.5560000000005</v>
      </c>
      <c r="AB95" s="33">
        <f t="shared" si="20"/>
        <v>4103.1840000000002</v>
      </c>
      <c r="AC95" s="33">
        <f t="shared" si="20"/>
        <v>4104.9359999999997</v>
      </c>
      <c r="AD95" s="33">
        <f t="shared" si="20"/>
        <v>4106.6880000000001</v>
      </c>
      <c r="AE95" s="33">
        <f t="shared" si="20"/>
        <v>4108.4399999999996</v>
      </c>
      <c r="AF95" s="33">
        <f t="shared" si="20"/>
        <v>4110.192</v>
      </c>
      <c r="AG95" s="33">
        <f t="shared" si="20"/>
        <v>4111.9439999999995</v>
      </c>
    </row>
    <row r="96" spans="7:33" ht="14.25" customHeight="1" thickTop="1">
      <c r="G96" s="13"/>
      <c r="H96" s="1264"/>
      <c r="J96" s="1277"/>
      <c r="K96" s="30" t="s">
        <v>426</v>
      </c>
      <c r="L96" s="30" t="s">
        <v>333</v>
      </c>
      <c r="M96" s="34">
        <f t="shared" ref="M96:AG96" si="21">(M73)*8760</f>
        <v>4404.5280000000002</v>
      </c>
      <c r="N96" s="34">
        <f t="shared" si="21"/>
        <v>4429.0560000000005</v>
      </c>
      <c r="O96" s="34">
        <f t="shared" si="21"/>
        <v>4449.2039999999997</v>
      </c>
      <c r="P96" s="34">
        <f t="shared" si="21"/>
        <v>4467.6000000000004</v>
      </c>
      <c r="Q96" s="34">
        <f t="shared" si="21"/>
        <v>4482.4920000000002</v>
      </c>
      <c r="R96" s="34">
        <f t="shared" si="21"/>
        <v>4496.5079999999998</v>
      </c>
      <c r="S96" s="34">
        <f t="shared" si="21"/>
        <v>4506.1439999999993</v>
      </c>
      <c r="T96" s="34">
        <f t="shared" si="21"/>
        <v>4514.9039999999995</v>
      </c>
      <c r="U96" s="34">
        <f t="shared" si="21"/>
        <v>4522.7879999999996</v>
      </c>
      <c r="V96" s="34">
        <f t="shared" si="21"/>
        <v>4529.7960000000003</v>
      </c>
      <c r="W96" s="34">
        <f t="shared" si="21"/>
        <v>4536.8040000000001</v>
      </c>
      <c r="X96" s="34">
        <f t="shared" si="21"/>
        <v>4543.8120000000008</v>
      </c>
      <c r="Y96" s="34">
        <f t="shared" si="21"/>
        <v>4549.9439999999995</v>
      </c>
      <c r="Z96" s="34">
        <f t="shared" si="21"/>
        <v>4556.076</v>
      </c>
      <c r="AA96" s="34">
        <f t="shared" si="21"/>
        <v>4561.3320000000003</v>
      </c>
      <c r="AB96" s="34">
        <f t="shared" si="21"/>
        <v>4567.4639999999999</v>
      </c>
      <c r="AC96" s="34">
        <f t="shared" si="21"/>
        <v>4572.72</v>
      </c>
      <c r="AD96" s="34">
        <f t="shared" si="21"/>
        <v>4577.0999999999995</v>
      </c>
      <c r="AE96" s="34">
        <f t="shared" si="21"/>
        <v>4582.3559999999998</v>
      </c>
      <c r="AF96" s="34">
        <f t="shared" si="21"/>
        <v>4586.7359999999999</v>
      </c>
      <c r="AG96" s="34">
        <f t="shared" si="21"/>
        <v>4591.116</v>
      </c>
    </row>
    <row r="97" spans="7:33" ht="14.25" customHeight="1">
      <c r="G97" s="13"/>
      <c r="H97" s="1264"/>
      <c r="J97" s="1277"/>
      <c r="K97" s="3" t="s">
        <v>426</v>
      </c>
      <c r="L97" s="316" t="s">
        <v>334</v>
      </c>
      <c r="M97" s="22">
        <f t="shared" ref="M97:AG97" si="22">(M74)*8760</f>
        <v>4206.5520000000006</v>
      </c>
      <c r="N97" s="22">
        <f t="shared" si="22"/>
        <v>4222.32</v>
      </c>
      <c r="O97" s="22">
        <f t="shared" si="22"/>
        <v>4235.46</v>
      </c>
      <c r="P97" s="22">
        <f t="shared" si="22"/>
        <v>4247.7240000000002</v>
      </c>
      <c r="Q97" s="22">
        <f t="shared" si="22"/>
        <v>4258.2359999999999</v>
      </c>
      <c r="R97" s="22">
        <f t="shared" si="22"/>
        <v>4266.9960000000001</v>
      </c>
      <c r="S97" s="22">
        <f t="shared" si="22"/>
        <v>4273.1279999999997</v>
      </c>
      <c r="T97" s="22">
        <f t="shared" si="22"/>
        <v>4279.26</v>
      </c>
      <c r="U97" s="22">
        <f t="shared" si="22"/>
        <v>4284.5159999999996</v>
      </c>
      <c r="V97" s="22">
        <f t="shared" si="22"/>
        <v>4289.7719999999999</v>
      </c>
      <c r="W97" s="22">
        <f t="shared" si="22"/>
        <v>4294.152</v>
      </c>
      <c r="X97" s="22">
        <f t="shared" si="22"/>
        <v>4298.5320000000002</v>
      </c>
      <c r="Y97" s="22">
        <f t="shared" si="22"/>
        <v>4302.9120000000003</v>
      </c>
      <c r="Z97" s="22">
        <f t="shared" si="22"/>
        <v>4307.2920000000004</v>
      </c>
      <c r="AA97" s="22">
        <f t="shared" si="22"/>
        <v>4310.7960000000003</v>
      </c>
      <c r="AB97" s="22">
        <f t="shared" si="22"/>
        <v>4314.3</v>
      </c>
      <c r="AC97" s="22">
        <f t="shared" si="22"/>
        <v>4317.8040000000001</v>
      </c>
      <c r="AD97" s="22">
        <f t="shared" si="22"/>
        <v>4321.308</v>
      </c>
      <c r="AE97" s="22">
        <f t="shared" si="22"/>
        <v>4324.8119999999999</v>
      </c>
      <c r="AF97" s="22">
        <f t="shared" si="22"/>
        <v>4327.4399999999996</v>
      </c>
      <c r="AG97" s="22">
        <f t="shared" si="22"/>
        <v>4330.9440000000004</v>
      </c>
    </row>
    <row r="98" spans="7:33" ht="14.25" customHeight="1" thickBot="1">
      <c r="G98" s="13"/>
      <c r="H98" s="1264"/>
      <c r="J98" s="1277"/>
      <c r="K98" s="31" t="s">
        <v>426</v>
      </c>
      <c r="L98" s="31" t="s">
        <v>335</v>
      </c>
      <c r="M98" s="33">
        <f t="shared" ref="M98:AG98" si="23">(M75)*8760</f>
        <v>4069.8960000000002</v>
      </c>
      <c r="N98" s="33">
        <f t="shared" si="23"/>
        <v>4078.6559999999999</v>
      </c>
      <c r="O98" s="33">
        <f t="shared" si="23"/>
        <v>4085.6639999999998</v>
      </c>
      <c r="P98" s="33">
        <f t="shared" si="23"/>
        <v>4091.7960000000003</v>
      </c>
      <c r="Q98" s="33">
        <f t="shared" si="23"/>
        <v>4097.9279999999999</v>
      </c>
      <c r="R98" s="33">
        <f t="shared" si="23"/>
        <v>4103.1840000000002</v>
      </c>
      <c r="S98" s="33">
        <f t="shared" si="23"/>
        <v>4106.6880000000001</v>
      </c>
      <c r="T98" s="33">
        <f t="shared" si="23"/>
        <v>4109.3159999999998</v>
      </c>
      <c r="U98" s="33">
        <f t="shared" si="23"/>
        <v>4112.82</v>
      </c>
      <c r="V98" s="33">
        <f t="shared" si="23"/>
        <v>4115.4480000000003</v>
      </c>
      <c r="W98" s="33">
        <f t="shared" si="23"/>
        <v>4118.076</v>
      </c>
      <c r="X98" s="33">
        <f t="shared" si="23"/>
        <v>4120.7039999999997</v>
      </c>
      <c r="Y98" s="33">
        <f t="shared" si="23"/>
        <v>4123.3320000000003</v>
      </c>
      <c r="Z98" s="33">
        <f t="shared" si="23"/>
        <v>4125.0839999999998</v>
      </c>
      <c r="AA98" s="33">
        <f t="shared" si="23"/>
        <v>4127.7120000000004</v>
      </c>
      <c r="AB98" s="33">
        <f t="shared" si="23"/>
        <v>4129.4639999999999</v>
      </c>
      <c r="AC98" s="33">
        <f t="shared" si="23"/>
        <v>4132.0919999999996</v>
      </c>
      <c r="AD98" s="33">
        <f t="shared" si="23"/>
        <v>4133.8440000000001</v>
      </c>
      <c r="AE98" s="33">
        <f t="shared" si="23"/>
        <v>4135.5960000000005</v>
      </c>
      <c r="AF98" s="33">
        <f t="shared" si="23"/>
        <v>4137.348</v>
      </c>
      <c r="AG98" s="33">
        <f t="shared" si="23"/>
        <v>4139.0999999999995</v>
      </c>
    </row>
    <row r="99" spans="7:33" ht="14.25" customHeight="1" thickTop="1">
      <c r="G99" s="13"/>
      <c r="H99" s="1264"/>
      <c r="J99" s="1277"/>
      <c r="K99" s="30" t="s">
        <v>427</v>
      </c>
      <c r="L99" s="30" t="s">
        <v>333</v>
      </c>
      <c r="M99" s="34">
        <f t="shared" ref="M99:AG99" si="24">(M76)*8760</f>
        <v>4413.2880000000005</v>
      </c>
      <c r="N99" s="34">
        <f t="shared" si="24"/>
        <v>4436.9399999999996</v>
      </c>
      <c r="O99" s="34">
        <f t="shared" si="24"/>
        <v>4457.9639999999999</v>
      </c>
      <c r="P99" s="34">
        <f t="shared" si="24"/>
        <v>4475.4840000000004</v>
      </c>
      <c r="Q99" s="34">
        <f t="shared" si="24"/>
        <v>4491.2520000000004</v>
      </c>
      <c r="R99" s="34">
        <f t="shared" si="24"/>
        <v>4505.268</v>
      </c>
      <c r="S99" s="34">
        <f t="shared" si="24"/>
        <v>4514.9039999999995</v>
      </c>
      <c r="T99" s="34">
        <f t="shared" si="24"/>
        <v>4522.7879999999996</v>
      </c>
      <c r="U99" s="34">
        <f t="shared" si="24"/>
        <v>4531.5479999999998</v>
      </c>
      <c r="V99" s="34">
        <f t="shared" si="24"/>
        <v>4538.5560000000005</v>
      </c>
      <c r="W99" s="34">
        <f t="shared" si="24"/>
        <v>4545.5640000000003</v>
      </c>
      <c r="X99" s="34">
        <f t="shared" si="24"/>
        <v>4552.5720000000001</v>
      </c>
      <c r="Y99" s="34">
        <f t="shared" si="24"/>
        <v>4558.7039999999997</v>
      </c>
      <c r="Z99" s="34">
        <f t="shared" si="24"/>
        <v>4564.8360000000002</v>
      </c>
      <c r="AA99" s="34">
        <f t="shared" si="24"/>
        <v>4570.0920000000006</v>
      </c>
      <c r="AB99" s="34">
        <f t="shared" si="24"/>
        <v>4576.2240000000002</v>
      </c>
      <c r="AC99" s="34">
        <f t="shared" si="24"/>
        <v>4581.4800000000005</v>
      </c>
      <c r="AD99" s="34">
        <f t="shared" si="24"/>
        <v>4585.8599999999997</v>
      </c>
      <c r="AE99" s="34">
        <f t="shared" si="24"/>
        <v>4591.116</v>
      </c>
      <c r="AF99" s="34">
        <f t="shared" si="24"/>
        <v>4595.4959999999992</v>
      </c>
      <c r="AG99" s="34">
        <f t="shared" si="24"/>
        <v>4599.8760000000002</v>
      </c>
    </row>
    <row r="100" spans="7:33" ht="14.25" customHeight="1">
      <c r="G100" s="13"/>
      <c r="H100" s="1264"/>
      <c r="J100" s="1277"/>
      <c r="K100" s="3" t="s">
        <v>427</v>
      </c>
      <c r="L100" s="316" t="s">
        <v>334</v>
      </c>
      <c r="M100" s="22">
        <f t="shared" ref="M100:AG100" si="25">(M77)*8760</f>
        <v>4214.4360000000006</v>
      </c>
      <c r="N100" s="22">
        <f t="shared" si="25"/>
        <v>4230.2039999999997</v>
      </c>
      <c r="O100" s="22">
        <f t="shared" si="25"/>
        <v>4244.22</v>
      </c>
      <c r="P100" s="22">
        <f t="shared" si="25"/>
        <v>4255.6080000000002</v>
      </c>
      <c r="Q100" s="22">
        <f t="shared" si="25"/>
        <v>4266.12</v>
      </c>
      <c r="R100" s="22">
        <f t="shared" si="25"/>
        <v>4274.88</v>
      </c>
      <c r="S100" s="22">
        <f t="shared" si="25"/>
        <v>4281.0120000000006</v>
      </c>
      <c r="T100" s="22">
        <f t="shared" si="25"/>
        <v>4287.1440000000002</v>
      </c>
      <c r="U100" s="22">
        <f t="shared" si="25"/>
        <v>4292.3999999999996</v>
      </c>
      <c r="V100" s="22">
        <f t="shared" si="25"/>
        <v>4297.6559999999999</v>
      </c>
      <c r="W100" s="22">
        <f t="shared" si="25"/>
        <v>4302.0360000000001</v>
      </c>
      <c r="X100" s="22">
        <f t="shared" si="25"/>
        <v>4307.2920000000004</v>
      </c>
      <c r="Y100" s="22">
        <f t="shared" si="25"/>
        <v>4310.7960000000003</v>
      </c>
      <c r="Z100" s="22">
        <f t="shared" si="25"/>
        <v>4315.1759999999995</v>
      </c>
      <c r="AA100" s="22">
        <f t="shared" si="25"/>
        <v>4319.5559999999996</v>
      </c>
      <c r="AB100" s="22">
        <f t="shared" si="25"/>
        <v>4323.0600000000004</v>
      </c>
      <c r="AC100" s="22">
        <f t="shared" si="25"/>
        <v>4326.5640000000003</v>
      </c>
      <c r="AD100" s="22">
        <f t="shared" si="25"/>
        <v>4330.0680000000002</v>
      </c>
      <c r="AE100" s="22">
        <f t="shared" si="25"/>
        <v>4332.6959999999999</v>
      </c>
      <c r="AF100" s="22">
        <f t="shared" si="25"/>
        <v>4336.2</v>
      </c>
      <c r="AG100" s="22">
        <f t="shared" si="25"/>
        <v>4338.8280000000004</v>
      </c>
    </row>
    <row r="101" spans="7:33" ht="14.25" customHeight="1" thickBot="1">
      <c r="G101" s="13"/>
      <c r="H101" s="1264"/>
      <c r="J101" s="1277"/>
      <c r="K101" s="31" t="s">
        <v>427</v>
      </c>
      <c r="L101" s="31" t="s">
        <v>335</v>
      </c>
      <c r="M101" s="23">
        <f t="shared" ref="M101:AG101" si="26">(M78)*8760</f>
        <v>4077.78</v>
      </c>
      <c r="N101" s="23">
        <f t="shared" si="26"/>
        <v>4085.6639999999998</v>
      </c>
      <c r="O101" s="23">
        <f t="shared" si="26"/>
        <v>4093.5479999999998</v>
      </c>
      <c r="P101" s="23">
        <f t="shared" si="26"/>
        <v>4099.68</v>
      </c>
      <c r="Q101" s="23">
        <f t="shared" si="26"/>
        <v>4105.8119999999999</v>
      </c>
      <c r="R101" s="23">
        <f t="shared" si="26"/>
        <v>4111.0680000000002</v>
      </c>
      <c r="S101" s="23">
        <f t="shared" si="26"/>
        <v>4114.5720000000001</v>
      </c>
      <c r="T101" s="23">
        <f t="shared" si="26"/>
        <v>4117.2</v>
      </c>
      <c r="U101" s="23">
        <f t="shared" si="26"/>
        <v>4120.7039999999997</v>
      </c>
      <c r="V101" s="23">
        <f t="shared" si="26"/>
        <v>4123.3320000000003</v>
      </c>
      <c r="W101" s="23">
        <f t="shared" si="26"/>
        <v>4125.96</v>
      </c>
      <c r="X101" s="23">
        <f t="shared" si="26"/>
        <v>4128.5879999999997</v>
      </c>
      <c r="Y101" s="23">
        <f t="shared" si="26"/>
        <v>4131.2160000000003</v>
      </c>
      <c r="Z101" s="23">
        <f t="shared" si="26"/>
        <v>4132.9679999999998</v>
      </c>
      <c r="AA101" s="23">
        <f t="shared" si="26"/>
        <v>4135.5960000000005</v>
      </c>
      <c r="AB101" s="23">
        <f t="shared" si="26"/>
        <v>4137.348</v>
      </c>
      <c r="AC101" s="23">
        <f t="shared" si="26"/>
        <v>4139.9760000000006</v>
      </c>
      <c r="AD101" s="23">
        <f t="shared" si="26"/>
        <v>4141.7280000000001</v>
      </c>
      <c r="AE101" s="23">
        <f t="shared" si="26"/>
        <v>4143.4799999999996</v>
      </c>
      <c r="AF101" s="23">
        <f t="shared" si="26"/>
        <v>4145.232</v>
      </c>
      <c r="AG101" s="23">
        <f t="shared" si="26"/>
        <v>4146.9839999999995</v>
      </c>
    </row>
    <row r="102" spans="7:33" ht="14.25" customHeight="1" thickTop="1">
      <c r="G102" s="13"/>
      <c r="H102" s="1264"/>
      <c r="J102" s="1277"/>
      <c r="K102" s="30" t="s">
        <v>428</v>
      </c>
      <c r="L102" s="30" t="s">
        <v>333</v>
      </c>
      <c r="M102" s="34">
        <f t="shared" ref="M102:AG102" si="27">(M79)*8760</f>
        <v>4389.6359999999995</v>
      </c>
      <c r="N102" s="34">
        <f t="shared" si="27"/>
        <v>4413.2880000000005</v>
      </c>
      <c r="O102" s="34">
        <f t="shared" si="27"/>
        <v>4434.3119999999999</v>
      </c>
      <c r="P102" s="34">
        <f t="shared" si="27"/>
        <v>4451.8319999999994</v>
      </c>
      <c r="Q102" s="34">
        <f t="shared" si="27"/>
        <v>4467.6000000000004</v>
      </c>
      <c r="R102" s="34">
        <f t="shared" si="27"/>
        <v>4481.6160000000009</v>
      </c>
      <c r="S102" s="34">
        <f t="shared" si="27"/>
        <v>4490.3759999999993</v>
      </c>
      <c r="T102" s="34">
        <f t="shared" si="27"/>
        <v>4499.1359999999995</v>
      </c>
      <c r="U102" s="34">
        <f t="shared" si="27"/>
        <v>4507.0199999999995</v>
      </c>
      <c r="V102" s="34">
        <f t="shared" si="27"/>
        <v>4514.9039999999995</v>
      </c>
      <c r="W102" s="34">
        <f t="shared" si="27"/>
        <v>4521.9120000000003</v>
      </c>
      <c r="X102" s="34">
        <f t="shared" si="27"/>
        <v>4528.0439999999999</v>
      </c>
      <c r="Y102" s="34">
        <f t="shared" si="27"/>
        <v>4534.1759999999995</v>
      </c>
      <c r="Z102" s="34">
        <f t="shared" si="27"/>
        <v>4540.308</v>
      </c>
      <c r="AA102" s="34">
        <f t="shared" si="27"/>
        <v>4546.4400000000005</v>
      </c>
      <c r="AB102" s="34">
        <f t="shared" si="27"/>
        <v>4551.6959999999999</v>
      </c>
      <c r="AC102" s="34">
        <f t="shared" si="27"/>
        <v>4556.9520000000002</v>
      </c>
      <c r="AD102" s="34">
        <f t="shared" si="27"/>
        <v>4561.3320000000003</v>
      </c>
      <c r="AE102" s="34">
        <f t="shared" si="27"/>
        <v>4566.5879999999997</v>
      </c>
      <c r="AF102" s="34">
        <f t="shared" si="27"/>
        <v>4570.9680000000008</v>
      </c>
      <c r="AG102" s="34">
        <f t="shared" si="27"/>
        <v>4575.348</v>
      </c>
    </row>
    <row r="103" spans="7:33" ht="14.25" customHeight="1">
      <c r="G103" s="13"/>
      <c r="H103" s="1264"/>
      <c r="J103" s="1277"/>
      <c r="K103" s="3" t="s">
        <v>428</v>
      </c>
      <c r="L103" s="316" t="s">
        <v>334</v>
      </c>
      <c r="M103" s="22">
        <f t="shared" ref="M103:AG103" si="28">(M80)*8760</f>
        <v>4191.66</v>
      </c>
      <c r="N103" s="22">
        <f t="shared" si="28"/>
        <v>4207.4279999999999</v>
      </c>
      <c r="O103" s="22">
        <f t="shared" si="28"/>
        <v>4221.4439999999995</v>
      </c>
      <c r="P103" s="22">
        <f t="shared" si="28"/>
        <v>4232.8320000000003</v>
      </c>
      <c r="Q103" s="22">
        <f t="shared" si="28"/>
        <v>4243.3440000000001</v>
      </c>
      <c r="R103" s="22">
        <f t="shared" si="28"/>
        <v>4252.1040000000003</v>
      </c>
      <c r="S103" s="22">
        <f t="shared" si="28"/>
        <v>4258.2359999999999</v>
      </c>
      <c r="T103" s="22">
        <f t="shared" si="28"/>
        <v>4264.3680000000004</v>
      </c>
      <c r="U103" s="22">
        <f t="shared" si="28"/>
        <v>4269.6239999999998</v>
      </c>
      <c r="V103" s="22">
        <f t="shared" si="28"/>
        <v>4274.88</v>
      </c>
      <c r="W103" s="22">
        <f t="shared" si="28"/>
        <v>4279.26</v>
      </c>
      <c r="X103" s="22">
        <f t="shared" si="28"/>
        <v>4283.6400000000003</v>
      </c>
      <c r="Y103" s="22">
        <f t="shared" si="28"/>
        <v>4288.0199999999995</v>
      </c>
      <c r="Z103" s="22">
        <f t="shared" si="28"/>
        <v>4292.3999999999996</v>
      </c>
      <c r="AA103" s="22">
        <f t="shared" si="28"/>
        <v>4295.9040000000005</v>
      </c>
      <c r="AB103" s="22">
        <f t="shared" si="28"/>
        <v>4299.4080000000004</v>
      </c>
      <c r="AC103" s="22">
        <f t="shared" si="28"/>
        <v>4302.9120000000003</v>
      </c>
      <c r="AD103" s="22">
        <f t="shared" si="28"/>
        <v>4306.4160000000002</v>
      </c>
      <c r="AE103" s="22">
        <f t="shared" si="28"/>
        <v>4309.92</v>
      </c>
      <c r="AF103" s="22">
        <f t="shared" si="28"/>
        <v>4312.5479999999998</v>
      </c>
      <c r="AG103" s="22">
        <f t="shared" si="28"/>
        <v>4316.0520000000006</v>
      </c>
    </row>
    <row r="104" spans="7:33" ht="14.25" customHeight="1" thickBot="1">
      <c r="G104" s="13"/>
      <c r="H104" s="1264"/>
      <c r="J104" s="1277"/>
      <c r="K104" s="31" t="s">
        <v>428</v>
      </c>
      <c r="L104" s="31" t="s">
        <v>335</v>
      </c>
      <c r="M104" s="33">
        <f t="shared" ref="M104:AG104" si="29">(M81)*8760</f>
        <v>4055.88</v>
      </c>
      <c r="N104" s="33">
        <f t="shared" si="29"/>
        <v>4064.6400000000003</v>
      </c>
      <c r="O104" s="33">
        <f t="shared" si="29"/>
        <v>4071.6480000000001</v>
      </c>
      <c r="P104" s="33">
        <f t="shared" si="29"/>
        <v>4077.78</v>
      </c>
      <c r="Q104" s="33">
        <f t="shared" si="29"/>
        <v>4083.9119999999998</v>
      </c>
      <c r="R104" s="33">
        <f t="shared" si="29"/>
        <v>4089.1680000000001</v>
      </c>
      <c r="S104" s="33">
        <f t="shared" si="29"/>
        <v>4092.672</v>
      </c>
      <c r="T104" s="33">
        <f t="shared" si="29"/>
        <v>4095.3</v>
      </c>
      <c r="U104" s="33">
        <f t="shared" si="29"/>
        <v>4098.8040000000001</v>
      </c>
      <c r="V104" s="33">
        <f t="shared" si="29"/>
        <v>4101.4319999999998</v>
      </c>
      <c r="W104" s="33">
        <f t="shared" si="29"/>
        <v>4104.0600000000004</v>
      </c>
      <c r="X104" s="33">
        <f t="shared" si="29"/>
        <v>4106.6880000000001</v>
      </c>
      <c r="Y104" s="33">
        <f t="shared" si="29"/>
        <v>4109.3159999999998</v>
      </c>
      <c r="Z104" s="33">
        <f t="shared" si="29"/>
        <v>4111.0680000000002</v>
      </c>
      <c r="AA104" s="33">
        <f t="shared" si="29"/>
        <v>4113.6959999999999</v>
      </c>
      <c r="AB104" s="33">
        <f t="shared" si="29"/>
        <v>4115.4480000000003</v>
      </c>
      <c r="AC104" s="33">
        <f t="shared" si="29"/>
        <v>4117.2</v>
      </c>
      <c r="AD104" s="33">
        <f t="shared" si="29"/>
        <v>4119.8279999999995</v>
      </c>
      <c r="AE104" s="33">
        <f t="shared" si="29"/>
        <v>4121.58</v>
      </c>
      <c r="AF104" s="33">
        <f t="shared" si="29"/>
        <v>4123.3320000000003</v>
      </c>
      <c r="AG104" s="33">
        <f t="shared" si="29"/>
        <v>4125.0839999999998</v>
      </c>
    </row>
    <row r="105" spans="7:33" ht="14.25" customHeight="1" thickTop="1">
      <c r="G105" s="13"/>
      <c r="H105" s="1264"/>
      <c r="J105" s="1277"/>
      <c r="K105" s="30" t="s">
        <v>430</v>
      </c>
      <c r="L105" s="30" t="s">
        <v>333</v>
      </c>
      <c r="M105" s="34">
        <f t="shared" ref="M105:AG105" si="30">(M82)*8760</f>
        <v>4303.7880000000005</v>
      </c>
      <c r="N105" s="34">
        <f t="shared" si="30"/>
        <v>4327.4399999999996</v>
      </c>
      <c r="O105" s="34">
        <f t="shared" si="30"/>
        <v>4347.5879999999997</v>
      </c>
      <c r="P105" s="34">
        <f t="shared" si="30"/>
        <v>4365.1080000000002</v>
      </c>
      <c r="Q105" s="34">
        <f t="shared" si="30"/>
        <v>4380</v>
      </c>
      <c r="R105" s="34">
        <f t="shared" si="30"/>
        <v>4394.0160000000005</v>
      </c>
      <c r="S105" s="34">
        <f t="shared" si="30"/>
        <v>4402.7760000000007</v>
      </c>
      <c r="T105" s="34">
        <f t="shared" si="30"/>
        <v>4411.5360000000001</v>
      </c>
      <c r="U105" s="34">
        <f t="shared" si="30"/>
        <v>4419.4199999999992</v>
      </c>
      <c r="V105" s="34">
        <f t="shared" si="30"/>
        <v>4426.4279999999999</v>
      </c>
      <c r="W105" s="34">
        <f t="shared" si="30"/>
        <v>4433.4359999999997</v>
      </c>
      <c r="X105" s="34">
        <f t="shared" si="30"/>
        <v>4439.5680000000002</v>
      </c>
      <c r="Y105" s="34">
        <f t="shared" si="30"/>
        <v>4445.7</v>
      </c>
      <c r="Z105" s="34">
        <f t="shared" si="30"/>
        <v>4451.8319999999994</v>
      </c>
      <c r="AA105" s="34">
        <f t="shared" si="30"/>
        <v>4457.0880000000006</v>
      </c>
      <c r="AB105" s="34">
        <f t="shared" si="30"/>
        <v>4462.3440000000001</v>
      </c>
      <c r="AC105" s="34">
        <f t="shared" si="30"/>
        <v>4467.6000000000004</v>
      </c>
      <c r="AD105" s="34">
        <f t="shared" si="30"/>
        <v>4472.8560000000007</v>
      </c>
      <c r="AE105" s="34">
        <f t="shared" si="30"/>
        <v>4477.2359999999999</v>
      </c>
      <c r="AF105" s="34">
        <f t="shared" si="30"/>
        <v>4481.6160000000009</v>
      </c>
      <c r="AG105" s="34">
        <f t="shared" si="30"/>
        <v>4485.9960000000001</v>
      </c>
    </row>
    <row r="106" spans="7:33" ht="14.25" customHeight="1">
      <c r="G106" s="13"/>
      <c r="H106" s="1264"/>
      <c r="J106" s="1277"/>
      <c r="K106" s="3" t="s">
        <v>430</v>
      </c>
      <c r="L106" s="316" t="s">
        <v>334</v>
      </c>
      <c r="M106" s="22">
        <f t="shared" ref="M106:AG106" si="31">(M83)*8760</f>
        <v>4110.192</v>
      </c>
      <c r="N106" s="22">
        <f t="shared" si="31"/>
        <v>4125.96</v>
      </c>
      <c r="O106" s="22">
        <f t="shared" si="31"/>
        <v>4139.0999999999995</v>
      </c>
      <c r="P106" s="22">
        <f t="shared" si="31"/>
        <v>4150.4880000000003</v>
      </c>
      <c r="Q106" s="22">
        <f t="shared" si="31"/>
        <v>4160.1239999999998</v>
      </c>
      <c r="R106" s="22">
        <f t="shared" si="31"/>
        <v>4169.76</v>
      </c>
      <c r="S106" s="22">
        <f t="shared" si="31"/>
        <v>4175.0160000000005</v>
      </c>
      <c r="T106" s="22">
        <f t="shared" si="31"/>
        <v>4181.1480000000001</v>
      </c>
      <c r="U106" s="22">
        <f t="shared" si="31"/>
        <v>4186.4039999999995</v>
      </c>
      <c r="V106" s="22">
        <f t="shared" si="31"/>
        <v>4191.66</v>
      </c>
      <c r="W106" s="22">
        <f t="shared" si="31"/>
        <v>4196.04</v>
      </c>
      <c r="X106" s="22">
        <f t="shared" si="31"/>
        <v>4200.42</v>
      </c>
      <c r="Y106" s="22">
        <f t="shared" si="31"/>
        <v>4204.8</v>
      </c>
      <c r="Z106" s="22">
        <f t="shared" si="31"/>
        <v>4208.3040000000001</v>
      </c>
      <c r="AA106" s="22">
        <f t="shared" si="31"/>
        <v>4211.808</v>
      </c>
      <c r="AB106" s="22">
        <f t="shared" si="31"/>
        <v>4216.1880000000001</v>
      </c>
      <c r="AC106" s="22">
        <f t="shared" si="31"/>
        <v>4218.8159999999998</v>
      </c>
      <c r="AD106" s="22">
        <f t="shared" si="31"/>
        <v>4222.32</v>
      </c>
      <c r="AE106" s="22">
        <f t="shared" si="31"/>
        <v>4225.8239999999996</v>
      </c>
      <c r="AF106" s="22">
        <f t="shared" si="31"/>
        <v>4228.4520000000002</v>
      </c>
      <c r="AG106" s="22">
        <f t="shared" si="31"/>
        <v>4231.9560000000001</v>
      </c>
    </row>
    <row r="107" spans="7:33" ht="14.25" customHeight="1" thickBot="1">
      <c r="G107" s="13"/>
      <c r="H107" s="1264"/>
      <c r="J107" s="1277"/>
      <c r="K107" s="31" t="s">
        <v>430</v>
      </c>
      <c r="L107" s="31" t="s">
        <v>335</v>
      </c>
      <c r="M107" s="33">
        <f t="shared" ref="M107:AG107" si="32">(M84)*8760</f>
        <v>3976.1640000000002</v>
      </c>
      <c r="N107" s="33">
        <f t="shared" si="32"/>
        <v>3984.9240000000004</v>
      </c>
      <c r="O107" s="33">
        <f t="shared" si="32"/>
        <v>3991.9319999999998</v>
      </c>
      <c r="P107" s="33">
        <f t="shared" si="32"/>
        <v>3998.94</v>
      </c>
      <c r="Q107" s="33">
        <f t="shared" si="32"/>
        <v>4004.1959999999999</v>
      </c>
      <c r="R107" s="33">
        <f t="shared" si="32"/>
        <v>4009.4519999999998</v>
      </c>
      <c r="S107" s="33">
        <f t="shared" si="32"/>
        <v>4012.0800000000004</v>
      </c>
      <c r="T107" s="33">
        <f t="shared" si="32"/>
        <v>4015.5839999999998</v>
      </c>
      <c r="U107" s="33">
        <f t="shared" si="32"/>
        <v>4018.212</v>
      </c>
      <c r="V107" s="33">
        <f t="shared" si="32"/>
        <v>4021.7159999999999</v>
      </c>
      <c r="W107" s="33">
        <f t="shared" si="32"/>
        <v>4024.3439999999996</v>
      </c>
      <c r="X107" s="33">
        <f t="shared" si="32"/>
        <v>4026.096</v>
      </c>
      <c r="Y107" s="33">
        <f t="shared" si="32"/>
        <v>4028.7239999999997</v>
      </c>
      <c r="Z107" s="33">
        <f t="shared" si="32"/>
        <v>4031.3519999999999</v>
      </c>
      <c r="AA107" s="33">
        <f t="shared" si="32"/>
        <v>4033.1039999999998</v>
      </c>
      <c r="AB107" s="33">
        <f t="shared" si="32"/>
        <v>4034.8560000000002</v>
      </c>
      <c r="AC107" s="33">
        <f t="shared" si="32"/>
        <v>4037.4839999999999</v>
      </c>
      <c r="AD107" s="33">
        <f t="shared" si="32"/>
        <v>4039.2359999999999</v>
      </c>
      <c r="AE107" s="33">
        <f t="shared" si="32"/>
        <v>4040.9879999999998</v>
      </c>
      <c r="AF107" s="33">
        <f t="shared" si="32"/>
        <v>4042.7400000000002</v>
      </c>
      <c r="AG107" s="33">
        <f t="shared" si="32"/>
        <v>4044.4920000000002</v>
      </c>
    </row>
    <row r="108" spans="7:33" ht="14.25" customHeight="1" thickTop="1">
      <c r="G108" s="13"/>
      <c r="H108" s="1264"/>
      <c r="J108" s="1277"/>
      <c r="K108" s="30" t="s">
        <v>432</v>
      </c>
      <c r="L108" s="30" t="s">
        <v>333</v>
      </c>
      <c r="M108" s="34">
        <f t="shared" ref="M108:AG108" si="33">(M85)*8760</f>
        <v>3386.616</v>
      </c>
      <c r="N108" s="34">
        <f t="shared" si="33"/>
        <v>3405.0119999999997</v>
      </c>
      <c r="O108" s="34">
        <f t="shared" si="33"/>
        <v>3421.6559999999999</v>
      </c>
      <c r="P108" s="34">
        <f t="shared" si="33"/>
        <v>3434.7959999999998</v>
      </c>
      <c r="Q108" s="34">
        <f t="shared" si="33"/>
        <v>3447.06</v>
      </c>
      <c r="R108" s="34">
        <f t="shared" si="33"/>
        <v>3457.5720000000001</v>
      </c>
      <c r="S108" s="34">
        <f t="shared" si="33"/>
        <v>3464.5800000000004</v>
      </c>
      <c r="T108" s="34">
        <f t="shared" si="33"/>
        <v>3471.5879999999997</v>
      </c>
      <c r="U108" s="34">
        <f t="shared" si="33"/>
        <v>3477.7200000000003</v>
      </c>
      <c r="V108" s="34">
        <f t="shared" si="33"/>
        <v>3482.9760000000001</v>
      </c>
      <c r="W108" s="34">
        <f t="shared" si="33"/>
        <v>3489.1079999999997</v>
      </c>
      <c r="X108" s="34">
        <f t="shared" si="33"/>
        <v>3493.4879999999998</v>
      </c>
      <c r="Y108" s="34">
        <f t="shared" si="33"/>
        <v>3498.7439999999997</v>
      </c>
      <c r="Z108" s="34">
        <f t="shared" si="33"/>
        <v>3503.1239999999998</v>
      </c>
      <c r="AA108" s="34">
        <f t="shared" si="33"/>
        <v>3507.5039999999999</v>
      </c>
      <c r="AB108" s="34">
        <f t="shared" si="33"/>
        <v>3511.884</v>
      </c>
      <c r="AC108" s="34">
        <f t="shared" si="33"/>
        <v>3515.3879999999999</v>
      </c>
      <c r="AD108" s="34">
        <f t="shared" si="33"/>
        <v>3519.768</v>
      </c>
      <c r="AE108" s="34">
        <f t="shared" si="33"/>
        <v>3523.2719999999999</v>
      </c>
      <c r="AF108" s="34">
        <f t="shared" si="33"/>
        <v>3526.7760000000003</v>
      </c>
      <c r="AG108" s="34">
        <f t="shared" si="33"/>
        <v>3530.28</v>
      </c>
    </row>
    <row r="109" spans="7:33" ht="14.25" customHeight="1">
      <c r="G109" s="13"/>
      <c r="H109" s="1264"/>
      <c r="J109" s="1277"/>
      <c r="K109" s="3" t="s">
        <v>432</v>
      </c>
      <c r="L109" s="316" t="s">
        <v>334</v>
      </c>
      <c r="M109" s="22">
        <f t="shared" ref="M109:AG109" si="34">(M86)*8760</f>
        <v>3234.1919999999996</v>
      </c>
      <c r="N109" s="22">
        <f t="shared" si="34"/>
        <v>3246.4559999999997</v>
      </c>
      <c r="O109" s="22">
        <f t="shared" si="34"/>
        <v>3256.9680000000003</v>
      </c>
      <c r="P109" s="22">
        <f t="shared" si="34"/>
        <v>3265.7280000000001</v>
      </c>
      <c r="Q109" s="22">
        <f t="shared" si="34"/>
        <v>3273.6119999999996</v>
      </c>
      <c r="R109" s="22">
        <f t="shared" si="34"/>
        <v>3280.62</v>
      </c>
      <c r="S109" s="22">
        <f t="shared" si="34"/>
        <v>3285.8759999999997</v>
      </c>
      <c r="T109" s="22">
        <f t="shared" si="34"/>
        <v>3290.2559999999999</v>
      </c>
      <c r="U109" s="22">
        <f t="shared" si="34"/>
        <v>3294.636</v>
      </c>
      <c r="V109" s="22">
        <f t="shared" si="34"/>
        <v>3298.14</v>
      </c>
      <c r="W109" s="22">
        <f t="shared" si="34"/>
        <v>3301.6440000000002</v>
      </c>
      <c r="X109" s="22">
        <f t="shared" si="34"/>
        <v>3305.1480000000001</v>
      </c>
      <c r="Y109" s="22">
        <f t="shared" si="34"/>
        <v>3308.652</v>
      </c>
      <c r="Z109" s="22">
        <f t="shared" si="34"/>
        <v>3312.1559999999999</v>
      </c>
      <c r="AA109" s="22">
        <f t="shared" si="34"/>
        <v>3314.7840000000001</v>
      </c>
      <c r="AB109" s="22">
        <f t="shared" si="34"/>
        <v>3317.4119999999998</v>
      </c>
      <c r="AC109" s="22">
        <f t="shared" si="34"/>
        <v>3320.04</v>
      </c>
      <c r="AD109" s="22">
        <f t="shared" si="34"/>
        <v>3322.6680000000001</v>
      </c>
      <c r="AE109" s="22">
        <f t="shared" si="34"/>
        <v>3325.2959999999998</v>
      </c>
      <c r="AF109" s="22">
        <f t="shared" si="34"/>
        <v>3327.924</v>
      </c>
      <c r="AG109" s="22">
        <f t="shared" si="34"/>
        <v>3329.6759999999999</v>
      </c>
    </row>
    <row r="110" spans="7:33" ht="14.25" customHeight="1" thickBot="1">
      <c r="G110" s="13"/>
      <c r="H110" s="1264"/>
      <c r="J110" s="1277"/>
      <c r="K110" s="31" t="s">
        <v>432</v>
      </c>
      <c r="L110" s="31" t="s">
        <v>335</v>
      </c>
      <c r="M110" s="33">
        <f t="shared" ref="M110:AG110" si="35">(M87)*8760</f>
        <v>3129.0720000000001</v>
      </c>
      <c r="N110" s="33">
        <f t="shared" si="35"/>
        <v>3136.08</v>
      </c>
      <c r="O110" s="33">
        <f t="shared" si="35"/>
        <v>3141.3359999999998</v>
      </c>
      <c r="P110" s="33">
        <f t="shared" si="35"/>
        <v>3146.5920000000001</v>
      </c>
      <c r="Q110" s="33">
        <f t="shared" si="35"/>
        <v>3150.9720000000002</v>
      </c>
      <c r="R110" s="33">
        <f t="shared" si="35"/>
        <v>3154.4759999999997</v>
      </c>
      <c r="S110" s="33">
        <f t="shared" si="35"/>
        <v>3157.98</v>
      </c>
      <c r="T110" s="33">
        <f t="shared" si="35"/>
        <v>3159.732</v>
      </c>
      <c r="U110" s="33">
        <f t="shared" si="35"/>
        <v>3162.3599999999997</v>
      </c>
      <c r="V110" s="33">
        <f t="shared" si="35"/>
        <v>3164.1120000000001</v>
      </c>
      <c r="W110" s="33">
        <f t="shared" si="35"/>
        <v>3166.74</v>
      </c>
      <c r="X110" s="33">
        <f t="shared" si="35"/>
        <v>3168.4920000000002</v>
      </c>
      <c r="Y110" s="33">
        <f t="shared" si="35"/>
        <v>3170.2440000000001</v>
      </c>
      <c r="Z110" s="33">
        <f t="shared" si="35"/>
        <v>3171.9959999999996</v>
      </c>
      <c r="AA110" s="33">
        <f t="shared" si="35"/>
        <v>3173.748</v>
      </c>
      <c r="AB110" s="33">
        <f t="shared" si="35"/>
        <v>3175.5</v>
      </c>
      <c r="AC110" s="33">
        <f t="shared" si="35"/>
        <v>3177.2520000000004</v>
      </c>
      <c r="AD110" s="33">
        <f t="shared" si="35"/>
        <v>3178.1280000000002</v>
      </c>
      <c r="AE110" s="33">
        <f t="shared" si="35"/>
        <v>3179.88</v>
      </c>
      <c r="AF110" s="33">
        <f t="shared" si="35"/>
        <v>3181.6320000000001</v>
      </c>
      <c r="AG110" s="33">
        <f t="shared" si="35"/>
        <v>3182.5080000000003</v>
      </c>
    </row>
    <row r="111" spans="7:33" ht="14.25" customHeight="1" thickTop="1">
      <c r="G111" s="13"/>
      <c r="H111" s="1264"/>
      <c r="J111" s="1277"/>
      <c r="K111" s="30" t="s">
        <v>434</v>
      </c>
      <c r="L111" s="30" t="s">
        <v>333</v>
      </c>
      <c r="M111" s="34">
        <f t="shared" ref="M111:AG111" si="36">(M88)*8760</f>
        <v>2590.3320000000003</v>
      </c>
      <c r="N111" s="34">
        <f t="shared" si="36"/>
        <v>2604.348</v>
      </c>
      <c r="O111" s="34">
        <f t="shared" si="36"/>
        <v>2616.6120000000001</v>
      </c>
      <c r="P111" s="34">
        <f t="shared" si="36"/>
        <v>2627.1239999999998</v>
      </c>
      <c r="Q111" s="34">
        <f t="shared" si="36"/>
        <v>2635.884</v>
      </c>
      <c r="R111" s="34">
        <f t="shared" si="36"/>
        <v>2644.6440000000002</v>
      </c>
      <c r="S111" s="34">
        <f t="shared" si="36"/>
        <v>2649.9</v>
      </c>
      <c r="T111" s="34">
        <f t="shared" si="36"/>
        <v>2655.1559999999999</v>
      </c>
      <c r="U111" s="34">
        <f t="shared" si="36"/>
        <v>2659.5360000000001</v>
      </c>
      <c r="V111" s="34">
        <f t="shared" si="36"/>
        <v>2663.9159999999997</v>
      </c>
      <c r="W111" s="34">
        <f t="shared" si="36"/>
        <v>2668.2959999999998</v>
      </c>
      <c r="X111" s="34">
        <f t="shared" si="36"/>
        <v>2671.7999999999997</v>
      </c>
      <c r="Y111" s="34">
        <f t="shared" si="36"/>
        <v>2676.18</v>
      </c>
      <c r="Z111" s="34">
        <f t="shared" si="36"/>
        <v>2679.6840000000002</v>
      </c>
      <c r="AA111" s="34">
        <f t="shared" si="36"/>
        <v>2682.3120000000004</v>
      </c>
      <c r="AB111" s="34">
        <f t="shared" si="36"/>
        <v>2685.8159999999998</v>
      </c>
      <c r="AC111" s="34">
        <f t="shared" si="36"/>
        <v>2689.32</v>
      </c>
      <c r="AD111" s="34">
        <f t="shared" si="36"/>
        <v>2691.9480000000003</v>
      </c>
      <c r="AE111" s="34">
        <f t="shared" si="36"/>
        <v>2694.576</v>
      </c>
      <c r="AF111" s="34">
        <f t="shared" si="36"/>
        <v>2697.2040000000002</v>
      </c>
      <c r="AG111" s="34">
        <f t="shared" si="36"/>
        <v>2699.8319999999999</v>
      </c>
    </row>
    <row r="112" spans="7:33" ht="14.25" customHeight="1">
      <c r="G112" s="13"/>
      <c r="H112" s="1264"/>
      <c r="J112" s="1277"/>
      <c r="K112" s="3" t="s">
        <v>434</v>
      </c>
      <c r="L112" s="316" t="s">
        <v>334</v>
      </c>
      <c r="M112" s="22">
        <f t="shared" ref="M112:AG112" si="37">(M89)*8760</f>
        <v>2473.8240000000001</v>
      </c>
      <c r="N112" s="22">
        <f t="shared" si="37"/>
        <v>2482.5839999999998</v>
      </c>
      <c r="O112" s="22">
        <f t="shared" si="37"/>
        <v>2491.3440000000001</v>
      </c>
      <c r="P112" s="22">
        <f t="shared" si="37"/>
        <v>2497.4760000000001</v>
      </c>
      <c r="Q112" s="22">
        <f t="shared" si="37"/>
        <v>2503.6080000000002</v>
      </c>
      <c r="R112" s="22">
        <f t="shared" si="37"/>
        <v>2509.7399999999998</v>
      </c>
      <c r="S112" s="22">
        <f t="shared" si="37"/>
        <v>2513.2439999999997</v>
      </c>
      <c r="T112" s="22">
        <f t="shared" si="37"/>
        <v>2516.748</v>
      </c>
      <c r="U112" s="22">
        <f t="shared" si="37"/>
        <v>2519.3760000000002</v>
      </c>
      <c r="V112" s="22">
        <f t="shared" si="37"/>
        <v>2522.8799999999997</v>
      </c>
      <c r="W112" s="22">
        <f t="shared" si="37"/>
        <v>2525.5079999999998</v>
      </c>
      <c r="X112" s="22">
        <f t="shared" si="37"/>
        <v>2528.1360000000004</v>
      </c>
      <c r="Y112" s="22">
        <f t="shared" si="37"/>
        <v>2530.7640000000001</v>
      </c>
      <c r="Z112" s="22">
        <f t="shared" si="37"/>
        <v>2532.5160000000001</v>
      </c>
      <c r="AA112" s="22">
        <f t="shared" si="37"/>
        <v>2535.1439999999998</v>
      </c>
      <c r="AB112" s="22">
        <f t="shared" si="37"/>
        <v>2536.8960000000002</v>
      </c>
      <c r="AC112" s="22">
        <f t="shared" si="37"/>
        <v>2539.5239999999999</v>
      </c>
      <c r="AD112" s="22">
        <f t="shared" si="37"/>
        <v>2541.2760000000003</v>
      </c>
      <c r="AE112" s="22">
        <f t="shared" si="37"/>
        <v>2543.0280000000002</v>
      </c>
      <c r="AF112" s="22">
        <f t="shared" si="37"/>
        <v>2544.7799999999997</v>
      </c>
      <c r="AG112" s="22">
        <f t="shared" si="37"/>
        <v>2546.5320000000002</v>
      </c>
    </row>
    <row r="113" spans="7:33" ht="14.25" customHeight="1" thickBot="1">
      <c r="G113" s="13"/>
      <c r="H113" s="1264"/>
      <c r="J113" s="1277"/>
      <c r="K113" s="31" t="s">
        <v>434</v>
      </c>
      <c r="L113" s="31" t="s">
        <v>335</v>
      </c>
      <c r="M113" s="33">
        <f t="shared" ref="M113:AG113" si="38">(M90)*8760</f>
        <v>2393.232</v>
      </c>
      <c r="N113" s="33">
        <f t="shared" si="38"/>
        <v>2398.4879999999998</v>
      </c>
      <c r="O113" s="33">
        <f t="shared" si="38"/>
        <v>2402.8679999999999</v>
      </c>
      <c r="P113" s="33">
        <f t="shared" si="38"/>
        <v>2406.3719999999998</v>
      </c>
      <c r="Q113" s="33">
        <f t="shared" si="38"/>
        <v>2409.8760000000002</v>
      </c>
      <c r="R113" s="33">
        <f t="shared" si="38"/>
        <v>2412.5039999999999</v>
      </c>
      <c r="S113" s="33">
        <f t="shared" si="38"/>
        <v>2415.1320000000001</v>
      </c>
      <c r="T113" s="33">
        <f t="shared" si="38"/>
        <v>2416.884</v>
      </c>
      <c r="U113" s="33">
        <f t="shared" si="38"/>
        <v>2418.636</v>
      </c>
      <c r="V113" s="33">
        <f t="shared" si="38"/>
        <v>2420.3879999999999</v>
      </c>
      <c r="W113" s="33">
        <f t="shared" si="38"/>
        <v>2422.1400000000003</v>
      </c>
      <c r="X113" s="33">
        <f t="shared" si="38"/>
        <v>2423.0160000000001</v>
      </c>
      <c r="Y113" s="33">
        <f t="shared" si="38"/>
        <v>2424.768</v>
      </c>
      <c r="Z113" s="33">
        <f t="shared" si="38"/>
        <v>2426.5200000000004</v>
      </c>
      <c r="AA113" s="33">
        <f t="shared" si="38"/>
        <v>2427.3960000000002</v>
      </c>
      <c r="AB113" s="33">
        <f t="shared" si="38"/>
        <v>2428.2719999999999</v>
      </c>
      <c r="AC113" s="33">
        <f t="shared" si="38"/>
        <v>2430.0239999999999</v>
      </c>
      <c r="AD113" s="33">
        <f t="shared" si="38"/>
        <v>2430.9</v>
      </c>
      <c r="AE113" s="33">
        <f t="shared" si="38"/>
        <v>2431.7760000000003</v>
      </c>
      <c r="AF113" s="33">
        <f t="shared" si="38"/>
        <v>2432.652</v>
      </c>
      <c r="AG113" s="33">
        <f t="shared" si="38"/>
        <v>2434.404</v>
      </c>
    </row>
    <row r="114" spans="7:33" ht="14.25" customHeight="1" thickTop="1">
      <c r="G114" s="13"/>
      <c r="H114" s="1264"/>
      <c r="J114" s="199"/>
      <c r="K114" s="3"/>
      <c r="L114" s="3"/>
      <c r="M114" s="98"/>
      <c r="N114" s="98"/>
      <c r="O114" s="98"/>
      <c r="P114" s="98"/>
      <c r="Q114" s="98"/>
      <c r="R114" s="98"/>
      <c r="S114" s="98"/>
      <c r="T114" s="98"/>
      <c r="U114" s="98"/>
      <c r="V114" s="98"/>
      <c r="W114" s="98"/>
      <c r="X114" s="98"/>
      <c r="Y114" s="98"/>
      <c r="Z114" s="98"/>
      <c r="AA114" s="98"/>
      <c r="AB114" s="98"/>
      <c r="AC114" s="98"/>
      <c r="AD114" s="98"/>
      <c r="AE114" s="98"/>
      <c r="AF114" s="98"/>
      <c r="AG114" s="98"/>
    </row>
    <row r="115" spans="7:33" ht="14.25" customHeight="1">
      <c r="G115" s="13"/>
      <c r="H115" s="1264"/>
      <c r="J115" s="992"/>
      <c r="M115" s="92">
        <v>2030</v>
      </c>
      <c r="N115" s="92">
        <v>2031</v>
      </c>
      <c r="O115" s="92">
        <v>2032</v>
      </c>
      <c r="P115" s="92">
        <v>2033</v>
      </c>
      <c r="Q115" s="92">
        <v>2034</v>
      </c>
      <c r="R115" s="92">
        <v>2035</v>
      </c>
      <c r="S115" s="92">
        <v>2036</v>
      </c>
      <c r="T115" s="92">
        <v>2037</v>
      </c>
      <c r="U115" s="92">
        <v>2038</v>
      </c>
      <c r="V115" s="92">
        <v>2039</v>
      </c>
      <c r="W115" s="92">
        <v>2040</v>
      </c>
      <c r="X115" s="92">
        <v>2041</v>
      </c>
      <c r="Y115" s="92">
        <v>2042</v>
      </c>
      <c r="Z115" s="92">
        <v>2043</v>
      </c>
      <c r="AA115" s="92">
        <v>2044</v>
      </c>
      <c r="AB115" s="92">
        <v>2045</v>
      </c>
      <c r="AC115" s="92">
        <v>2046</v>
      </c>
      <c r="AD115" s="92">
        <v>2047</v>
      </c>
      <c r="AE115" s="92">
        <v>2048</v>
      </c>
      <c r="AF115" s="92">
        <v>2049</v>
      </c>
      <c r="AG115" s="92">
        <v>2050</v>
      </c>
    </row>
    <row r="116" spans="7:33" ht="14.25" customHeight="1">
      <c r="G116" s="13"/>
      <c r="H116" s="1264"/>
      <c r="J116" s="1313" t="s">
        <v>350</v>
      </c>
      <c r="K116" s="30" t="s">
        <v>423</v>
      </c>
      <c r="L116" s="30" t="s">
        <v>333</v>
      </c>
      <c r="M116" s="175">
        <f t="shared" ref="M116:AG116" si="39" xml:space="preserve"> M$338*(M162 + M232)</f>
        <v>5512.0167894839378</v>
      </c>
      <c r="N116" s="175">
        <f t="shared" si="39"/>
        <v>4840.697694763131</v>
      </c>
      <c r="O116" s="175">
        <f t="shared" si="39"/>
        <v>4462.9496155986353</v>
      </c>
      <c r="P116" s="175">
        <f t="shared" si="39"/>
        <v>4206.1041908904008</v>
      </c>
      <c r="Q116" s="175">
        <f t="shared" si="39"/>
        <v>4014.2399114891523</v>
      </c>
      <c r="R116" s="175">
        <f t="shared" si="39"/>
        <v>3862.5382636326108</v>
      </c>
      <c r="S116" s="175">
        <f t="shared" si="39"/>
        <v>3531.5499473831769</v>
      </c>
      <c r="T116" s="175">
        <f t="shared" si="39"/>
        <v>3314.0578126795249</v>
      </c>
      <c r="U116" s="175">
        <f t="shared" si="39"/>
        <v>3154.6251792155267</v>
      </c>
      <c r="V116" s="175">
        <f t="shared" si="39"/>
        <v>3030.0698444331078</v>
      </c>
      <c r="W116" s="175">
        <f t="shared" si="39"/>
        <v>2928.6043585782249</v>
      </c>
      <c r="X116" s="175">
        <f t="shared" si="39"/>
        <v>2843.4615176883931</v>
      </c>
      <c r="Y116" s="175">
        <f t="shared" si="39"/>
        <v>2770.4174458737934</v>
      </c>
      <c r="Z116" s="175">
        <f t="shared" si="39"/>
        <v>2706.668495344471</v>
      </c>
      <c r="AA116" s="175">
        <f t="shared" si="39"/>
        <v>2650.2652616757664</v>
      </c>
      <c r="AB116" s="175">
        <f t="shared" si="39"/>
        <v>2599.7999340626779</v>
      </c>
      <c r="AC116" s="175">
        <f t="shared" si="39"/>
        <v>2554.2254684634349</v>
      </c>
      <c r="AD116" s="175">
        <f t="shared" si="39"/>
        <v>2512.7426123899863</v>
      </c>
      <c r="AE116" s="175">
        <f t="shared" si="39"/>
        <v>2474.7288380686628</v>
      </c>
      <c r="AF116" s="175">
        <f t="shared" si="39"/>
        <v>2439.6900036851698</v>
      </c>
      <c r="AG116" s="175">
        <f t="shared" si="39"/>
        <v>2407.2283123291018</v>
      </c>
    </row>
    <row r="117" spans="7:33" ht="14.25" customHeight="1">
      <c r="G117" s="13"/>
      <c r="H117" s="1264"/>
      <c r="J117" s="1277"/>
      <c r="K117" s="3" t="s">
        <v>423</v>
      </c>
      <c r="L117" s="316" t="s">
        <v>334</v>
      </c>
      <c r="M117" s="62">
        <f t="shared" ref="M117:AG117" si="40" xml:space="preserve"> M$339*(M163 + M233)</f>
        <v>7989.7277739562005</v>
      </c>
      <c r="N117" s="62">
        <f t="shared" si="40"/>
        <v>6864.2207307176022</v>
      </c>
      <c r="O117" s="62">
        <f t="shared" si="40"/>
        <v>6037.6042943280172</v>
      </c>
      <c r="P117" s="62">
        <f t="shared" si="40"/>
        <v>5758.7797033701881</v>
      </c>
      <c r="Q117" s="62">
        <f t="shared" si="40"/>
        <v>5548.2481276490171</v>
      </c>
      <c r="R117" s="62">
        <f t="shared" si="40"/>
        <v>5380.3440165026987</v>
      </c>
      <c r="S117" s="62">
        <f t="shared" si="40"/>
        <v>5009.2632485982704</v>
      </c>
      <c r="T117" s="62">
        <f t="shared" si="40"/>
        <v>4761.604515582676</v>
      </c>
      <c r="U117" s="62">
        <f t="shared" si="40"/>
        <v>4577.9692440078225</v>
      </c>
      <c r="V117" s="62">
        <f t="shared" si="40"/>
        <v>4433.1979988462399</v>
      </c>
      <c r="W117" s="62">
        <f t="shared" si="40"/>
        <v>4314.3731347740177</v>
      </c>
      <c r="X117" s="62">
        <f t="shared" si="40"/>
        <v>4214.0199946276371</v>
      </c>
      <c r="Y117" s="62">
        <f t="shared" si="40"/>
        <v>4127.4415148880689</v>
      </c>
      <c r="Z117" s="62">
        <f t="shared" si="40"/>
        <v>4051.502772077426</v>
      </c>
      <c r="AA117" s="62">
        <f t="shared" si="40"/>
        <v>3984.0121136525327</v>
      </c>
      <c r="AB117" s="62">
        <f t="shared" si="40"/>
        <v>3923.3802367397316</v>
      </c>
      <c r="AC117" s="62">
        <f t="shared" si="40"/>
        <v>3868.419404911715</v>
      </c>
      <c r="AD117" s="62">
        <f t="shared" si="40"/>
        <v>3818.2202730572349</v>
      </c>
      <c r="AE117" s="62">
        <f t="shared" si="40"/>
        <v>3772.0717293080243</v>
      </c>
      <c r="AF117" s="62">
        <f t="shared" si="40"/>
        <v>3729.4076780608098</v>
      </c>
      <c r="AG117" s="62">
        <f t="shared" si="40"/>
        <v>3689.7706750423667</v>
      </c>
    </row>
    <row r="118" spans="7:33" ht="14.25" customHeight="1" thickBot="1">
      <c r="G118" s="13"/>
      <c r="H118" s="1264"/>
      <c r="J118" s="1277"/>
      <c r="K118" s="31" t="s">
        <v>423</v>
      </c>
      <c r="L118" s="31" t="s">
        <v>335</v>
      </c>
      <c r="M118" s="63">
        <f t="shared" ref="M118:AG118" si="41" xml:space="preserve"> M$340*(M164 + M234)</f>
        <v>12503.108126132236</v>
      </c>
      <c r="N118" s="63">
        <f t="shared" si="41"/>
        <v>11187.199494305933</v>
      </c>
      <c r="O118" s="63">
        <f t="shared" si="41"/>
        <v>10160.048734983689</v>
      </c>
      <c r="P118" s="63">
        <f t="shared" si="41"/>
        <v>9256.4063772707959</v>
      </c>
      <c r="Q118" s="63">
        <f t="shared" si="41"/>
        <v>8420.8778709686903</v>
      </c>
      <c r="R118" s="63">
        <f t="shared" si="41"/>
        <v>7628.2875942191058</v>
      </c>
      <c r="S118" s="63">
        <f t="shared" si="41"/>
        <v>7232.7581705493658</v>
      </c>
      <c r="T118" s="63">
        <f t="shared" si="41"/>
        <v>6964.6265334984428</v>
      </c>
      <c r="U118" s="63">
        <f t="shared" si="41"/>
        <v>6763.5120346370877</v>
      </c>
      <c r="V118" s="63">
        <f t="shared" si="41"/>
        <v>6603.5082056094279</v>
      </c>
      <c r="W118" s="63">
        <f t="shared" si="41"/>
        <v>6471.1836355166279</v>
      </c>
      <c r="X118" s="63">
        <f t="shared" si="41"/>
        <v>6358.7040091189838</v>
      </c>
      <c r="Y118" s="63">
        <f t="shared" si="41"/>
        <v>6261.1139388168494</v>
      </c>
      <c r="Z118" s="63">
        <f t="shared" si="41"/>
        <v>6175.0864765367915</v>
      </c>
      <c r="AA118" s="63">
        <f t="shared" si="41"/>
        <v>6098.2838447835929</v>
      </c>
      <c r="AB118" s="63">
        <f t="shared" si="41"/>
        <v>6029.0029893931651</v>
      </c>
      <c r="AC118" s="63">
        <f t="shared" si="41"/>
        <v>5965.9660376817446</v>
      </c>
      <c r="AD118" s="63">
        <f t="shared" si="41"/>
        <v>5908.1906929307679</v>
      </c>
      <c r="AE118" s="63">
        <f t="shared" si="41"/>
        <v>5854.906085040443</v>
      </c>
      <c r="AF118" s="63">
        <f t="shared" si="41"/>
        <v>5805.496781834162</v>
      </c>
      <c r="AG118" s="63">
        <f t="shared" si="41"/>
        <v>5759.463763274649</v>
      </c>
    </row>
    <row r="119" spans="7:33" ht="14.25" customHeight="1" thickTop="1">
      <c r="G119" s="13"/>
      <c r="H119" s="1264"/>
      <c r="J119" s="1277"/>
      <c r="K119" s="30" t="s">
        <v>426</v>
      </c>
      <c r="L119" s="30" t="s">
        <v>333</v>
      </c>
      <c r="M119" s="175">
        <f t="shared" ref="M119:AG119" si="42" xml:space="preserve"> M$338*(M165 + M235)</f>
        <v>5864.720071861032</v>
      </c>
      <c r="N119" s="175">
        <f t="shared" si="42"/>
        <v>5150.4444542515257</v>
      </c>
      <c r="O119" s="175">
        <f t="shared" si="42"/>
        <v>4748.5251128194432</v>
      </c>
      <c r="P119" s="175">
        <f t="shared" si="42"/>
        <v>4475.2446222801718</v>
      </c>
      <c r="Q119" s="175">
        <f t="shared" si="42"/>
        <v>4271.1032969274547</v>
      </c>
      <c r="R119" s="175">
        <f t="shared" si="42"/>
        <v>4109.6946505498063</v>
      </c>
      <c r="S119" s="175">
        <f t="shared" si="42"/>
        <v>3757.5269748823489</v>
      </c>
      <c r="T119" s="175">
        <f t="shared" si="42"/>
        <v>3526.1180460931946</v>
      </c>
      <c r="U119" s="175">
        <f t="shared" si="42"/>
        <v>3356.4836070815704</v>
      </c>
      <c r="V119" s="175">
        <f t="shared" si="42"/>
        <v>3223.9581428968927</v>
      </c>
      <c r="W119" s="175">
        <f t="shared" si="42"/>
        <v>3116.0001857283514</v>
      </c>
      <c r="X119" s="175">
        <f t="shared" si="42"/>
        <v>3025.4091458490307</v>
      </c>
      <c r="Y119" s="175">
        <f t="shared" si="42"/>
        <v>2947.6909603371537</v>
      </c>
      <c r="Z119" s="175">
        <f t="shared" si="42"/>
        <v>2879.8629284456028</v>
      </c>
      <c r="AA119" s="175">
        <f t="shared" si="42"/>
        <v>2819.8504749827575</v>
      </c>
      <c r="AB119" s="175">
        <f t="shared" si="42"/>
        <v>2766.15609636198</v>
      </c>
      <c r="AC119" s="175">
        <f t="shared" si="42"/>
        <v>2717.6653403693886</v>
      </c>
      <c r="AD119" s="175">
        <f t="shared" si="42"/>
        <v>2673.5281766504431</v>
      </c>
      <c r="AE119" s="175">
        <f t="shared" si="42"/>
        <v>2633.0819429605799</v>
      </c>
      <c r="AF119" s="175">
        <f t="shared" si="42"/>
        <v>2595.8011216422369</v>
      </c>
      <c r="AG119" s="175">
        <f t="shared" si="42"/>
        <v>2561.2621942456512</v>
      </c>
    </row>
    <row r="120" spans="7:33" ht="14.25" customHeight="1">
      <c r="G120" s="13"/>
      <c r="H120" s="1264"/>
      <c r="J120" s="1277"/>
      <c r="K120" s="3" t="s">
        <v>426</v>
      </c>
      <c r="L120" s="316" t="s">
        <v>334</v>
      </c>
      <c r="M120" s="62">
        <f t="shared" ref="M120:AG120" si="43" xml:space="preserve"> M$339*(M166 + M236)</f>
        <v>8500.9751880024214</v>
      </c>
      <c r="N120" s="62">
        <f t="shared" si="43"/>
        <v>7303.4489432501705</v>
      </c>
      <c r="O120" s="62">
        <f t="shared" si="43"/>
        <v>6423.9389328897159</v>
      </c>
      <c r="P120" s="62">
        <f t="shared" si="43"/>
        <v>6127.2729065890044</v>
      </c>
      <c r="Q120" s="62">
        <f t="shared" si="43"/>
        <v>5903.2697854981043</v>
      </c>
      <c r="R120" s="62">
        <f t="shared" si="43"/>
        <v>5724.6219425783902</v>
      </c>
      <c r="S120" s="62">
        <f t="shared" si="43"/>
        <v>5329.7964243111501</v>
      </c>
      <c r="T120" s="62">
        <f t="shared" si="43"/>
        <v>5066.290451333799</v>
      </c>
      <c r="U120" s="62">
        <f t="shared" si="43"/>
        <v>4870.904649283375</v>
      </c>
      <c r="V120" s="62">
        <f t="shared" si="43"/>
        <v>4716.869769548488</v>
      </c>
      <c r="W120" s="62">
        <f t="shared" si="43"/>
        <v>4590.4416406159608</v>
      </c>
      <c r="X120" s="62">
        <f t="shared" si="43"/>
        <v>4483.6669851265642</v>
      </c>
      <c r="Y120" s="62">
        <f t="shared" si="43"/>
        <v>4391.5485071104904</v>
      </c>
      <c r="Z120" s="62">
        <f t="shared" si="43"/>
        <v>4310.750610735382</v>
      </c>
      <c r="AA120" s="62">
        <f t="shared" si="43"/>
        <v>4238.9413945473452</v>
      </c>
      <c r="AB120" s="62">
        <f t="shared" si="43"/>
        <v>4174.4296673336312</v>
      </c>
      <c r="AC120" s="62">
        <f t="shared" si="43"/>
        <v>4115.9520802107172</v>
      </c>
      <c r="AD120" s="62">
        <f t="shared" si="43"/>
        <v>4062.5408602602788</v>
      </c>
      <c r="AE120" s="62">
        <f t="shared" si="43"/>
        <v>4013.4393285766537</v>
      </c>
      <c r="AF120" s="62">
        <f t="shared" si="43"/>
        <v>3968.0453572277279</v>
      </c>
      <c r="AG120" s="62">
        <f t="shared" si="43"/>
        <v>3925.8720108649786</v>
      </c>
    </row>
    <row r="121" spans="7:33" ht="14.25" customHeight="1" thickBot="1">
      <c r="G121" s="13"/>
      <c r="H121" s="1264"/>
      <c r="J121" s="1277"/>
      <c r="K121" s="31" t="s">
        <v>426</v>
      </c>
      <c r="L121" s="31" t="s">
        <v>335</v>
      </c>
      <c r="M121" s="63">
        <f t="shared" ref="M121:AG121" si="44" xml:space="preserve"> M$340*(M167 + M237)</f>
        <v>13303.157760164167</v>
      </c>
      <c r="N121" s="63">
        <f t="shared" si="44"/>
        <v>11903.046897533843</v>
      </c>
      <c r="O121" s="63">
        <f t="shared" si="44"/>
        <v>10810.170620425106</v>
      </c>
      <c r="P121" s="63">
        <f t="shared" si="44"/>
        <v>9848.7059096306875</v>
      </c>
      <c r="Q121" s="63">
        <f t="shared" si="44"/>
        <v>8959.7135207436859</v>
      </c>
      <c r="R121" s="63">
        <f t="shared" si="44"/>
        <v>8116.4069096348694</v>
      </c>
      <c r="S121" s="63">
        <f t="shared" si="44"/>
        <v>7695.5683781870885</v>
      </c>
      <c r="T121" s="63">
        <f t="shared" si="44"/>
        <v>7410.2795874351541</v>
      </c>
      <c r="U121" s="63">
        <f t="shared" si="44"/>
        <v>7196.2961146109983</v>
      </c>
      <c r="V121" s="63">
        <f t="shared" si="44"/>
        <v>7026.0538933633516</v>
      </c>
      <c r="W121" s="63">
        <f t="shared" si="44"/>
        <v>6885.2621694676927</v>
      </c>
      <c r="X121" s="63">
        <f t="shared" si="44"/>
        <v>6765.5852794042567</v>
      </c>
      <c r="Y121" s="63">
        <f t="shared" si="44"/>
        <v>6661.7505293421864</v>
      </c>
      <c r="Z121" s="63">
        <f t="shared" si="44"/>
        <v>6570.2183250335338</v>
      </c>
      <c r="AA121" s="63">
        <f t="shared" si="44"/>
        <v>6488.5013271012167</v>
      </c>
      <c r="AB121" s="63">
        <f t="shared" si="44"/>
        <v>6414.7871648388755</v>
      </c>
      <c r="AC121" s="63">
        <f t="shared" si="44"/>
        <v>6347.7165879339182</v>
      </c>
      <c r="AD121" s="63">
        <f t="shared" si="44"/>
        <v>6286.2443262438373</v>
      </c>
      <c r="AE121" s="63">
        <f t="shared" si="44"/>
        <v>6229.5501730955039</v>
      </c>
      <c r="AF121" s="63">
        <f t="shared" si="44"/>
        <v>6176.9793379223447</v>
      </c>
      <c r="AG121" s="63">
        <f t="shared" si="44"/>
        <v>6128.0006487628916</v>
      </c>
    </row>
    <row r="122" spans="7:33" ht="14.25" customHeight="1" thickTop="1">
      <c r="G122" s="13"/>
      <c r="H122" s="1264"/>
      <c r="J122" s="1277"/>
      <c r="K122" s="30" t="s">
        <v>427</v>
      </c>
      <c r="L122" s="30" t="s">
        <v>333</v>
      </c>
      <c r="M122" s="175">
        <f t="shared" ref="M122:AG122" si="45" xml:space="preserve"> M$338*(M168 + M238)</f>
        <v>6033.9595965485569</v>
      </c>
      <c r="N122" s="175">
        <f t="shared" si="45"/>
        <v>5299.0719346800415</v>
      </c>
      <c r="O122" s="175">
        <f t="shared" si="45"/>
        <v>4885.5542855031545</v>
      </c>
      <c r="P122" s="175">
        <f t="shared" si="45"/>
        <v>4604.3877040393527</v>
      </c>
      <c r="Q122" s="175">
        <f t="shared" si="45"/>
        <v>4394.3553700928651</v>
      </c>
      <c r="R122" s="175">
        <f t="shared" si="45"/>
        <v>4228.288907717445</v>
      </c>
      <c r="S122" s="175">
        <f t="shared" si="45"/>
        <v>3865.9586740236232</v>
      </c>
      <c r="T122" s="175">
        <f t="shared" si="45"/>
        <v>3627.8719014475109</v>
      </c>
      <c r="U122" s="175">
        <f t="shared" si="45"/>
        <v>3453.3423874112859</v>
      </c>
      <c r="V122" s="175">
        <f t="shared" si="45"/>
        <v>3316.9926181464625</v>
      </c>
      <c r="W122" s="175">
        <f t="shared" si="45"/>
        <v>3205.9192503919612</v>
      </c>
      <c r="X122" s="175">
        <f t="shared" si="45"/>
        <v>3112.7141482067409</v>
      </c>
      <c r="Y122" s="175">
        <f t="shared" si="45"/>
        <v>3032.7530888103815</v>
      </c>
      <c r="Z122" s="175">
        <f t="shared" si="45"/>
        <v>2962.967669947474</v>
      </c>
      <c r="AA122" s="175">
        <f t="shared" si="45"/>
        <v>2901.2234473261701</v>
      </c>
      <c r="AB122" s="175">
        <f t="shared" si="45"/>
        <v>2845.979678565222</v>
      </c>
      <c r="AC122" s="175">
        <f t="shared" si="45"/>
        <v>2796.0896486578472</v>
      </c>
      <c r="AD122" s="175">
        <f t="shared" si="45"/>
        <v>2750.678714397191</v>
      </c>
      <c r="AE122" s="175">
        <f t="shared" si="45"/>
        <v>2709.0653658589858</v>
      </c>
      <c r="AF122" s="175">
        <f t="shared" si="45"/>
        <v>2670.7086746357977</v>
      </c>
      <c r="AG122" s="175">
        <f t="shared" si="45"/>
        <v>2635.1729267204091</v>
      </c>
    </row>
    <row r="123" spans="7:33" ht="14.25" customHeight="1">
      <c r="G123" s="13"/>
      <c r="H123" s="1264"/>
      <c r="J123" s="1277"/>
      <c r="K123" s="3" t="s">
        <v>427</v>
      </c>
      <c r="L123" s="316" t="s">
        <v>334</v>
      </c>
      <c r="M123" s="62">
        <f t="shared" ref="M123:AG123" si="46" xml:space="preserve"> M$339*(M169 + M239)</f>
        <v>8746.2894914005537</v>
      </c>
      <c r="N123" s="62">
        <f t="shared" si="46"/>
        <v>7514.206025915536</v>
      </c>
      <c r="O123" s="62">
        <f t="shared" si="46"/>
        <v>6609.3158409376956</v>
      </c>
      <c r="P123" s="62">
        <f t="shared" si="46"/>
        <v>6304.0888659104348</v>
      </c>
      <c r="Q123" s="62">
        <f t="shared" si="46"/>
        <v>6073.6216558941333</v>
      </c>
      <c r="R123" s="62">
        <f t="shared" si="46"/>
        <v>5889.8185291012305</v>
      </c>
      <c r="S123" s="62">
        <f t="shared" si="46"/>
        <v>5483.5992558482985</v>
      </c>
      <c r="T123" s="62">
        <f t="shared" si="46"/>
        <v>5212.4893527984204</v>
      </c>
      <c r="U123" s="62">
        <f t="shared" si="46"/>
        <v>5011.4653227996341</v>
      </c>
      <c r="V123" s="62">
        <f t="shared" si="46"/>
        <v>4852.9854949788996</v>
      </c>
      <c r="W123" s="62">
        <f t="shared" si="46"/>
        <v>4722.9088987309724</v>
      </c>
      <c r="X123" s="62">
        <f t="shared" si="46"/>
        <v>4613.0530910851912</v>
      </c>
      <c r="Y123" s="62">
        <f t="shared" si="46"/>
        <v>4518.276314150271</v>
      </c>
      <c r="Z123" s="62">
        <f t="shared" si="46"/>
        <v>4435.1467380586746</v>
      </c>
      <c r="AA123" s="62">
        <f t="shared" si="46"/>
        <v>4361.2653857905107</v>
      </c>
      <c r="AB123" s="62">
        <f t="shared" si="46"/>
        <v>4294.8921730345091</v>
      </c>
      <c r="AC123" s="62">
        <f t="shared" si="46"/>
        <v>4234.7270533660821</v>
      </c>
      <c r="AD123" s="62">
        <f t="shared" si="46"/>
        <v>4179.774425822171</v>
      </c>
      <c r="AE123" s="62">
        <f t="shared" si="46"/>
        <v>4129.2559920998065</v>
      </c>
      <c r="AF123" s="62">
        <f t="shared" si="46"/>
        <v>4082.5519961429209</v>
      </c>
      <c r="AG123" s="62">
        <f t="shared" si="46"/>
        <v>4039.1616440149724</v>
      </c>
    </row>
    <row r="124" spans="7:33" ht="14.25" customHeight="1" thickBot="1">
      <c r="G124" s="13"/>
      <c r="H124" s="1264"/>
      <c r="J124" s="1277"/>
      <c r="K124" s="31" t="s">
        <v>427</v>
      </c>
      <c r="L124" s="31" t="s">
        <v>335</v>
      </c>
      <c r="M124" s="63">
        <f t="shared" ref="M124:AG124" si="47" xml:space="preserve"> M$340*(M170 + M240)</f>
        <v>13687.049628567844</v>
      </c>
      <c r="N124" s="63">
        <f t="shared" si="47"/>
        <v>12246.535438436153</v>
      </c>
      <c r="O124" s="63">
        <f t="shared" si="47"/>
        <v>11122.122004095059</v>
      </c>
      <c r="P124" s="63">
        <f t="shared" si="47"/>
        <v>10132.912067486825</v>
      </c>
      <c r="Q124" s="63">
        <f t="shared" si="47"/>
        <v>9218.2657691519507</v>
      </c>
      <c r="R124" s="63">
        <f t="shared" si="47"/>
        <v>8350.6238100934406</v>
      </c>
      <c r="S124" s="63">
        <f t="shared" si="47"/>
        <v>7917.6409425330312</v>
      </c>
      <c r="T124" s="63">
        <f t="shared" si="47"/>
        <v>7624.1194852874632</v>
      </c>
      <c r="U124" s="63">
        <f t="shared" si="47"/>
        <v>7403.9610691182688</v>
      </c>
      <c r="V124" s="63">
        <f t="shared" si="47"/>
        <v>7228.8061447220653</v>
      </c>
      <c r="W124" s="63">
        <f t="shared" si="47"/>
        <v>7083.9515262949808</v>
      </c>
      <c r="X124" s="63">
        <f t="shared" si="47"/>
        <v>6960.8210760979982</v>
      </c>
      <c r="Y124" s="63">
        <f t="shared" si="47"/>
        <v>6853.9899884382003</v>
      </c>
      <c r="Z124" s="63">
        <f t="shared" si="47"/>
        <v>6759.816448122433</v>
      </c>
      <c r="AA124" s="63">
        <f t="shared" si="47"/>
        <v>6675.7412728533409</v>
      </c>
      <c r="AB124" s="63">
        <f t="shared" si="47"/>
        <v>6599.8999836336261</v>
      </c>
      <c r="AC124" s="63">
        <f t="shared" si="47"/>
        <v>6530.8939717607282</v>
      </c>
      <c r="AD124" s="63">
        <f t="shared" si="47"/>
        <v>6467.6478108046213</v>
      </c>
      <c r="AE124" s="63">
        <f t="shared" si="47"/>
        <v>6409.3175681894891</v>
      </c>
      <c r="AF124" s="63">
        <f t="shared" si="47"/>
        <v>6355.2296056690629</v>
      </c>
      <c r="AG124" s="63">
        <f t="shared" si="47"/>
        <v>6304.8376731381068</v>
      </c>
    </row>
    <row r="125" spans="7:33" ht="14.25" customHeight="1" thickTop="1">
      <c r="G125" s="13"/>
      <c r="H125" s="1264"/>
      <c r="J125" s="1277"/>
      <c r="K125" s="30" t="s">
        <v>428</v>
      </c>
      <c r="L125" s="30" t="s">
        <v>333</v>
      </c>
      <c r="M125" s="175">
        <f t="shared" ref="M125:AG125" si="48" xml:space="preserve"> M$338*(M171 + M241)</f>
        <v>6220.1357570845867</v>
      </c>
      <c r="N125" s="175">
        <f t="shared" si="48"/>
        <v>5462.5734495854904</v>
      </c>
      <c r="O125" s="175">
        <f t="shared" si="48"/>
        <v>5036.2968082002953</v>
      </c>
      <c r="P125" s="175">
        <f t="shared" si="48"/>
        <v>4746.4548615072854</v>
      </c>
      <c r="Q125" s="175">
        <f t="shared" si="48"/>
        <v>4529.9421409358883</v>
      </c>
      <c r="R125" s="175">
        <f t="shared" si="48"/>
        <v>4358.7517705305509</v>
      </c>
      <c r="S125" s="175">
        <f t="shared" si="48"/>
        <v>3985.2419801874098</v>
      </c>
      <c r="T125" s="175">
        <f t="shared" si="48"/>
        <v>3739.8089364071589</v>
      </c>
      <c r="U125" s="175">
        <f t="shared" si="48"/>
        <v>3559.8943076740925</v>
      </c>
      <c r="V125" s="175">
        <f t="shared" si="48"/>
        <v>3419.3375145624777</v>
      </c>
      <c r="W125" s="175">
        <f t="shared" si="48"/>
        <v>3304.8369734260127</v>
      </c>
      <c r="X125" s="175">
        <f t="shared" si="48"/>
        <v>3208.7561587931546</v>
      </c>
      <c r="Y125" s="175">
        <f t="shared" si="48"/>
        <v>3126.3279381238644</v>
      </c>
      <c r="Z125" s="175">
        <f t="shared" si="48"/>
        <v>3054.389338158112</v>
      </c>
      <c r="AA125" s="175">
        <f t="shared" si="48"/>
        <v>2990.7400585937999</v>
      </c>
      <c r="AB125" s="175">
        <f t="shared" si="48"/>
        <v>2933.7916835069036</v>
      </c>
      <c r="AC125" s="175">
        <f t="shared" si="48"/>
        <v>2882.3622416427306</v>
      </c>
      <c r="AD125" s="175">
        <f t="shared" si="48"/>
        <v>2835.5501486993212</v>
      </c>
      <c r="AE125" s="175">
        <f t="shared" si="48"/>
        <v>2792.6528296986248</v>
      </c>
      <c r="AF125" s="175">
        <f t="shared" si="48"/>
        <v>2753.1127259275881</v>
      </c>
      <c r="AG125" s="175">
        <f t="shared" si="48"/>
        <v>2716.4804865283863</v>
      </c>
    </row>
    <row r="126" spans="7:33" ht="14.25" customHeight="1">
      <c r="G126" s="13"/>
      <c r="H126" s="1264"/>
      <c r="J126" s="1277"/>
      <c r="K126" s="3" t="s">
        <v>428</v>
      </c>
      <c r="L126" s="316" t="s">
        <v>334</v>
      </c>
      <c r="M126" s="62">
        <f t="shared" ref="M126:AG126" si="49" xml:space="preserve"> M$339*(M172 + M242)</f>
        <v>9016.1541171656809</v>
      </c>
      <c r="N126" s="62">
        <f t="shared" si="49"/>
        <v>7746.0548817226645</v>
      </c>
      <c r="O126" s="62">
        <f t="shared" si="49"/>
        <v>6813.2446309846018</v>
      </c>
      <c r="P126" s="62">
        <f t="shared" si="49"/>
        <v>6498.5999138852994</v>
      </c>
      <c r="Q126" s="62">
        <f t="shared" si="49"/>
        <v>6261.0218069237199</v>
      </c>
      <c r="R126" s="62">
        <f t="shared" si="49"/>
        <v>6071.5474133086263</v>
      </c>
      <c r="S126" s="62">
        <f t="shared" si="49"/>
        <v>5652.7944330541732</v>
      </c>
      <c r="T126" s="62">
        <f t="shared" si="49"/>
        <v>5373.3193754092317</v>
      </c>
      <c r="U126" s="62">
        <f t="shared" si="49"/>
        <v>5166.0929066267827</v>
      </c>
      <c r="V126" s="62">
        <f t="shared" si="49"/>
        <v>5002.723103741836</v>
      </c>
      <c r="W126" s="62">
        <f t="shared" si="49"/>
        <v>4868.6330604045233</v>
      </c>
      <c r="X126" s="62">
        <f t="shared" si="49"/>
        <v>4755.3876638674765</v>
      </c>
      <c r="Y126" s="62">
        <f t="shared" si="49"/>
        <v>4657.6866139925105</v>
      </c>
      <c r="Z126" s="62">
        <f t="shared" si="49"/>
        <v>4571.9922012996485</v>
      </c>
      <c r="AA126" s="62">
        <f t="shared" si="49"/>
        <v>4495.831055868528</v>
      </c>
      <c r="AB126" s="62">
        <f t="shared" si="49"/>
        <v>4427.4098764098981</v>
      </c>
      <c r="AC126" s="62">
        <f t="shared" si="49"/>
        <v>4365.3883711595736</v>
      </c>
      <c r="AD126" s="62">
        <f t="shared" si="49"/>
        <v>4308.740228523453</v>
      </c>
      <c r="AE126" s="62">
        <f t="shared" si="49"/>
        <v>4256.6630916897711</v>
      </c>
      <c r="AF126" s="62">
        <f t="shared" si="49"/>
        <v>4208.5181351853507</v>
      </c>
      <c r="AG126" s="62">
        <f t="shared" si="49"/>
        <v>4163.7889325863698</v>
      </c>
    </row>
    <row r="127" spans="7:33" ht="14.25" customHeight="1" thickBot="1">
      <c r="G127" s="13"/>
      <c r="H127" s="1264"/>
      <c r="J127" s="1277"/>
      <c r="K127" s="31" t="s">
        <v>428</v>
      </c>
      <c r="L127" s="31" t="s">
        <v>335</v>
      </c>
      <c r="M127" s="63">
        <f t="shared" ref="M127:AG127" si="50" xml:space="preserve"> M$340*(M173 + M243)</f>
        <v>14109.360163800315</v>
      </c>
      <c r="N127" s="63">
        <f t="shared" si="50"/>
        <v>12624.399264527756</v>
      </c>
      <c r="O127" s="63">
        <f t="shared" si="50"/>
        <v>11465.292240947821</v>
      </c>
      <c r="P127" s="63">
        <f t="shared" si="50"/>
        <v>10445.560482699622</v>
      </c>
      <c r="Q127" s="63">
        <f t="shared" si="50"/>
        <v>9502.6929992041169</v>
      </c>
      <c r="R127" s="63">
        <f t="shared" si="50"/>
        <v>8608.2801285036585</v>
      </c>
      <c r="S127" s="63">
        <f t="shared" si="50"/>
        <v>8161.9376929646878</v>
      </c>
      <c r="T127" s="63">
        <f t="shared" si="50"/>
        <v>7859.3597038851249</v>
      </c>
      <c r="U127" s="63">
        <f t="shared" si="50"/>
        <v>7632.4084730827899</v>
      </c>
      <c r="V127" s="63">
        <f t="shared" si="50"/>
        <v>7451.8491428352281</v>
      </c>
      <c r="W127" s="63">
        <f t="shared" si="50"/>
        <v>7302.525074338685</v>
      </c>
      <c r="X127" s="63">
        <f t="shared" si="50"/>
        <v>7175.5953753886879</v>
      </c>
      <c r="Y127" s="63">
        <f t="shared" si="50"/>
        <v>7065.4681611552041</v>
      </c>
      <c r="Z127" s="63">
        <f t="shared" si="50"/>
        <v>6968.3888629729818</v>
      </c>
      <c r="AA127" s="63">
        <f t="shared" si="50"/>
        <v>6881.7195817647334</v>
      </c>
      <c r="AB127" s="63">
        <f t="shared" si="50"/>
        <v>6803.5382976757191</v>
      </c>
      <c r="AC127" s="63">
        <f t="shared" si="50"/>
        <v>6732.4030523400688</v>
      </c>
      <c r="AD127" s="63">
        <f t="shared" si="50"/>
        <v>6667.2053804539228</v>
      </c>
      <c r="AE127" s="63">
        <f t="shared" si="50"/>
        <v>6607.0754061647049</v>
      </c>
      <c r="AF127" s="63">
        <f t="shared" si="50"/>
        <v>6551.3186479097631</v>
      </c>
      <c r="AG127" s="63">
        <f t="shared" si="50"/>
        <v>6499.371892672134</v>
      </c>
    </row>
    <row r="128" spans="7:33" ht="14.25" customHeight="1" thickTop="1">
      <c r="G128" s="13"/>
      <c r="H128" s="1264"/>
      <c r="J128" s="1277"/>
      <c r="K128" s="30" t="s">
        <v>430</v>
      </c>
      <c r="L128" s="30" t="s">
        <v>333</v>
      </c>
      <c r="M128" s="175">
        <f t="shared" ref="M128:AG128" si="51" xml:space="preserve"> M$338*(M174 + M244)</f>
        <v>6477.9109267456279</v>
      </c>
      <c r="N128" s="175">
        <f t="shared" si="51"/>
        <v>5688.9537065615705</v>
      </c>
      <c r="O128" s="175">
        <f t="shared" si="51"/>
        <v>5245.0112458608301</v>
      </c>
      <c r="P128" s="175">
        <f t="shared" si="51"/>
        <v>4943.1576728940308</v>
      </c>
      <c r="Q128" s="175">
        <f t="shared" si="51"/>
        <v>4717.6722372289569</v>
      </c>
      <c r="R128" s="175">
        <f t="shared" si="51"/>
        <v>4539.3872675778484</v>
      </c>
      <c r="S128" s="175">
        <f t="shared" si="51"/>
        <v>4150.3985431080609</v>
      </c>
      <c r="T128" s="175">
        <f t="shared" si="51"/>
        <v>3894.794293542524</v>
      </c>
      <c r="U128" s="175">
        <f t="shared" si="51"/>
        <v>3707.4236335882342</v>
      </c>
      <c r="V128" s="175">
        <f t="shared" si="51"/>
        <v>3561.0419096305077</v>
      </c>
      <c r="W128" s="175">
        <f t="shared" si="51"/>
        <v>3441.7961879574204</v>
      </c>
      <c r="X128" s="175">
        <f t="shared" si="51"/>
        <v>3341.7335238158525</v>
      </c>
      <c r="Y128" s="175">
        <f t="shared" si="51"/>
        <v>3255.8894383724191</v>
      </c>
      <c r="Z128" s="175">
        <f t="shared" si="51"/>
        <v>3180.9694680839957</v>
      </c>
      <c r="AA128" s="175">
        <f t="shared" si="51"/>
        <v>3114.6824003111019</v>
      </c>
      <c r="AB128" s="175">
        <f t="shared" si="51"/>
        <v>3055.3739631194612</v>
      </c>
      <c r="AC128" s="175">
        <f t="shared" si="51"/>
        <v>3001.8131812871566</v>
      </c>
      <c r="AD128" s="175">
        <f t="shared" si="51"/>
        <v>2953.0611077589379</v>
      </c>
      <c r="AE128" s="175">
        <f t="shared" si="51"/>
        <v>2908.3861199562743</v>
      </c>
      <c r="AF128" s="175">
        <f t="shared" si="51"/>
        <v>2867.2073767382462</v>
      </c>
      <c r="AG128" s="175">
        <f t="shared" si="51"/>
        <v>2829.0571230421419</v>
      </c>
    </row>
    <row r="129" spans="7:33" ht="14.25" customHeight="1">
      <c r="G129" s="13"/>
      <c r="H129" s="1264"/>
      <c r="J129" s="1277"/>
      <c r="K129" s="3" t="s">
        <v>430</v>
      </c>
      <c r="L129" s="316" t="s">
        <v>334</v>
      </c>
      <c r="M129" s="62">
        <f t="shared" ref="M129:AG129" si="52" xml:space="preserve"> M$339*(M175 + M245)</f>
        <v>9389.8019390454592</v>
      </c>
      <c r="N129" s="62">
        <f t="shared" si="52"/>
        <v>8067.06723197478</v>
      </c>
      <c r="O129" s="62">
        <f t="shared" si="52"/>
        <v>7095.5993923505293</v>
      </c>
      <c r="P129" s="62">
        <f t="shared" si="52"/>
        <v>6767.91518522148</v>
      </c>
      <c r="Q129" s="62">
        <f t="shared" si="52"/>
        <v>6520.4912721212258</v>
      </c>
      <c r="R129" s="62">
        <f t="shared" si="52"/>
        <v>6323.1647134050636</v>
      </c>
      <c r="S129" s="62">
        <f t="shared" si="52"/>
        <v>5887.0577874997725</v>
      </c>
      <c r="T129" s="62">
        <f t="shared" si="52"/>
        <v>5596.0007198095336</v>
      </c>
      <c r="U129" s="62">
        <f t="shared" si="52"/>
        <v>5380.1863612054312</v>
      </c>
      <c r="V129" s="62">
        <f t="shared" si="52"/>
        <v>5210.0461391655817</v>
      </c>
      <c r="W129" s="62">
        <f t="shared" si="52"/>
        <v>5070.3992455087346</v>
      </c>
      <c r="X129" s="62">
        <f t="shared" si="52"/>
        <v>4952.4606658573002</v>
      </c>
      <c r="Y129" s="62">
        <f t="shared" si="52"/>
        <v>4850.7106909076283</v>
      </c>
      <c r="Z129" s="62">
        <f t="shared" si="52"/>
        <v>4761.4649318841803</v>
      </c>
      <c r="AA129" s="62">
        <f t="shared" si="52"/>
        <v>4682.1475761839811</v>
      </c>
      <c r="AB129" s="62">
        <f t="shared" si="52"/>
        <v>4610.8908187486077</v>
      </c>
      <c r="AC129" s="62">
        <f t="shared" si="52"/>
        <v>4546.2989334618105</v>
      </c>
      <c r="AD129" s="62">
        <f t="shared" si="52"/>
        <v>4487.303256884511</v>
      </c>
      <c r="AE129" s="62">
        <f t="shared" si="52"/>
        <v>4433.0679498562995</v>
      </c>
      <c r="AF129" s="62">
        <f t="shared" si="52"/>
        <v>4382.9276892837115</v>
      </c>
      <c r="AG129" s="62">
        <f t="shared" si="52"/>
        <v>4336.3448728204357</v>
      </c>
    </row>
    <row r="130" spans="7:33" ht="14.25" customHeight="1" thickBot="1">
      <c r="G130" s="13"/>
      <c r="H130" s="1264"/>
      <c r="J130" s="1277"/>
      <c r="K130" s="31" t="s">
        <v>430</v>
      </c>
      <c r="L130" s="31" t="s">
        <v>335</v>
      </c>
      <c r="M130" s="63">
        <f t="shared" ref="M130:AG130" si="53" xml:space="preserve"> M$340*(M176 + M246)</f>
        <v>14694.080933283514</v>
      </c>
      <c r="N130" s="63">
        <f t="shared" si="53"/>
        <v>13147.58014241136</v>
      </c>
      <c r="O130" s="63">
        <f t="shared" si="53"/>
        <v>11940.437368000568</v>
      </c>
      <c r="P130" s="63">
        <f t="shared" si="53"/>
        <v>10878.445896669104</v>
      </c>
      <c r="Q130" s="63">
        <f t="shared" si="53"/>
        <v>9896.504068828599</v>
      </c>
      <c r="R130" s="63">
        <f t="shared" si="53"/>
        <v>8965.0249077522822</v>
      </c>
      <c r="S130" s="63">
        <f t="shared" si="53"/>
        <v>8500.185248485519</v>
      </c>
      <c r="T130" s="63">
        <f t="shared" si="53"/>
        <v>8185.0677872318201</v>
      </c>
      <c r="U130" s="63">
        <f t="shared" si="53"/>
        <v>7948.7110099149013</v>
      </c>
      <c r="V130" s="63">
        <f t="shared" si="53"/>
        <v>7760.6690399571235</v>
      </c>
      <c r="W130" s="63">
        <f t="shared" si="53"/>
        <v>7605.1566130023402</v>
      </c>
      <c r="X130" s="63">
        <f t="shared" si="53"/>
        <v>7472.9668592537591</v>
      </c>
      <c r="Y130" s="63">
        <f t="shared" si="53"/>
        <v>7358.2756239461951</v>
      </c>
      <c r="Z130" s="63">
        <f t="shared" si="53"/>
        <v>7257.1731222286226</v>
      </c>
      <c r="AA130" s="63">
        <f t="shared" si="53"/>
        <v>7166.9121384814871</v>
      </c>
      <c r="AB130" s="63">
        <f t="shared" si="53"/>
        <v>7085.4908273830752</v>
      </c>
      <c r="AC130" s="63">
        <f t="shared" si="53"/>
        <v>7011.4076940733994</v>
      </c>
      <c r="AD130" s="63">
        <f t="shared" si="53"/>
        <v>6943.5080409989832</v>
      </c>
      <c r="AE130" s="63">
        <f t="shared" si="53"/>
        <v>6880.8861817158131</v>
      </c>
      <c r="AF130" s="63">
        <f t="shared" si="53"/>
        <v>6822.8186979294624</v>
      </c>
      <c r="AG130" s="63">
        <f t="shared" si="53"/>
        <v>6768.7190941951021</v>
      </c>
    </row>
    <row r="131" spans="7:33" ht="14.25" customHeight="1" thickTop="1">
      <c r="G131" s="13"/>
      <c r="H131" s="1264"/>
      <c r="J131" s="1277"/>
      <c r="K131" s="30" t="s">
        <v>432</v>
      </c>
      <c r="L131" s="30" t="s">
        <v>333</v>
      </c>
      <c r="M131" s="175">
        <f t="shared" ref="M131:AG131" si="54" xml:space="preserve"> M$338*(M177 + M247)</f>
        <v>7216.930332610832</v>
      </c>
      <c r="N131" s="175">
        <f t="shared" si="54"/>
        <v>6337.9665723556091</v>
      </c>
      <c r="O131" s="175">
        <f t="shared" si="54"/>
        <v>5843.3778463166454</v>
      </c>
      <c r="P131" s="175">
        <f t="shared" si="54"/>
        <v>5507.0878995045778</v>
      </c>
      <c r="Q131" s="175">
        <f t="shared" si="54"/>
        <v>5255.8783745019191</v>
      </c>
      <c r="R131" s="175">
        <f t="shared" si="54"/>
        <v>5057.2540976039545</v>
      </c>
      <c r="S131" s="175">
        <f t="shared" si="54"/>
        <v>4623.8882895394909</v>
      </c>
      <c r="T131" s="175">
        <f t="shared" si="54"/>
        <v>4339.1240186267787</v>
      </c>
      <c r="U131" s="175">
        <f t="shared" si="54"/>
        <v>4130.3775399107517</v>
      </c>
      <c r="V131" s="175">
        <f t="shared" si="54"/>
        <v>3967.2961065252402</v>
      </c>
      <c r="W131" s="175">
        <f t="shared" si="54"/>
        <v>3834.4466839871043</v>
      </c>
      <c r="X131" s="175">
        <f t="shared" si="54"/>
        <v>3722.9684237251327</v>
      </c>
      <c r="Y131" s="175">
        <f t="shared" si="54"/>
        <v>3627.330973040077</v>
      </c>
      <c r="Z131" s="175">
        <f t="shared" si="54"/>
        <v>3543.8639126131193</v>
      </c>
      <c r="AA131" s="175">
        <f t="shared" si="54"/>
        <v>3470.0147122691515</v>
      </c>
      <c r="AB131" s="175">
        <f t="shared" si="54"/>
        <v>3403.9401798020685</v>
      </c>
      <c r="AC131" s="175">
        <f t="shared" si="54"/>
        <v>3344.2690910792294</v>
      </c>
      <c r="AD131" s="175">
        <f t="shared" si="54"/>
        <v>3289.9552890084965</v>
      </c>
      <c r="AE131" s="175">
        <f t="shared" si="54"/>
        <v>3240.1834451397208</v>
      </c>
      <c r="AF131" s="175">
        <f t="shared" si="54"/>
        <v>3194.3069731904361</v>
      </c>
      <c r="AG131" s="175">
        <f t="shared" si="54"/>
        <v>3151.804346776431</v>
      </c>
    </row>
    <row r="132" spans="7:33" ht="14.25" customHeight="1">
      <c r="G132" s="13"/>
      <c r="H132" s="1264"/>
      <c r="J132" s="1277"/>
      <c r="K132" s="3" t="s">
        <v>432</v>
      </c>
      <c r="L132" s="316" t="s">
        <v>334</v>
      </c>
      <c r="M132" s="62">
        <f t="shared" ref="M132:AG132" si="55" xml:space="preserve"> M$339*(M178 + M248)</f>
        <v>10461.018573509895</v>
      </c>
      <c r="N132" s="62">
        <f t="shared" si="55"/>
        <v>8987.38246888906</v>
      </c>
      <c r="O132" s="62">
        <f t="shared" si="55"/>
        <v>7905.0866139525415</v>
      </c>
      <c r="P132" s="62">
        <f t="shared" si="55"/>
        <v>7540.0190319538306</v>
      </c>
      <c r="Q132" s="62">
        <f t="shared" si="55"/>
        <v>7264.3683902577404</v>
      </c>
      <c r="R132" s="62">
        <f t="shared" si="55"/>
        <v>7044.5302737747679</v>
      </c>
      <c r="S132" s="62">
        <f t="shared" si="55"/>
        <v>6558.6709060239227</v>
      </c>
      <c r="T132" s="62">
        <f t="shared" si="55"/>
        <v>6234.4092157912637</v>
      </c>
      <c r="U132" s="62">
        <f t="shared" si="55"/>
        <v>5993.9740223243398</v>
      </c>
      <c r="V132" s="62">
        <f t="shared" si="55"/>
        <v>5804.4236836469199</v>
      </c>
      <c r="W132" s="62">
        <f t="shared" si="55"/>
        <v>5648.8455115505894</v>
      </c>
      <c r="X132" s="62">
        <f t="shared" si="55"/>
        <v>5517.4521277037484</v>
      </c>
      <c r="Y132" s="62">
        <f t="shared" si="55"/>
        <v>5404.0941994320128</v>
      </c>
      <c r="Z132" s="62">
        <f t="shared" si="55"/>
        <v>5304.6670347025001</v>
      </c>
      <c r="AA132" s="62">
        <f t="shared" si="55"/>
        <v>5216.300907977592</v>
      </c>
      <c r="AB132" s="62">
        <f t="shared" si="55"/>
        <v>5136.915035418242</v>
      </c>
      <c r="AC132" s="62">
        <f t="shared" si="55"/>
        <v>5064.9543725803687</v>
      </c>
      <c r="AD132" s="62">
        <f t="shared" si="55"/>
        <v>4999.2281895816504</v>
      </c>
      <c r="AE132" s="62">
        <f t="shared" si="55"/>
        <v>4938.8056327822405</v>
      </c>
      <c r="AF132" s="62">
        <f t="shared" si="55"/>
        <v>4882.9451014202377</v>
      </c>
      <c r="AG132" s="62">
        <f t="shared" si="55"/>
        <v>4831.0480153620574</v>
      </c>
    </row>
    <row r="133" spans="7:33" ht="14.25" customHeight="1" thickBot="1">
      <c r="G133" s="13"/>
      <c r="H133" s="1264"/>
      <c r="J133" s="1277"/>
      <c r="K133" s="31" t="s">
        <v>432</v>
      </c>
      <c r="L133" s="31" t="s">
        <v>335</v>
      </c>
      <c r="M133" s="63">
        <f t="shared" ref="M133:AG133" si="56" xml:space="preserve"> M$340*(M179 + M249)</f>
        <v>16370.425496124932</v>
      </c>
      <c r="N133" s="63">
        <f t="shared" si="56"/>
        <v>14647.495345102636</v>
      </c>
      <c r="O133" s="63">
        <f t="shared" si="56"/>
        <v>13302.638007679221</v>
      </c>
      <c r="P133" s="63">
        <f t="shared" si="56"/>
        <v>12119.491433852201</v>
      </c>
      <c r="Q133" s="63">
        <f t="shared" si="56"/>
        <v>11025.526758675054</v>
      </c>
      <c r="R133" s="63">
        <f t="shared" si="56"/>
        <v>9987.781718592576</v>
      </c>
      <c r="S133" s="63">
        <f t="shared" si="56"/>
        <v>9469.911673374052</v>
      </c>
      <c r="T133" s="63">
        <f t="shared" si="56"/>
        <v>9118.8447022011642</v>
      </c>
      <c r="U133" s="63">
        <f t="shared" si="56"/>
        <v>8855.5236582222969</v>
      </c>
      <c r="V133" s="63">
        <f t="shared" si="56"/>
        <v>8646.029370096936</v>
      </c>
      <c r="W133" s="63">
        <f t="shared" si="56"/>
        <v>8472.7756222390963</v>
      </c>
      <c r="X133" s="63">
        <f t="shared" si="56"/>
        <v>8325.5051747490907</v>
      </c>
      <c r="Y133" s="63">
        <f t="shared" si="56"/>
        <v>8197.7296584553133</v>
      </c>
      <c r="Z133" s="63">
        <f t="shared" si="56"/>
        <v>8085.0931528413284</v>
      </c>
      <c r="AA133" s="63">
        <f t="shared" si="56"/>
        <v>7984.5347947236105</v>
      </c>
      <c r="AB133" s="63">
        <f t="shared" si="56"/>
        <v>7893.8247927247612</v>
      </c>
      <c r="AC133" s="63">
        <f t="shared" si="56"/>
        <v>7811.2899163621014</v>
      </c>
      <c r="AD133" s="63">
        <f t="shared" si="56"/>
        <v>7735.6440886677601</v>
      </c>
      <c r="AE133" s="63">
        <f t="shared" si="56"/>
        <v>7665.8781826967797</v>
      </c>
      <c r="AF133" s="63">
        <f t="shared" si="56"/>
        <v>7601.1862938388595</v>
      </c>
      <c r="AG133" s="63">
        <f t="shared" si="56"/>
        <v>7540.9147402144699</v>
      </c>
    </row>
    <row r="134" spans="7:33" ht="14.25" customHeight="1" thickTop="1">
      <c r="G134" s="13"/>
      <c r="H134" s="1264"/>
      <c r="J134" s="1277"/>
      <c r="K134" s="30" t="s">
        <v>434</v>
      </c>
      <c r="L134" s="30" t="s">
        <v>333</v>
      </c>
      <c r="M134" s="175">
        <f t="shared" ref="M134:AG134" si="57" xml:space="preserve"> M$338*(M180 + M250)</f>
        <v>7842.3824900909085</v>
      </c>
      <c r="N134" s="175">
        <f t="shared" si="57"/>
        <v>6887.2436149478444</v>
      </c>
      <c r="O134" s="175">
        <f t="shared" si="57"/>
        <v>6349.7916066003527</v>
      </c>
      <c r="P134" s="175">
        <f t="shared" si="57"/>
        <v>5984.3572709283917</v>
      </c>
      <c r="Q134" s="175">
        <f t="shared" si="57"/>
        <v>5711.3766802337832</v>
      </c>
      <c r="R134" s="175">
        <f t="shared" si="57"/>
        <v>5495.5389283331097</v>
      </c>
      <c r="S134" s="175">
        <f t="shared" si="57"/>
        <v>5024.6155706648042</v>
      </c>
      <c r="T134" s="175">
        <f t="shared" si="57"/>
        <v>4715.1723696883091</v>
      </c>
      <c r="U134" s="175">
        <f t="shared" si="57"/>
        <v>4488.3348901764102</v>
      </c>
      <c r="V134" s="175">
        <f t="shared" si="57"/>
        <v>4311.1202469949403</v>
      </c>
      <c r="W134" s="175">
        <f t="shared" si="57"/>
        <v>4166.7573312706572</v>
      </c>
      <c r="X134" s="175">
        <f t="shared" si="57"/>
        <v>4045.6178612623817</v>
      </c>
      <c r="Y134" s="175">
        <f t="shared" si="57"/>
        <v>3941.6919771255193</v>
      </c>
      <c r="Z134" s="175">
        <f t="shared" si="57"/>
        <v>3850.9913989665206</v>
      </c>
      <c r="AA134" s="175">
        <f t="shared" si="57"/>
        <v>3770.7419700707283</v>
      </c>
      <c r="AB134" s="175">
        <f t="shared" si="57"/>
        <v>3698.9410690355021</v>
      </c>
      <c r="AC134" s="175">
        <f t="shared" si="57"/>
        <v>3634.0986204773776</v>
      </c>
      <c r="AD134" s="175">
        <f t="shared" si="57"/>
        <v>3575.0776658355376</v>
      </c>
      <c r="AE134" s="175">
        <f t="shared" si="57"/>
        <v>3520.9925859014174</v>
      </c>
      <c r="AF134" s="175">
        <f t="shared" si="57"/>
        <v>3471.140140484742</v>
      </c>
      <c r="AG134" s="175">
        <f t="shared" si="57"/>
        <v>3424.9541231135358</v>
      </c>
    </row>
    <row r="135" spans="7:33" ht="14.25" customHeight="1">
      <c r="G135" s="13"/>
      <c r="H135" s="1264"/>
      <c r="J135" s="1277"/>
      <c r="K135" s="3" t="s">
        <v>434</v>
      </c>
      <c r="L135" s="316" t="s">
        <v>334</v>
      </c>
      <c r="M135" s="62">
        <f t="shared" ref="M135:AG135" si="58" xml:space="preserve"> M$339*(M181 + M251)</f>
        <v>11367.618243036664</v>
      </c>
      <c r="N135" s="62">
        <f t="shared" si="58"/>
        <v>9766.2699281521072</v>
      </c>
      <c r="O135" s="62">
        <f t="shared" si="58"/>
        <v>8590.1773756251478</v>
      </c>
      <c r="P135" s="62">
        <f t="shared" si="58"/>
        <v>8193.4716350046219</v>
      </c>
      <c r="Q135" s="62">
        <f t="shared" si="58"/>
        <v>7893.9317810242437</v>
      </c>
      <c r="R135" s="62">
        <f t="shared" si="58"/>
        <v>7655.0414320806212</v>
      </c>
      <c r="S135" s="62">
        <f t="shared" si="58"/>
        <v>7127.075239189503</v>
      </c>
      <c r="T135" s="62">
        <f t="shared" si="58"/>
        <v>6774.7116585218537</v>
      </c>
      <c r="U135" s="62">
        <f t="shared" si="58"/>
        <v>6513.4392464578395</v>
      </c>
      <c r="V135" s="62">
        <f t="shared" si="58"/>
        <v>6307.4616027586726</v>
      </c>
      <c r="W135" s="62">
        <f t="shared" si="58"/>
        <v>6138.400244078679</v>
      </c>
      <c r="X135" s="62">
        <f t="shared" si="58"/>
        <v>5995.6197573683967</v>
      </c>
      <c r="Y135" s="62">
        <f t="shared" si="58"/>
        <v>5872.4377532239951</v>
      </c>
      <c r="Z135" s="62">
        <f t="shared" si="58"/>
        <v>5764.393651072347</v>
      </c>
      <c r="AA135" s="62">
        <f t="shared" si="58"/>
        <v>5668.3693794785931</v>
      </c>
      <c r="AB135" s="62">
        <f t="shared" si="58"/>
        <v>5582.1035494846619</v>
      </c>
      <c r="AC135" s="62">
        <f t="shared" si="58"/>
        <v>5503.9065220396624</v>
      </c>
      <c r="AD135" s="62">
        <f t="shared" si="58"/>
        <v>5432.4842376290289</v>
      </c>
      <c r="AE135" s="62">
        <f t="shared" si="58"/>
        <v>5366.8250193276035</v>
      </c>
      <c r="AF135" s="62">
        <f t="shared" si="58"/>
        <v>5306.1234059999069</v>
      </c>
      <c r="AG135" s="62">
        <f t="shared" si="58"/>
        <v>5249.7287092214201</v>
      </c>
    </row>
    <row r="136" spans="7:33" ht="14.25" customHeight="1" thickBot="1">
      <c r="G136" s="13"/>
      <c r="H136" s="1264"/>
      <c r="J136" s="1277"/>
      <c r="K136" s="31" t="s">
        <v>434</v>
      </c>
      <c r="L136" s="31" t="s">
        <v>335</v>
      </c>
      <c r="M136" s="63">
        <f t="shared" ref="M136:AG136" si="59" xml:space="preserve"> M$340*(M182 + M252)</f>
        <v>17789.161303230201</v>
      </c>
      <c r="N136" s="63">
        <f t="shared" si="59"/>
        <v>15916.914179308425</v>
      </c>
      <c r="O136" s="63">
        <f t="shared" si="59"/>
        <v>14455.50545145961</v>
      </c>
      <c r="P136" s="63">
        <f t="shared" si="59"/>
        <v>13169.821956621028</v>
      </c>
      <c r="Q136" s="63">
        <f t="shared" si="59"/>
        <v>11981.049239534395</v>
      </c>
      <c r="R136" s="63">
        <f t="shared" si="59"/>
        <v>10853.368393613986</v>
      </c>
      <c r="S136" s="63">
        <f t="shared" si="59"/>
        <v>10290.617366540531</v>
      </c>
      <c r="T136" s="63">
        <f t="shared" si="59"/>
        <v>9909.1253621063806</v>
      </c>
      <c r="U136" s="63">
        <f t="shared" si="59"/>
        <v>9622.9838801510086</v>
      </c>
      <c r="V136" s="63">
        <f t="shared" si="59"/>
        <v>9395.3337330378581</v>
      </c>
      <c r="W136" s="63">
        <f t="shared" si="59"/>
        <v>9207.065036580143</v>
      </c>
      <c r="X136" s="63">
        <f t="shared" si="59"/>
        <v>9047.0314947397783</v>
      </c>
      <c r="Y136" s="63">
        <f t="shared" si="59"/>
        <v>8908.1823014091224</v>
      </c>
      <c r="Z136" s="63">
        <f t="shared" si="59"/>
        <v>8785.7841390028971</v>
      </c>
      <c r="AA136" s="63">
        <f t="shared" si="59"/>
        <v>8676.5110572660051</v>
      </c>
      <c r="AB136" s="63">
        <f t="shared" si="59"/>
        <v>8577.939688063645</v>
      </c>
      <c r="AC136" s="63">
        <f t="shared" si="59"/>
        <v>8488.2518955168434</v>
      </c>
      <c r="AD136" s="63">
        <f t="shared" si="59"/>
        <v>8406.0504013474929</v>
      </c>
      <c r="AE136" s="63">
        <f t="shared" si="59"/>
        <v>8330.2381597282583</v>
      </c>
      <c r="AF136" s="63">
        <f t="shared" si="59"/>
        <v>8259.9396405026528</v>
      </c>
      <c r="AG136" s="63">
        <f t="shared" si="59"/>
        <v>8194.4448404894465</v>
      </c>
    </row>
    <row r="137" spans="7:33" ht="14.25" customHeight="1" thickTop="1">
      <c r="G137" s="13"/>
      <c r="H137" s="1264"/>
      <c r="J137" s="199"/>
      <c r="K137" s="3"/>
      <c r="L137" s="3"/>
      <c r="M137" s="99"/>
      <c r="N137" s="99"/>
      <c r="O137" s="99"/>
      <c r="P137" s="99"/>
      <c r="Q137" s="99"/>
      <c r="R137" s="99"/>
      <c r="S137" s="99"/>
      <c r="T137" s="99"/>
      <c r="U137" s="99"/>
      <c r="V137" s="99"/>
      <c r="W137" s="99"/>
      <c r="X137" s="99"/>
      <c r="Y137" s="99"/>
      <c r="Z137" s="99"/>
      <c r="AA137" s="99"/>
      <c r="AB137" s="99"/>
      <c r="AC137" s="99"/>
      <c r="AD137" s="99"/>
      <c r="AE137" s="99"/>
      <c r="AF137" s="99"/>
      <c r="AG137" s="99"/>
    </row>
    <row r="138" spans="7:33" ht="14.25" customHeight="1">
      <c r="G138" s="13"/>
      <c r="H138" s="1264"/>
      <c r="M138" s="92">
        <v>2030</v>
      </c>
      <c r="N138" s="92">
        <v>2031</v>
      </c>
      <c r="O138" s="92">
        <v>2032</v>
      </c>
      <c r="P138" s="92">
        <v>2033</v>
      </c>
      <c r="Q138" s="92">
        <v>2034</v>
      </c>
      <c r="R138" s="92">
        <v>2035</v>
      </c>
      <c r="S138" s="92">
        <v>2036</v>
      </c>
      <c r="T138" s="92">
        <v>2037</v>
      </c>
      <c r="U138" s="92">
        <v>2038</v>
      </c>
      <c r="V138" s="92">
        <v>2039</v>
      </c>
      <c r="W138" s="92">
        <v>2040</v>
      </c>
      <c r="X138" s="92">
        <v>2041</v>
      </c>
      <c r="Y138" s="92">
        <v>2042</v>
      </c>
      <c r="Z138" s="92">
        <v>2043</v>
      </c>
      <c r="AA138" s="92">
        <v>2044</v>
      </c>
      <c r="AB138" s="92">
        <v>2045</v>
      </c>
      <c r="AC138" s="92">
        <v>2046</v>
      </c>
      <c r="AD138" s="92">
        <v>2047</v>
      </c>
      <c r="AE138" s="92">
        <v>2048</v>
      </c>
      <c r="AF138" s="92">
        <v>2049</v>
      </c>
      <c r="AG138" s="92">
        <v>2050</v>
      </c>
    </row>
    <row r="139" spans="7:33" ht="14.25" customHeight="1">
      <c r="G139" s="13"/>
      <c r="H139" s="1264"/>
      <c r="J139" s="1313" t="s">
        <v>351</v>
      </c>
      <c r="K139" s="30" t="s">
        <v>423</v>
      </c>
      <c r="L139" s="30" t="s">
        <v>333</v>
      </c>
      <c r="M139" s="175">
        <f t="shared" ref="M139:AG139" si="60">(M162+M232)*(M$338-1)</f>
        <v>540.35518948393792</v>
      </c>
      <c r="N139" s="175">
        <f t="shared" si="60"/>
        <v>474.54429476313118</v>
      </c>
      <c r="O139" s="175">
        <f t="shared" si="60"/>
        <v>437.51281559863548</v>
      </c>
      <c r="P139" s="175">
        <f t="shared" si="60"/>
        <v>412.33369089040059</v>
      </c>
      <c r="Q139" s="175">
        <f t="shared" si="60"/>
        <v>393.524811489152</v>
      </c>
      <c r="R139" s="175">
        <f t="shared" si="60"/>
        <v>378.65316363261093</v>
      </c>
      <c r="S139" s="175">
        <f t="shared" si="60"/>
        <v>346.20564738317705</v>
      </c>
      <c r="T139" s="175">
        <f t="shared" si="60"/>
        <v>324.88441267952493</v>
      </c>
      <c r="U139" s="175">
        <f t="shared" si="60"/>
        <v>309.25487921552622</v>
      </c>
      <c r="V139" s="175">
        <f t="shared" si="60"/>
        <v>297.04444443310774</v>
      </c>
      <c r="W139" s="175">
        <f t="shared" si="60"/>
        <v>287.09755857822478</v>
      </c>
      <c r="X139" s="175">
        <f t="shared" si="60"/>
        <v>278.75081768839283</v>
      </c>
      <c r="Y139" s="175">
        <f t="shared" si="60"/>
        <v>271.5901458737934</v>
      </c>
      <c r="Z139" s="175">
        <f t="shared" si="60"/>
        <v>265.34069534447104</v>
      </c>
      <c r="AA139" s="175">
        <f t="shared" si="60"/>
        <v>259.81136167576625</v>
      </c>
      <c r="AB139" s="175">
        <f t="shared" si="60"/>
        <v>254.86413406267829</v>
      </c>
      <c r="AC139" s="175">
        <f t="shared" si="60"/>
        <v>250.3963684634349</v>
      </c>
      <c r="AD139" s="175">
        <f t="shared" si="60"/>
        <v>246.32971238998675</v>
      </c>
      <c r="AE139" s="175">
        <f t="shared" si="60"/>
        <v>242.60313806866256</v>
      </c>
      <c r="AF139" s="175">
        <f t="shared" si="60"/>
        <v>239.16820368516963</v>
      </c>
      <c r="AG139" s="175">
        <f t="shared" si="60"/>
        <v>235.98591232910147</v>
      </c>
    </row>
    <row r="140" spans="7:33" ht="14.25" customHeight="1">
      <c r="G140" s="13"/>
      <c r="H140" s="1264"/>
      <c r="J140" s="1277"/>
      <c r="K140" s="3" t="s">
        <v>423</v>
      </c>
      <c r="L140" s="316" t="s">
        <v>334</v>
      </c>
      <c r="M140" s="62">
        <f t="shared" ref="M140:AG140" si="61">(M163+M233)*(M$339-1)</f>
        <v>783.2506739562001</v>
      </c>
      <c r="N140" s="62">
        <f t="shared" si="61"/>
        <v>672.91473071760208</v>
      </c>
      <c r="O140" s="62">
        <f t="shared" si="61"/>
        <v>591.87969432801742</v>
      </c>
      <c r="P140" s="62">
        <f t="shared" si="61"/>
        <v>564.54590337018817</v>
      </c>
      <c r="Q140" s="62">
        <f t="shared" si="61"/>
        <v>543.90702764901755</v>
      </c>
      <c r="R140" s="62">
        <f t="shared" si="61"/>
        <v>527.44701650269883</v>
      </c>
      <c r="S140" s="62">
        <f t="shared" si="61"/>
        <v>491.06914859826963</v>
      </c>
      <c r="T140" s="62">
        <f t="shared" si="61"/>
        <v>466.7906155826758</v>
      </c>
      <c r="U140" s="62">
        <f t="shared" si="61"/>
        <v>448.78844400782202</v>
      </c>
      <c r="V140" s="62">
        <f t="shared" si="61"/>
        <v>434.59619884623999</v>
      </c>
      <c r="W140" s="62">
        <f t="shared" si="61"/>
        <v>422.94753477401741</v>
      </c>
      <c r="X140" s="62">
        <f t="shared" si="61"/>
        <v>413.10969462763751</v>
      </c>
      <c r="Y140" s="62">
        <f t="shared" si="61"/>
        <v>404.62221488806904</v>
      </c>
      <c r="Z140" s="62">
        <f t="shared" si="61"/>
        <v>397.17777207742614</v>
      </c>
      <c r="AA140" s="62">
        <f t="shared" si="61"/>
        <v>390.56151365253237</v>
      </c>
      <c r="AB140" s="62">
        <f t="shared" si="61"/>
        <v>384.61763673973167</v>
      </c>
      <c r="AC140" s="62">
        <f t="shared" si="61"/>
        <v>379.22970491171498</v>
      </c>
      <c r="AD140" s="62">
        <f t="shared" si="61"/>
        <v>374.30857305723521</v>
      </c>
      <c r="AE140" s="62">
        <f t="shared" si="61"/>
        <v>369.78452930802388</v>
      </c>
      <c r="AF140" s="62">
        <f t="shared" si="61"/>
        <v>365.60207806081002</v>
      </c>
      <c r="AG140" s="62">
        <f t="shared" si="61"/>
        <v>361.71637504236702</v>
      </c>
    </row>
    <row r="141" spans="7:33" ht="14.25" customHeight="1" thickBot="1">
      <c r="G141" s="13"/>
      <c r="H141" s="1264"/>
      <c r="J141" s="1277"/>
      <c r="K141" s="31" t="s">
        <v>423</v>
      </c>
      <c r="L141" s="31" t="s">
        <v>335</v>
      </c>
      <c r="M141" s="63">
        <f t="shared" ref="M141:AG141" si="62">(M164+M234)*(M$340-1)</f>
        <v>1225.7073261322359</v>
      </c>
      <c r="N141" s="63">
        <f t="shared" si="62"/>
        <v>1096.7058943059326</v>
      </c>
      <c r="O141" s="63">
        <f t="shared" si="62"/>
        <v>996.01203498368886</v>
      </c>
      <c r="P141" s="63">
        <f t="shared" si="62"/>
        <v>907.4259772707951</v>
      </c>
      <c r="Q141" s="63">
        <f t="shared" si="62"/>
        <v>825.51727096869126</v>
      </c>
      <c r="R141" s="63">
        <f t="shared" si="62"/>
        <v>747.81789421910651</v>
      </c>
      <c r="S141" s="63">
        <f t="shared" si="62"/>
        <v>709.04327054936527</v>
      </c>
      <c r="T141" s="63">
        <f t="shared" si="62"/>
        <v>682.75773349844212</v>
      </c>
      <c r="U141" s="63">
        <f t="shared" si="62"/>
        <v>663.0420346370878</v>
      </c>
      <c r="V141" s="63">
        <f t="shared" si="62"/>
        <v>647.35650560942827</v>
      </c>
      <c r="W141" s="63">
        <f t="shared" si="62"/>
        <v>634.3844355166284</v>
      </c>
      <c r="X141" s="63">
        <f t="shared" si="62"/>
        <v>623.35780911898428</v>
      </c>
      <c r="Y141" s="63">
        <f t="shared" si="62"/>
        <v>613.79083881684949</v>
      </c>
      <c r="Z141" s="63">
        <f t="shared" si="62"/>
        <v>605.35737653679075</v>
      </c>
      <c r="AA141" s="63">
        <f t="shared" si="62"/>
        <v>597.82824478359271</v>
      </c>
      <c r="AB141" s="63">
        <f t="shared" si="62"/>
        <v>591.0364893931652</v>
      </c>
      <c r="AC141" s="63">
        <f t="shared" si="62"/>
        <v>584.85683768174442</v>
      </c>
      <c r="AD141" s="63">
        <f t="shared" si="62"/>
        <v>579.19299293076779</v>
      </c>
      <c r="AE141" s="63">
        <f t="shared" si="62"/>
        <v>573.96938504044249</v>
      </c>
      <c r="AF141" s="63">
        <f t="shared" si="62"/>
        <v>569.12568183416124</v>
      </c>
      <c r="AG141" s="63">
        <f t="shared" si="62"/>
        <v>564.61296327464981</v>
      </c>
    </row>
    <row r="142" spans="7:33" ht="14.25" customHeight="1" thickTop="1">
      <c r="G142" s="13"/>
      <c r="H142" s="1264"/>
      <c r="J142" s="1277"/>
      <c r="K142" s="30" t="s">
        <v>426</v>
      </c>
      <c r="L142" s="30" t="s">
        <v>333</v>
      </c>
      <c r="M142" s="175">
        <f t="shared" ref="M142:AG142" si="63">(M165+M235)*(M$338-1)</f>
        <v>574.93147186103238</v>
      </c>
      <c r="N142" s="175">
        <f t="shared" si="63"/>
        <v>504.90945425152546</v>
      </c>
      <c r="O142" s="175">
        <f t="shared" si="63"/>
        <v>465.5084128194427</v>
      </c>
      <c r="P142" s="175">
        <f t="shared" si="63"/>
        <v>438.71812228017228</v>
      </c>
      <c r="Q142" s="175">
        <f t="shared" si="63"/>
        <v>418.70569692745539</v>
      </c>
      <c r="R142" s="175">
        <f t="shared" si="63"/>
        <v>402.88245054980672</v>
      </c>
      <c r="S142" s="175">
        <f t="shared" si="63"/>
        <v>368.35867488234845</v>
      </c>
      <c r="T142" s="175">
        <f t="shared" si="63"/>
        <v>345.67314609319436</v>
      </c>
      <c r="U142" s="175">
        <f t="shared" si="63"/>
        <v>329.04350708157051</v>
      </c>
      <c r="V142" s="175">
        <f t="shared" si="63"/>
        <v>316.05174289689307</v>
      </c>
      <c r="W142" s="175">
        <f t="shared" si="63"/>
        <v>305.46838572835151</v>
      </c>
      <c r="X142" s="175">
        <f t="shared" si="63"/>
        <v>296.58754584903022</v>
      </c>
      <c r="Y142" s="175">
        <f t="shared" si="63"/>
        <v>288.96866033715395</v>
      </c>
      <c r="Z142" s="175">
        <f t="shared" si="63"/>
        <v>282.31932844560265</v>
      </c>
      <c r="AA142" s="175">
        <f t="shared" si="63"/>
        <v>276.43617498275779</v>
      </c>
      <c r="AB142" s="175">
        <f t="shared" si="63"/>
        <v>271.17239636198019</v>
      </c>
      <c r="AC142" s="175">
        <f t="shared" si="63"/>
        <v>266.4187403693885</v>
      </c>
      <c r="AD142" s="175">
        <f t="shared" si="63"/>
        <v>262.09187665044345</v>
      </c>
      <c r="AE142" s="175">
        <f t="shared" si="63"/>
        <v>258.12684296057984</v>
      </c>
      <c r="AF142" s="175">
        <f t="shared" si="63"/>
        <v>254.47212164223706</v>
      </c>
      <c r="AG142" s="175">
        <f t="shared" si="63"/>
        <v>251.08619424565137</v>
      </c>
    </row>
    <row r="143" spans="7:33" ht="14.25" customHeight="1">
      <c r="G143" s="13"/>
      <c r="H143" s="1264"/>
      <c r="J143" s="1277"/>
      <c r="K143" s="3" t="s">
        <v>426</v>
      </c>
      <c r="L143" s="316" t="s">
        <v>334</v>
      </c>
      <c r="M143" s="62">
        <f t="shared" ref="M143:AG143" si="64">(M166+M236)*(M$339-1)</f>
        <v>833.36938800242206</v>
      </c>
      <c r="N143" s="62">
        <f t="shared" si="64"/>
        <v>715.97324325017144</v>
      </c>
      <c r="O143" s="62">
        <f t="shared" si="64"/>
        <v>629.75293288971648</v>
      </c>
      <c r="P143" s="62">
        <f t="shared" si="64"/>
        <v>600.67010658900483</v>
      </c>
      <c r="Q143" s="62">
        <f t="shared" si="64"/>
        <v>578.71058549810493</v>
      </c>
      <c r="R143" s="62">
        <f t="shared" si="64"/>
        <v>561.19734257839013</v>
      </c>
      <c r="S143" s="62">
        <f t="shared" si="64"/>
        <v>522.49172431114903</v>
      </c>
      <c r="T143" s="62">
        <f t="shared" si="64"/>
        <v>496.65965133379939</v>
      </c>
      <c r="U143" s="62">
        <f t="shared" si="64"/>
        <v>477.50554928337488</v>
      </c>
      <c r="V143" s="62">
        <f t="shared" si="64"/>
        <v>462.40516954848789</v>
      </c>
      <c r="W143" s="62">
        <f t="shared" si="64"/>
        <v>450.01114061596144</v>
      </c>
      <c r="X143" s="62">
        <f t="shared" si="64"/>
        <v>439.54378512656405</v>
      </c>
      <c r="Y143" s="62">
        <f t="shared" si="64"/>
        <v>430.51320711048947</v>
      </c>
      <c r="Z143" s="62">
        <f t="shared" si="64"/>
        <v>422.59241073538215</v>
      </c>
      <c r="AA143" s="62">
        <f t="shared" si="64"/>
        <v>415.5527945473458</v>
      </c>
      <c r="AB143" s="62">
        <f t="shared" si="64"/>
        <v>409.22856733363182</v>
      </c>
      <c r="AC143" s="62">
        <f t="shared" si="64"/>
        <v>403.49588021071679</v>
      </c>
      <c r="AD143" s="62">
        <f t="shared" si="64"/>
        <v>398.25986026027874</v>
      </c>
      <c r="AE143" s="62">
        <f t="shared" si="64"/>
        <v>393.44632857665323</v>
      </c>
      <c r="AF143" s="62">
        <f t="shared" si="64"/>
        <v>388.99625722772799</v>
      </c>
      <c r="AG143" s="62">
        <f t="shared" si="64"/>
        <v>384.86191086497888</v>
      </c>
    </row>
    <row r="144" spans="7:33" ht="14.25" customHeight="1" thickBot="1">
      <c r="G144" s="13"/>
      <c r="H144" s="1264"/>
      <c r="J144" s="1277"/>
      <c r="K144" s="31" t="s">
        <v>426</v>
      </c>
      <c r="L144" s="31" t="s">
        <v>335</v>
      </c>
      <c r="M144" s="63">
        <f t="shared" ref="M144:AG144" si="65">(M167+M237)*(M$340-1)</f>
        <v>1304.1379601641681</v>
      </c>
      <c r="N144" s="63">
        <f t="shared" si="65"/>
        <v>1166.8819975338436</v>
      </c>
      <c r="O144" s="63">
        <f t="shared" si="65"/>
        <v>1059.7449204251068</v>
      </c>
      <c r="P144" s="63">
        <f t="shared" si="65"/>
        <v>965.49040963068671</v>
      </c>
      <c r="Q144" s="63">
        <f t="shared" si="65"/>
        <v>878.34052074368469</v>
      </c>
      <c r="R144" s="63">
        <f t="shared" si="65"/>
        <v>795.66930963486936</v>
      </c>
      <c r="S144" s="63">
        <f t="shared" si="65"/>
        <v>754.41357818708855</v>
      </c>
      <c r="T144" s="63">
        <f t="shared" si="65"/>
        <v>726.446087435153</v>
      </c>
      <c r="U144" s="63">
        <f t="shared" si="65"/>
        <v>705.46881461099804</v>
      </c>
      <c r="V144" s="63">
        <f t="shared" si="65"/>
        <v>688.77959336335175</v>
      </c>
      <c r="W144" s="63">
        <f t="shared" si="65"/>
        <v>674.97746946769291</v>
      </c>
      <c r="X144" s="63">
        <f t="shared" si="65"/>
        <v>663.24527940425673</v>
      </c>
      <c r="Y144" s="63">
        <f t="shared" si="65"/>
        <v>653.06612934218663</v>
      </c>
      <c r="Z144" s="63">
        <f t="shared" si="65"/>
        <v>644.09302503353388</v>
      </c>
      <c r="AA144" s="63">
        <f t="shared" si="65"/>
        <v>636.08212710121643</v>
      </c>
      <c r="AB144" s="63">
        <f t="shared" si="65"/>
        <v>628.85576483887542</v>
      </c>
      <c r="AC144" s="63">
        <f t="shared" si="65"/>
        <v>622.28068793391753</v>
      </c>
      <c r="AD144" s="63">
        <f t="shared" si="65"/>
        <v>616.25442624383663</v>
      </c>
      <c r="AE144" s="63">
        <f t="shared" si="65"/>
        <v>610.69657309550337</v>
      </c>
      <c r="AF144" s="63">
        <f t="shared" si="65"/>
        <v>605.54293792234557</v>
      </c>
      <c r="AG144" s="63">
        <f t="shared" si="65"/>
        <v>600.74144876289233</v>
      </c>
    </row>
    <row r="145" spans="7:33" ht="14.25" customHeight="1" thickTop="1">
      <c r="G145" s="13"/>
      <c r="H145" s="1264"/>
      <c r="J145" s="1277"/>
      <c r="K145" s="30" t="s">
        <v>427</v>
      </c>
      <c r="L145" s="30" t="s">
        <v>333</v>
      </c>
      <c r="M145" s="175">
        <f t="shared" ref="M145:AG145" si="66">(M168+M238)*(M$338-1)</f>
        <v>591.52239654855691</v>
      </c>
      <c r="N145" s="175">
        <f t="shared" si="66"/>
        <v>519.47973468004182</v>
      </c>
      <c r="O145" s="175">
        <f t="shared" si="66"/>
        <v>478.9416855031543</v>
      </c>
      <c r="P145" s="175">
        <f t="shared" si="66"/>
        <v>451.37830403935288</v>
      </c>
      <c r="Q145" s="175">
        <f t="shared" si="66"/>
        <v>430.78837009286468</v>
      </c>
      <c r="R145" s="175">
        <f t="shared" si="66"/>
        <v>414.50850771744575</v>
      </c>
      <c r="S145" s="175">
        <f t="shared" si="66"/>
        <v>378.98847402362321</v>
      </c>
      <c r="T145" s="175">
        <f t="shared" si="66"/>
        <v>355.64830144751079</v>
      </c>
      <c r="U145" s="175">
        <f t="shared" si="66"/>
        <v>338.53878741128568</v>
      </c>
      <c r="V145" s="175">
        <f t="shared" si="66"/>
        <v>325.17211814646242</v>
      </c>
      <c r="W145" s="175">
        <f t="shared" si="66"/>
        <v>314.28335039196105</v>
      </c>
      <c r="X145" s="175">
        <f t="shared" si="66"/>
        <v>305.14624820674078</v>
      </c>
      <c r="Y145" s="175">
        <f t="shared" si="66"/>
        <v>297.3074888103817</v>
      </c>
      <c r="Z145" s="175">
        <f t="shared" si="66"/>
        <v>290.46626994747385</v>
      </c>
      <c r="AA145" s="175">
        <f t="shared" si="66"/>
        <v>284.41334732617014</v>
      </c>
      <c r="AB145" s="175">
        <f t="shared" si="66"/>
        <v>278.99767856522215</v>
      </c>
      <c r="AC145" s="175">
        <f t="shared" si="66"/>
        <v>274.10684865784759</v>
      </c>
      <c r="AD145" s="175">
        <f t="shared" si="66"/>
        <v>269.65511439719108</v>
      </c>
      <c r="AE145" s="175">
        <f t="shared" si="66"/>
        <v>265.57566585898581</v>
      </c>
      <c r="AF145" s="175">
        <f t="shared" si="66"/>
        <v>261.81547463579778</v>
      </c>
      <c r="AG145" s="175">
        <f t="shared" si="66"/>
        <v>258.33182672040908</v>
      </c>
    </row>
    <row r="146" spans="7:33" ht="14.25" customHeight="1">
      <c r="G146" s="13"/>
      <c r="H146" s="1264"/>
      <c r="J146" s="1277"/>
      <c r="K146" s="3" t="s">
        <v>427</v>
      </c>
      <c r="L146" s="316" t="s">
        <v>334</v>
      </c>
      <c r="M146" s="62">
        <f t="shared" ref="M146:AG146" si="67">(M169+M239)*(M$339-1)</f>
        <v>857.41809140055295</v>
      </c>
      <c r="N146" s="62">
        <f t="shared" si="67"/>
        <v>736.63422591553592</v>
      </c>
      <c r="O146" s="62">
        <f t="shared" si="67"/>
        <v>647.92584093769631</v>
      </c>
      <c r="P146" s="62">
        <f t="shared" si="67"/>
        <v>618.00376591043459</v>
      </c>
      <c r="Q146" s="62">
        <f t="shared" si="67"/>
        <v>595.41055589413259</v>
      </c>
      <c r="R146" s="62">
        <f t="shared" si="67"/>
        <v>577.39192910123097</v>
      </c>
      <c r="S146" s="62">
        <f t="shared" si="67"/>
        <v>537.56935584829887</v>
      </c>
      <c r="T146" s="62">
        <f t="shared" si="67"/>
        <v>510.99185279842067</v>
      </c>
      <c r="U146" s="62">
        <f t="shared" si="67"/>
        <v>491.28502279963379</v>
      </c>
      <c r="V146" s="62">
        <f t="shared" si="67"/>
        <v>475.74889497889973</v>
      </c>
      <c r="W146" s="62">
        <f t="shared" si="67"/>
        <v>462.9971987309724</v>
      </c>
      <c r="X146" s="62">
        <f t="shared" si="67"/>
        <v>452.2277910851904</v>
      </c>
      <c r="Y146" s="62">
        <f t="shared" si="67"/>
        <v>442.93661415027026</v>
      </c>
      <c r="Z146" s="62">
        <f t="shared" si="67"/>
        <v>434.78723805867469</v>
      </c>
      <c r="AA146" s="62">
        <f t="shared" si="67"/>
        <v>427.54448579051058</v>
      </c>
      <c r="AB146" s="62">
        <f t="shared" si="67"/>
        <v>421.0377730345096</v>
      </c>
      <c r="AC146" s="62">
        <f t="shared" si="67"/>
        <v>415.13965336608231</v>
      </c>
      <c r="AD146" s="62">
        <f t="shared" si="67"/>
        <v>409.75252582217098</v>
      </c>
      <c r="AE146" s="62">
        <f t="shared" si="67"/>
        <v>404.80009209980642</v>
      </c>
      <c r="AF146" s="62">
        <f t="shared" si="67"/>
        <v>400.22159614292036</v>
      </c>
      <c r="AG146" s="62">
        <f t="shared" si="67"/>
        <v>395.9679440149726</v>
      </c>
    </row>
    <row r="147" spans="7:33" ht="14.25" customHeight="1" thickBot="1">
      <c r="G147" s="13"/>
      <c r="H147" s="1264"/>
      <c r="J147" s="1277"/>
      <c r="K147" s="31" t="s">
        <v>427</v>
      </c>
      <c r="L147" s="31" t="s">
        <v>335</v>
      </c>
      <c r="M147" s="63">
        <f t="shared" ref="M147:AG147" si="68">(M170+M240)*(M$340-1)</f>
        <v>1341.7717285678439</v>
      </c>
      <c r="N147" s="63">
        <f t="shared" si="68"/>
        <v>1200.5549384361527</v>
      </c>
      <c r="O147" s="63">
        <f t="shared" si="68"/>
        <v>1090.3262040950601</v>
      </c>
      <c r="P147" s="63">
        <f t="shared" si="68"/>
        <v>993.35176748682511</v>
      </c>
      <c r="Q147" s="63">
        <f t="shared" si="68"/>
        <v>903.68696915195005</v>
      </c>
      <c r="R147" s="63">
        <f t="shared" si="68"/>
        <v>818.63011009343984</v>
      </c>
      <c r="S147" s="63">
        <f t="shared" si="68"/>
        <v>776.18384253303054</v>
      </c>
      <c r="T147" s="63">
        <f t="shared" si="68"/>
        <v>747.40928528746383</v>
      </c>
      <c r="U147" s="63">
        <f t="shared" si="68"/>
        <v>725.82666911826914</v>
      </c>
      <c r="V147" s="63">
        <f t="shared" si="68"/>
        <v>708.65584472206547</v>
      </c>
      <c r="W147" s="63">
        <f t="shared" si="68"/>
        <v>694.45542629498016</v>
      </c>
      <c r="X147" s="63">
        <f t="shared" si="68"/>
        <v>682.38467609799784</v>
      </c>
      <c r="Y147" s="63">
        <f t="shared" si="68"/>
        <v>671.91178843819989</v>
      </c>
      <c r="Z147" s="63">
        <f t="shared" si="68"/>
        <v>662.67974812243301</v>
      </c>
      <c r="AA147" s="63">
        <f t="shared" si="68"/>
        <v>654.43767285334104</v>
      </c>
      <c r="AB147" s="63">
        <f t="shared" si="68"/>
        <v>647.00278363362543</v>
      </c>
      <c r="AC147" s="63">
        <f t="shared" si="68"/>
        <v>640.2379717607281</v>
      </c>
      <c r="AD147" s="63">
        <f t="shared" si="68"/>
        <v>634.03781080462034</v>
      </c>
      <c r="AE147" s="63">
        <f t="shared" si="68"/>
        <v>628.31956818948947</v>
      </c>
      <c r="AF147" s="63">
        <f t="shared" si="68"/>
        <v>623.01720566906226</v>
      </c>
      <c r="AG147" s="63">
        <f t="shared" si="68"/>
        <v>618.07717313810622</v>
      </c>
    </row>
    <row r="148" spans="7:33" ht="14.25" customHeight="1" thickTop="1">
      <c r="G148" s="13"/>
      <c r="H148" s="1264"/>
      <c r="J148" s="1277"/>
      <c r="K148" s="30" t="s">
        <v>428</v>
      </c>
      <c r="L148" s="30" t="s">
        <v>333</v>
      </c>
      <c r="M148" s="175">
        <f t="shared" ref="M148:AG148" si="69">(M171+M241)*(M$338-1)</f>
        <v>609.77365708458603</v>
      </c>
      <c r="N148" s="175">
        <f t="shared" si="69"/>
        <v>535.50814958548983</v>
      </c>
      <c r="O148" s="175">
        <f t="shared" si="69"/>
        <v>493.71930820029536</v>
      </c>
      <c r="P148" s="175">
        <f t="shared" si="69"/>
        <v>465.30546150728514</v>
      </c>
      <c r="Q148" s="175">
        <f t="shared" si="69"/>
        <v>444.08024093588807</v>
      </c>
      <c r="R148" s="175">
        <f t="shared" si="69"/>
        <v>427.29807053055043</v>
      </c>
      <c r="S148" s="175">
        <f t="shared" si="69"/>
        <v>390.68208018740967</v>
      </c>
      <c r="T148" s="175">
        <f t="shared" si="69"/>
        <v>366.62173640715895</v>
      </c>
      <c r="U148" s="175">
        <f t="shared" si="69"/>
        <v>348.98430767409258</v>
      </c>
      <c r="V148" s="175">
        <f t="shared" si="69"/>
        <v>335.20521456247815</v>
      </c>
      <c r="W148" s="175">
        <f t="shared" si="69"/>
        <v>323.98047342601279</v>
      </c>
      <c r="X148" s="175">
        <f t="shared" si="69"/>
        <v>314.5614587931546</v>
      </c>
      <c r="Y148" s="175">
        <f t="shared" si="69"/>
        <v>306.48083812386449</v>
      </c>
      <c r="Z148" s="175">
        <f t="shared" si="69"/>
        <v>299.42853815811225</v>
      </c>
      <c r="AA148" s="175">
        <f t="shared" si="69"/>
        <v>293.18885859379975</v>
      </c>
      <c r="AB148" s="175">
        <f t="shared" si="69"/>
        <v>287.60608350690404</v>
      </c>
      <c r="AC148" s="175">
        <f t="shared" si="69"/>
        <v>282.56434164273048</v>
      </c>
      <c r="AD148" s="175">
        <f t="shared" si="69"/>
        <v>277.97524869932096</v>
      </c>
      <c r="AE148" s="175">
        <f t="shared" si="69"/>
        <v>273.76992969862454</v>
      </c>
      <c r="AF148" s="175">
        <f t="shared" si="69"/>
        <v>269.89372592758826</v>
      </c>
      <c r="AG148" s="175">
        <f t="shared" si="69"/>
        <v>266.30258652838666</v>
      </c>
    </row>
    <row r="149" spans="7:33" ht="14.25" customHeight="1">
      <c r="G149" s="13"/>
      <c r="H149" s="1264"/>
      <c r="J149" s="1277"/>
      <c r="K149" s="3" t="s">
        <v>428</v>
      </c>
      <c r="L149" s="316" t="s">
        <v>334</v>
      </c>
      <c r="M149" s="62">
        <f t="shared" ref="M149:AG149" si="70">(M172+M242)*(M$339-1)</f>
        <v>883.87351716568025</v>
      </c>
      <c r="N149" s="62">
        <f t="shared" si="70"/>
        <v>759.36288172266472</v>
      </c>
      <c r="O149" s="62">
        <f t="shared" si="70"/>
        <v>667.91743098460245</v>
      </c>
      <c r="P149" s="62">
        <f t="shared" si="70"/>
        <v>637.07211388529947</v>
      </c>
      <c r="Q149" s="62">
        <f t="shared" si="70"/>
        <v>613.78180692372018</v>
      </c>
      <c r="R149" s="62">
        <f t="shared" si="70"/>
        <v>595.20721330862636</v>
      </c>
      <c r="S149" s="62">
        <f t="shared" si="70"/>
        <v>554.15593305417281</v>
      </c>
      <c r="T149" s="62">
        <f t="shared" si="70"/>
        <v>526.75837540923214</v>
      </c>
      <c r="U149" s="62">
        <f t="shared" si="70"/>
        <v>506.4435066267821</v>
      </c>
      <c r="V149" s="62">
        <f t="shared" si="70"/>
        <v>490.42800374183645</v>
      </c>
      <c r="W149" s="62">
        <f t="shared" si="70"/>
        <v>477.28286040452332</v>
      </c>
      <c r="X149" s="62">
        <f t="shared" si="70"/>
        <v>466.18116386747613</v>
      </c>
      <c r="Y149" s="62">
        <f t="shared" si="70"/>
        <v>456.60331399251061</v>
      </c>
      <c r="Z149" s="62">
        <f t="shared" si="70"/>
        <v>448.20250129964842</v>
      </c>
      <c r="AA149" s="62">
        <f t="shared" si="70"/>
        <v>440.73625586852734</v>
      </c>
      <c r="AB149" s="62">
        <f t="shared" si="70"/>
        <v>434.02877640989823</v>
      </c>
      <c r="AC149" s="62">
        <f t="shared" si="70"/>
        <v>427.94867115957368</v>
      </c>
      <c r="AD149" s="62">
        <f t="shared" si="70"/>
        <v>422.39532852345303</v>
      </c>
      <c r="AE149" s="62">
        <f t="shared" si="70"/>
        <v>417.29009168977137</v>
      </c>
      <c r="AF149" s="62">
        <f t="shared" si="70"/>
        <v>412.57033518535081</v>
      </c>
      <c r="AG149" s="62">
        <f t="shared" si="70"/>
        <v>408.1854325863693</v>
      </c>
    </row>
    <row r="150" spans="7:33" ht="14.25" customHeight="1" thickBot="1">
      <c r="G150" s="13"/>
      <c r="H150" s="1264"/>
      <c r="J150" s="1277"/>
      <c r="K150" s="31" t="s">
        <v>428</v>
      </c>
      <c r="L150" s="31" t="s">
        <v>335</v>
      </c>
      <c r="M150" s="63">
        <f t="shared" ref="M150:AG150" si="71">(M173+M243)*(M$340-1)</f>
        <v>1383.1717638003147</v>
      </c>
      <c r="N150" s="63">
        <f t="shared" si="71"/>
        <v>1237.5977645277565</v>
      </c>
      <c r="O150" s="63">
        <f t="shared" si="71"/>
        <v>1123.9679409478217</v>
      </c>
      <c r="P150" s="63">
        <f t="shared" si="71"/>
        <v>1024.001382699623</v>
      </c>
      <c r="Q150" s="63">
        <f t="shared" si="71"/>
        <v>931.56999920411704</v>
      </c>
      <c r="R150" s="63">
        <f t="shared" si="71"/>
        <v>843.88872850365738</v>
      </c>
      <c r="S150" s="63">
        <f t="shared" si="71"/>
        <v>800.13279296468681</v>
      </c>
      <c r="T150" s="63">
        <f t="shared" si="71"/>
        <v>770.4704038851238</v>
      </c>
      <c r="U150" s="63">
        <f t="shared" si="71"/>
        <v>748.22187308279115</v>
      </c>
      <c r="V150" s="63">
        <f t="shared" si="71"/>
        <v>730.52124283522824</v>
      </c>
      <c r="W150" s="63">
        <f t="shared" si="71"/>
        <v>715.88267433868396</v>
      </c>
      <c r="X150" s="63">
        <f t="shared" si="71"/>
        <v>703.43947538868838</v>
      </c>
      <c r="Y150" s="63">
        <f t="shared" si="71"/>
        <v>692.64346115520425</v>
      </c>
      <c r="Z150" s="63">
        <f t="shared" si="71"/>
        <v>683.12656297298111</v>
      </c>
      <c r="AA150" s="63">
        <f t="shared" si="71"/>
        <v>674.63018176473304</v>
      </c>
      <c r="AB150" s="63">
        <f t="shared" si="71"/>
        <v>666.96589767571959</v>
      </c>
      <c r="AC150" s="63">
        <f t="shared" si="71"/>
        <v>659.99235234006926</v>
      </c>
      <c r="AD150" s="63">
        <f t="shared" si="71"/>
        <v>653.60088045392354</v>
      </c>
      <c r="AE150" s="63">
        <f t="shared" si="71"/>
        <v>647.70620616470444</v>
      </c>
      <c r="AF150" s="63">
        <f t="shared" si="71"/>
        <v>642.24024790976227</v>
      </c>
      <c r="AG150" s="63">
        <f t="shared" si="71"/>
        <v>637.14779267213362</v>
      </c>
    </row>
    <row r="151" spans="7:33" ht="14.25" customHeight="1" thickTop="1">
      <c r="G151" s="13"/>
      <c r="H151" s="1264"/>
      <c r="J151" s="1277"/>
      <c r="K151" s="30" t="s">
        <v>430</v>
      </c>
      <c r="L151" s="30" t="s">
        <v>333</v>
      </c>
      <c r="M151" s="175">
        <f t="shared" ref="M151:AG151" si="72">(M174+M244)*(M$338-1)</f>
        <v>635.04392674562735</v>
      </c>
      <c r="N151" s="175">
        <f t="shared" si="72"/>
        <v>557.70070656156997</v>
      </c>
      <c r="O151" s="175">
        <f t="shared" si="72"/>
        <v>514.18004586082975</v>
      </c>
      <c r="P151" s="175">
        <f t="shared" si="72"/>
        <v>484.58867289403048</v>
      </c>
      <c r="Q151" s="175">
        <f t="shared" si="72"/>
        <v>462.48383722895682</v>
      </c>
      <c r="R151" s="175">
        <f t="shared" si="72"/>
        <v>445.00616757784849</v>
      </c>
      <c r="S151" s="175">
        <f t="shared" si="72"/>
        <v>406.87274310806083</v>
      </c>
      <c r="T151" s="175">
        <f t="shared" si="72"/>
        <v>381.8152935425241</v>
      </c>
      <c r="U151" s="175">
        <f t="shared" si="72"/>
        <v>363.44693358823412</v>
      </c>
      <c r="V151" s="175">
        <f t="shared" si="72"/>
        <v>349.09680963050789</v>
      </c>
      <c r="W151" s="175">
        <f t="shared" si="72"/>
        <v>337.40688795742045</v>
      </c>
      <c r="X151" s="175">
        <f t="shared" si="72"/>
        <v>327.59752381585241</v>
      </c>
      <c r="Y151" s="175">
        <f t="shared" si="72"/>
        <v>319.18203837241913</v>
      </c>
      <c r="Z151" s="175">
        <f t="shared" si="72"/>
        <v>311.83746808399627</v>
      </c>
      <c r="AA151" s="175">
        <f t="shared" si="72"/>
        <v>305.33920031110182</v>
      </c>
      <c r="AB151" s="175">
        <f t="shared" si="72"/>
        <v>299.52506311946132</v>
      </c>
      <c r="AC151" s="175">
        <f t="shared" si="72"/>
        <v>294.27438128715647</v>
      </c>
      <c r="AD151" s="175">
        <f t="shared" si="72"/>
        <v>289.4951077589381</v>
      </c>
      <c r="AE151" s="175">
        <f t="shared" si="72"/>
        <v>285.11551995627451</v>
      </c>
      <c r="AF151" s="175">
        <f t="shared" si="72"/>
        <v>281.07867673824592</v>
      </c>
      <c r="AG151" s="175">
        <f t="shared" si="72"/>
        <v>277.33872304214174</v>
      </c>
    </row>
    <row r="152" spans="7:33" ht="14.25" customHeight="1">
      <c r="G152" s="13"/>
      <c r="H152" s="1264"/>
      <c r="J152" s="1277"/>
      <c r="K152" s="3" t="s">
        <v>430</v>
      </c>
      <c r="L152" s="316" t="s">
        <v>334</v>
      </c>
      <c r="M152" s="62">
        <f t="shared" ref="M152:AG152" si="73">(M175+M245)*(M$339-1)</f>
        <v>920.50303904545865</v>
      </c>
      <c r="N152" s="62">
        <f t="shared" si="73"/>
        <v>790.83243197477964</v>
      </c>
      <c r="O152" s="62">
        <f t="shared" si="73"/>
        <v>695.59729235052941</v>
      </c>
      <c r="P152" s="62">
        <f t="shared" si="73"/>
        <v>663.47368522147906</v>
      </c>
      <c r="Q152" s="62">
        <f t="shared" si="73"/>
        <v>639.21817212122562</v>
      </c>
      <c r="R152" s="62">
        <f t="shared" si="73"/>
        <v>619.87381340506352</v>
      </c>
      <c r="S152" s="62">
        <f t="shared" si="73"/>
        <v>577.12128749977239</v>
      </c>
      <c r="T152" s="62">
        <f t="shared" si="73"/>
        <v>548.5883198095338</v>
      </c>
      <c r="U152" s="62">
        <f t="shared" si="73"/>
        <v>527.43156120543085</v>
      </c>
      <c r="V152" s="62">
        <f t="shared" si="73"/>
        <v>510.75233916558102</v>
      </c>
      <c r="W152" s="62">
        <f t="shared" si="73"/>
        <v>497.0624455087343</v>
      </c>
      <c r="X152" s="62">
        <f t="shared" si="73"/>
        <v>485.50066585730048</v>
      </c>
      <c r="Y152" s="62">
        <f t="shared" si="73"/>
        <v>475.52589090762842</v>
      </c>
      <c r="Z152" s="62">
        <f t="shared" si="73"/>
        <v>466.77693188418027</v>
      </c>
      <c r="AA152" s="62">
        <f t="shared" si="73"/>
        <v>459.00127618398079</v>
      </c>
      <c r="AB152" s="62">
        <f t="shared" si="73"/>
        <v>452.01581874860767</v>
      </c>
      <c r="AC152" s="62">
        <f t="shared" si="73"/>
        <v>445.68373346181011</v>
      </c>
      <c r="AD152" s="62">
        <f t="shared" si="73"/>
        <v>439.90025688451101</v>
      </c>
      <c r="AE152" s="62">
        <f t="shared" si="73"/>
        <v>434.58344985629941</v>
      </c>
      <c r="AF152" s="62">
        <f t="shared" si="73"/>
        <v>429.66808928371091</v>
      </c>
      <c r="AG152" s="62">
        <f t="shared" si="73"/>
        <v>425.10147282043533</v>
      </c>
    </row>
    <row r="153" spans="7:33" ht="14.25" customHeight="1" thickBot="1">
      <c r="G153" s="13"/>
      <c r="H153" s="1264"/>
      <c r="J153" s="1277"/>
      <c r="K153" s="31" t="s">
        <v>430</v>
      </c>
      <c r="L153" s="31" t="s">
        <v>335</v>
      </c>
      <c r="M153" s="63">
        <f t="shared" ref="M153:AG153" si="74">(M176+M246)*(M$340-1)</f>
        <v>1440.4932332835144</v>
      </c>
      <c r="N153" s="63">
        <f t="shared" si="74"/>
        <v>1288.8863424113583</v>
      </c>
      <c r="O153" s="63">
        <f t="shared" si="74"/>
        <v>1170.5474680005675</v>
      </c>
      <c r="P153" s="63">
        <f t="shared" si="74"/>
        <v>1066.4380966691051</v>
      </c>
      <c r="Q153" s="63">
        <f t="shared" si="74"/>
        <v>970.17616882859897</v>
      </c>
      <c r="R153" s="63">
        <f t="shared" si="74"/>
        <v>878.86120775228176</v>
      </c>
      <c r="S153" s="63">
        <f t="shared" si="74"/>
        <v>833.29194848551936</v>
      </c>
      <c r="T153" s="63">
        <f t="shared" si="74"/>
        <v>802.40028723182013</v>
      </c>
      <c r="U153" s="63">
        <f t="shared" si="74"/>
        <v>779.22970991490058</v>
      </c>
      <c r="V153" s="63">
        <f t="shared" si="74"/>
        <v>760.79553995712342</v>
      </c>
      <c r="W153" s="63">
        <f t="shared" si="74"/>
        <v>745.55031300234009</v>
      </c>
      <c r="X153" s="63">
        <f t="shared" si="74"/>
        <v>732.59145925375833</v>
      </c>
      <c r="Y153" s="63">
        <f t="shared" si="74"/>
        <v>721.34802394619499</v>
      </c>
      <c r="Z153" s="63">
        <f t="shared" si="74"/>
        <v>711.43672222862278</v>
      </c>
      <c r="AA153" s="63">
        <f t="shared" si="74"/>
        <v>702.58823848148666</v>
      </c>
      <c r="AB153" s="63">
        <f t="shared" si="74"/>
        <v>694.60632738307504</v>
      </c>
      <c r="AC153" s="63">
        <f t="shared" si="74"/>
        <v>687.3437940734002</v>
      </c>
      <c r="AD153" s="63">
        <f t="shared" si="74"/>
        <v>680.68744099898322</v>
      </c>
      <c r="AE153" s="63">
        <f t="shared" si="74"/>
        <v>674.54848171581273</v>
      </c>
      <c r="AF153" s="63">
        <f t="shared" si="74"/>
        <v>668.85599792946221</v>
      </c>
      <c r="AG153" s="63">
        <f t="shared" si="74"/>
        <v>663.55249419510164</v>
      </c>
    </row>
    <row r="154" spans="7:33" ht="14.25" customHeight="1" thickTop="1">
      <c r="G154" s="13"/>
      <c r="H154" s="1264"/>
      <c r="J154" s="1277"/>
      <c r="K154" s="30" t="s">
        <v>432</v>
      </c>
      <c r="L154" s="30" t="s">
        <v>333</v>
      </c>
      <c r="M154" s="175">
        <f t="shared" ref="M154:AG154" si="75">(M177+M247)*(M$338-1)</f>
        <v>707.49163261083163</v>
      </c>
      <c r="N154" s="175">
        <f t="shared" si="75"/>
        <v>621.3248723556087</v>
      </c>
      <c r="O154" s="175">
        <f t="shared" si="75"/>
        <v>572.83924631664581</v>
      </c>
      <c r="P154" s="175">
        <f t="shared" si="75"/>
        <v>539.87199950457807</v>
      </c>
      <c r="Q154" s="175">
        <f t="shared" si="75"/>
        <v>515.24537450191895</v>
      </c>
      <c r="R154" s="175">
        <f t="shared" si="75"/>
        <v>495.77379760395405</v>
      </c>
      <c r="S154" s="175">
        <f t="shared" si="75"/>
        <v>453.2899895394911</v>
      </c>
      <c r="T154" s="175">
        <f t="shared" si="75"/>
        <v>425.3739186267789</v>
      </c>
      <c r="U154" s="175">
        <f t="shared" si="75"/>
        <v>404.91003991075189</v>
      </c>
      <c r="V154" s="175">
        <f t="shared" si="75"/>
        <v>388.92280652523988</v>
      </c>
      <c r="W154" s="175">
        <f t="shared" si="75"/>
        <v>375.89928398710424</v>
      </c>
      <c r="X154" s="175">
        <f t="shared" si="75"/>
        <v>364.97082372513228</v>
      </c>
      <c r="Y154" s="175">
        <f t="shared" si="75"/>
        <v>355.59527304007673</v>
      </c>
      <c r="Z154" s="175">
        <f t="shared" si="75"/>
        <v>347.41281261311951</v>
      </c>
      <c r="AA154" s="175">
        <f t="shared" si="75"/>
        <v>340.17321226915215</v>
      </c>
      <c r="AB154" s="175">
        <f t="shared" si="75"/>
        <v>333.6957798020685</v>
      </c>
      <c r="AC154" s="175">
        <f t="shared" si="75"/>
        <v>327.84609107922967</v>
      </c>
      <c r="AD154" s="175">
        <f t="shared" si="75"/>
        <v>322.52158900849633</v>
      </c>
      <c r="AE154" s="175">
        <f t="shared" si="75"/>
        <v>317.64234513972082</v>
      </c>
      <c r="AF154" s="175">
        <f t="shared" si="75"/>
        <v>313.1449731904363</v>
      </c>
      <c r="AG154" s="175">
        <f t="shared" si="75"/>
        <v>308.97834677643095</v>
      </c>
    </row>
    <row r="155" spans="7:33" ht="14.25" customHeight="1">
      <c r="G155" s="13"/>
      <c r="H155" s="1264"/>
      <c r="J155" s="1277"/>
      <c r="K155" s="3" t="s">
        <v>432</v>
      </c>
      <c r="L155" s="316" t="s">
        <v>334</v>
      </c>
      <c r="M155" s="62">
        <f t="shared" ref="M155:AG155" si="76">(M178+M248)*(M$339-1)</f>
        <v>1025.5167735098942</v>
      </c>
      <c r="N155" s="62">
        <f t="shared" si="76"/>
        <v>881.05296888906048</v>
      </c>
      <c r="O155" s="62">
        <f t="shared" si="76"/>
        <v>774.95311395254134</v>
      </c>
      <c r="P155" s="62">
        <f t="shared" si="76"/>
        <v>739.16473195383105</v>
      </c>
      <c r="Q155" s="62">
        <f t="shared" si="76"/>
        <v>712.14209025774039</v>
      </c>
      <c r="R155" s="62">
        <f t="shared" si="76"/>
        <v>690.59087377476772</v>
      </c>
      <c r="S155" s="62">
        <f t="shared" si="76"/>
        <v>642.96100602392323</v>
      </c>
      <c r="T155" s="62">
        <f t="shared" si="76"/>
        <v>611.17291579126356</v>
      </c>
      <c r="U155" s="62">
        <f t="shared" si="76"/>
        <v>587.6025223243397</v>
      </c>
      <c r="V155" s="62">
        <f t="shared" si="76"/>
        <v>569.02048364691916</v>
      </c>
      <c r="W155" s="62">
        <f t="shared" si="76"/>
        <v>553.76881155058857</v>
      </c>
      <c r="X155" s="62">
        <f t="shared" si="76"/>
        <v>540.88802770374866</v>
      </c>
      <c r="Y155" s="62">
        <f t="shared" si="76"/>
        <v>529.77529943201296</v>
      </c>
      <c r="Z155" s="62">
        <f t="shared" si="76"/>
        <v>520.02823470249905</v>
      </c>
      <c r="AA155" s="62">
        <f t="shared" si="76"/>
        <v>511.36550797759202</v>
      </c>
      <c r="AB155" s="62">
        <f t="shared" si="76"/>
        <v>503.58313541824219</v>
      </c>
      <c r="AC155" s="62">
        <f t="shared" si="76"/>
        <v>496.52867258036872</v>
      </c>
      <c r="AD155" s="62">
        <f t="shared" si="76"/>
        <v>490.08538958165104</v>
      </c>
      <c r="AE155" s="62">
        <f t="shared" si="76"/>
        <v>484.16203278224157</v>
      </c>
      <c r="AF155" s="62">
        <f t="shared" si="76"/>
        <v>478.68590142023692</v>
      </c>
      <c r="AG155" s="62">
        <f t="shared" si="76"/>
        <v>473.59831536205701</v>
      </c>
    </row>
    <row r="156" spans="7:33" ht="14.25" customHeight="1" thickBot="1">
      <c r="G156" s="13"/>
      <c r="H156" s="1264"/>
      <c r="J156" s="1277"/>
      <c r="K156" s="31" t="s">
        <v>432</v>
      </c>
      <c r="L156" s="31" t="s">
        <v>335</v>
      </c>
      <c r="M156" s="63">
        <f t="shared" ref="M156:AG156" si="77">(M179+M249)*(M$340-1)</f>
        <v>1604.8289961249318</v>
      </c>
      <c r="N156" s="63">
        <f t="shared" si="77"/>
        <v>1435.9263451026354</v>
      </c>
      <c r="O156" s="63">
        <f t="shared" si="77"/>
        <v>1304.0870076792221</v>
      </c>
      <c r="P156" s="63">
        <f t="shared" si="77"/>
        <v>1188.1005338522025</v>
      </c>
      <c r="Q156" s="63">
        <f t="shared" si="77"/>
        <v>1080.8567586750542</v>
      </c>
      <c r="R156" s="63">
        <f t="shared" si="77"/>
        <v>979.12431859257686</v>
      </c>
      <c r="S156" s="63">
        <f t="shared" si="77"/>
        <v>928.3563733740516</v>
      </c>
      <c r="T156" s="63">
        <f t="shared" si="77"/>
        <v>893.9405022011631</v>
      </c>
      <c r="U156" s="63">
        <f t="shared" si="77"/>
        <v>868.12655822229681</v>
      </c>
      <c r="V156" s="63">
        <f t="shared" si="77"/>
        <v>847.58937009693534</v>
      </c>
      <c r="W156" s="63">
        <f t="shared" si="77"/>
        <v>830.60492223909603</v>
      </c>
      <c r="X156" s="63">
        <f t="shared" si="77"/>
        <v>816.16767474909011</v>
      </c>
      <c r="Y156" s="63">
        <f t="shared" si="77"/>
        <v>803.64155845531229</v>
      </c>
      <c r="Z156" s="63">
        <f t="shared" si="77"/>
        <v>792.59955284132877</v>
      </c>
      <c r="AA156" s="63">
        <f t="shared" si="77"/>
        <v>782.74159472361032</v>
      </c>
      <c r="AB156" s="63">
        <f t="shared" si="77"/>
        <v>773.84909272476114</v>
      </c>
      <c r="AC156" s="63">
        <f t="shared" si="77"/>
        <v>765.7580163621011</v>
      </c>
      <c r="AD156" s="63">
        <f t="shared" si="77"/>
        <v>758.34228866776073</v>
      </c>
      <c r="AE156" s="63">
        <f t="shared" si="77"/>
        <v>751.50298269677933</v>
      </c>
      <c r="AF156" s="63">
        <f t="shared" si="77"/>
        <v>745.16109383885941</v>
      </c>
      <c r="AG156" s="63">
        <f t="shared" si="77"/>
        <v>739.2525402144704</v>
      </c>
    </row>
    <row r="157" spans="7:33" ht="14.25" customHeight="1" thickTop="1">
      <c r="G157" s="13"/>
      <c r="H157" s="1264"/>
      <c r="J157" s="1277"/>
      <c r="K157" s="30" t="s">
        <v>434</v>
      </c>
      <c r="L157" s="30" t="s">
        <v>333</v>
      </c>
      <c r="M157" s="175">
        <f t="shared" ref="M157:AG157" si="78">(M180+M250)*(M$338-1)</f>
        <v>768.80609009090881</v>
      </c>
      <c r="N157" s="175">
        <f t="shared" si="78"/>
        <v>675.17171494784498</v>
      </c>
      <c r="O157" s="175">
        <f t="shared" si="78"/>
        <v>622.48410660035256</v>
      </c>
      <c r="P157" s="175">
        <f t="shared" si="78"/>
        <v>586.65977092839114</v>
      </c>
      <c r="Q157" s="175">
        <f t="shared" si="78"/>
        <v>559.89888023378342</v>
      </c>
      <c r="R157" s="175">
        <f t="shared" si="78"/>
        <v>538.7398283331097</v>
      </c>
      <c r="S157" s="175">
        <f t="shared" si="78"/>
        <v>492.57417066480383</v>
      </c>
      <c r="T157" s="175">
        <f t="shared" si="78"/>
        <v>462.23876968830837</v>
      </c>
      <c r="U157" s="175">
        <f t="shared" si="78"/>
        <v>440.00139017640987</v>
      </c>
      <c r="V157" s="175">
        <f t="shared" si="78"/>
        <v>422.62864699494054</v>
      </c>
      <c r="W157" s="175">
        <f t="shared" si="78"/>
        <v>408.47643127065709</v>
      </c>
      <c r="X157" s="175">
        <f t="shared" si="78"/>
        <v>396.60086126238178</v>
      </c>
      <c r="Y157" s="175">
        <f t="shared" si="78"/>
        <v>386.41277712551948</v>
      </c>
      <c r="Z157" s="175">
        <f t="shared" si="78"/>
        <v>377.52119896652096</v>
      </c>
      <c r="AA157" s="175">
        <f t="shared" si="78"/>
        <v>369.65417007072841</v>
      </c>
      <c r="AB157" s="175">
        <f t="shared" si="78"/>
        <v>362.6153690355016</v>
      </c>
      <c r="AC157" s="175">
        <f t="shared" si="78"/>
        <v>356.25872047737772</v>
      </c>
      <c r="AD157" s="175">
        <f t="shared" si="78"/>
        <v>350.47276583553776</v>
      </c>
      <c r="AE157" s="175">
        <f t="shared" si="78"/>
        <v>345.17068590141776</v>
      </c>
      <c r="AF157" s="175">
        <f t="shared" si="78"/>
        <v>340.28354048474216</v>
      </c>
      <c r="AG157" s="175">
        <f t="shared" si="78"/>
        <v>335.75582311353594</v>
      </c>
    </row>
    <row r="158" spans="7:33" ht="14.25" customHeight="1">
      <c r="G158" s="13"/>
      <c r="H158" s="1264"/>
      <c r="J158" s="1277"/>
      <c r="K158" s="3" t="s">
        <v>434</v>
      </c>
      <c r="L158" s="316" t="s">
        <v>334</v>
      </c>
      <c r="M158" s="62">
        <f t="shared" ref="M158:AG158" si="79">(M181+M251)*(M$339-1)</f>
        <v>1114.3927430366632</v>
      </c>
      <c r="N158" s="62">
        <f t="shared" si="79"/>
        <v>957.40902815210768</v>
      </c>
      <c r="O158" s="62">
        <f t="shared" si="79"/>
        <v>842.1140756251483</v>
      </c>
      <c r="P158" s="62">
        <f t="shared" si="79"/>
        <v>803.22413500462278</v>
      </c>
      <c r="Q158" s="62">
        <f t="shared" si="79"/>
        <v>773.85958102424343</v>
      </c>
      <c r="R158" s="62">
        <f t="shared" si="79"/>
        <v>750.44063208062073</v>
      </c>
      <c r="S158" s="62">
        <f t="shared" si="79"/>
        <v>698.68293918950314</v>
      </c>
      <c r="T158" s="62">
        <f t="shared" si="79"/>
        <v>664.13995852185303</v>
      </c>
      <c r="U158" s="62">
        <f t="shared" si="79"/>
        <v>638.52684645783961</v>
      </c>
      <c r="V158" s="62">
        <f t="shared" si="79"/>
        <v>618.33440275867235</v>
      </c>
      <c r="W158" s="62">
        <f t="shared" si="79"/>
        <v>601.76094407867936</v>
      </c>
      <c r="X158" s="62">
        <f t="shared" si="79"/>
        <v>587.7638573683962</v>
      </c>
      <c r="Y158" s="62">
        <f t="shared" si="79"/>
        <v>575.68805322399498</v>
      </c>
      <c r="Z158" s="62">
        <f t="shared" si="79"/>
        <v>565.09625107234706</v>
      </c>
      <c r="AA158" s="62">
        <f t="shared" si="79"/>
        <v>555.68277947859337</v>
      </c>
      <c r="AB158" s="62">
        <f t="shared" si="79"/>
        <v>547.22594948466224</v>
      </c>
      <c r="AC158" s="62">
        <f t="shared" si="79"/>
        <v>539.56012203966282</v>
      </c>
      <c r="AD158" s="62">
        <f t="shared" si="79"/>
        <v>532.55843762902862</v>
      </c>
      <c r="AE158" s="62">
        <f t="shared" si="79"/>
        <v>526.1217193276035</v>
      </c>
      <c r="AF158" s="62">
        <f t="shared" si="79"/>
        <v>520.17100599990715</v>
      </c>
      <c r="AG158" s="62">
        <f t="shared" si="79"/>
        <v>514.64250922142003</v>
      </c>
    </row>
    <row r="159" spans="7:33" ht="14.25" customHeight="1" thickBot="1">
      <c r="G159" s="13"/>
      <c r="H159" s="1264"/>
      <c r="J159" s="1277"/>
      <c r="K159" s="31" t="s">
        <v>434</v>
      </c>
      <c r="L159" s="31" t="s">
        <v>335</v>
      </c>
      <c r="M159" s="63">
        <f t="shared" ref="M159:AG159" si="80">(M182+M252)*(M$340-1)</f>
        <v>1743.910803230202</v>
      </c>
      <c r="N159" s="63">
        <f t="shared" si="80"/>
        <v>1560.3702793084258</v>
      </c>
      <c r="O159" s="63">
        <f t="shared" si="80"/>
        <v>1417.1051514596113</v>
      </c>
      <c r="P159" s="63">
        <f t="shared" si="80"/>
        <v>1291.0667566210286</v>
      </c>
      <c r="Q159" s="63">
        <f t="shared" si="80"/>
        <v>1174.5287395343962</v>
      </c>
      <c r="R159" s="63">
        <f t="shared" si="80"/>
        <v>1063.9796936139865</v>
      </c>
      <c r="S159" s="63">
        <f t="shared" si="80"/>
        <v>1008.8119665405303</v>
      </c>
      <c r="T159" s="63">
        <f t="shared" si="80"/>
        <v>971.41346210638062</v>
      </c>
      <c r="U159" s="63">
        <f t="shared" si="80"/>
        <v>943.36238015100685</v>
      </c>
      <c r="V159" s="63">
        <f t="shared" si="80"/>
        <v>921.04533303785956</v>
      </c>
      <c r="W159" s="63">
        <f t="shared" si="80"/>
        <v>902.58893658014347</v>
      </c>
      <c r="X159" s="63">
        <f t="shared" si="80"/>
        <v>886.90049473977797</v>
      </c>
      <c r="Y159" s="63">
        <f t="shared" si="80"/>
        <v>873.28880140912281</v>
      </c>
      <c r="Z159" s="63">
        <f t="shared" si="80"/>
        <v>861.28983900289734</v>
      </c>
      <c r="AA159" s="63">
        <f t="shared" si="80"/>
        <v>850.57755726600499</v>
      </c>
      <c r="AB159" s="63">
        <f t="shared" si="80"/>
        <v>840.91438806364499</v>
      </c>
      <c r="AC159" s="63">
        <f t="shared" si="80"/>
        <v>832.12209551684373</v>
      </c>
      <c r="AD159" s="63">
        <f t="shared" si="80"/>
        <v>824.06370134749272</v>
      </c>
      <c r="AE159" s="63">
        <f t="shared" si="80"/>
        <v>816.63165972825834</v>
      </c>
      <c r="AF159" s="63">
        <f t="shared" si="80"/>
        <v>809.74014050265214</v>
      </c>
      <c r="AG159" s="63">
        <f t="shared" si="80"/>
        <v>803.31954048944681</v>
      </c>
    </row>
    <row r="160" spans="7:33" ht="14.25" customHeight="1" thickTop="1">
      <c r="G160" s="13"/>
      <c r="H160" s="1264"/>
      <c r="J160" s="199"/>
      <c r="K160" s="316"/>
      <c r="L160" s="316"/>
      <c r="M160" s="393"/>
      <c r="N160" s="393"/>
      <c r="O160" s="99"/>
      <c r="P160" s="99"/>
      <c r="Q160" s="99"/>
      <c r="R160" s="99"/>
      <c r="S160" s="99"/>
      <c r="T160" s="99"/>
      <c r="U160" s="99"/>
      <c r="V160" s="99"/>
      <c r="W160" s="99"/>
      <c r="X160" s="99"/>
      <c r="Y160" s="99"/>
      <c r="Z160" s="99"/>
      <c r="AA160" s="99"/>
      <c r="AB160" s="99"/>
      <c r="AC160" s="99"/>
      <c r="AD160" s="99"/>
      <c r="AE160" s="99"/>
      <c r="AF160" s="99"/>
      <c r="AG160" s="99"/>
    </row>
    <row r="161" spans="7:68" ht="14.25" customHeight="1" thickBot="1">
      <c r="G161" s="13"/>
      <c r="H161" s="1264"/>
      <c r="J161" s="199"/>
      <c r="K161" s="3"/>
      <c r="L161" s="3"/>
      <c r="M161" s="92">
        <v>2030</v>
      </c>
      <c r="N161" s="92">
        <v>2031</v>
      </c>
      <c r="O161" s="92">
        <v>2032</v>
      </c>
      <c r="P161" s="92">
        <v>2033</v>
      </c>
      <c r="Q161" s="92">
        <v>2034</v>
      </c>
      <c r="R161" s="92">
        <v>2035</v>
      </c>
      <c r="S161" s="92">
        <v>2036</v>
      </c>
      <c r="T161" s="92">
        <v>2037</v>
      </c>
      <c r="U161" s="92">
        <v>2038</v>
      </c>
      <c r="V161" s="92">
        <v>2039</v>
      </c>
      <c r="W161" s="92">
        <v>2040</v>
      </c>
      <c r="X161" s="92">
        <v>2041</v>
      </c>
      <c r="Y161" s="92">
        <v>2042</v>
      </c>
      <c r="Z161" s="92">
        <v>2043</v>
      </c>
      <c r="AA161" s="92">
        <v>2044</v>
      </c>
      <c r="AB161" s="92">
        <v>2045</v>
      </c>
      <c r="AC161" s="92">
        <v>2046</v>
      </c>
      <c r="AD161" s="92">
        <v>2047</v>
      </c>
      <c r="AE161" s="92">
        <v>2048</v>
      </c>
      <c r="AF161" s="92">
        <v>2049</v>
      </c>
      <c r="AG161" s="92">
        <v>2050</v>
      </c>
      <c r="AH161" s="92"/>
      <c r="AI161" s="92"/>
      <c r="AJ161" s="92"/>
      <c r="AK161" s="92"/>
      <c r="AL161" s="92"/>
      <c r="AM161" s="92"/>
      <c r="AN161" s="92"/>
      <c r="AO161" s="92"/>
      <c r="AP161" s="92"/>
      <c r="AQ161" s="92"/>
      <c r="AR161" s="92"/>
      <c r="AS161" s="92"/>
      <c r="AT161" s="92"/>
      <c r="AU161" s="92"/>
      <c r="AV161" s="92"/>
      <c r="AW161" s="92"/>
      <c r="AX161" s="92"/>
      <c r="AY161" s="92"/>
      <c r="AZ161" s="92"/>
      <c r="BA161" s="92"/>
      <c r="BB161" s="92"/>
      <c r="BC161" s="92"/>
      <c r="BD161" s="92"/>
      <c r="BE161" s="92"/>
      <c r="BF161" s="92"/>
      <c r="BG161" s="92"/>
      <c r="BH161" s="92"/>
      <c r="BI161" s="92"/>
      <c r="BJ161" s="92"/>
      <c r="BK161" s="92"/>
      <c r="BL161" s="92"/>
      <c r="BM161" s="92"/>
      <c r="BN161" s="92"/>
      <c r="BO161" s="92"/>
      <c r="BP161" s="92"/>
    </row>
    <row r="162" spans="7:68" ht="14.25" customHeight="1" thickTop="1">
      <c r="G162" s="13"/>
      <c r="H162" s="1264"/>
      <c r="J162" s="1313" t="s">
        <v>352</v>
      </c>
      <c r="K162" s="30" t="s">
        <v>423</v>
      </c>
      <c r="L162" s="30" t="s">
        <v>333</v>
      </c>
      <c r="M162" s="42">
        <v>3966.1253999999999</v>
      </c>
      <c r="N162" s="42">
        <v>3483.0834</v>
      </c>
      <c r="O162" s="42">
        <v>3211.2779</v>
      </c>
      <c r="P162" s="42">
        <v>3026.4670000000001</v>
      </c>
      <c r="Q162" s="42">
        <v>2888.4126000000001</v>
      </c>
      <c r="R162" s="42">
        <v>2779.2570000000001</v>
      </c>
      <c r="S162" s="42">
        <v>2541.0971</v>
      </c>
      <c r="T162" s="42">
        <v>2384.6025</v>
      </c>
      <c r="U162" s="42">
        <v>2269.8841000000002</v>
      </c>
      <c r="V162" s="42">
        <v>2180.2613000000001</v>
      </c>
      <c r="W162" s="42">
        <v>2107.2527</v>
      </c>
      <c r="X162" s="42">
        <v>2045.9889000000001</v>
      </c>
      <c r="Y162" s="42">
        <v>1993.4305999999999</v>
      </c>
      <c r="Z162" s="42">
        <v>1947.5606</v>
      </c>
      <c r="AA162" s="42">
        <v>1906.9761000000001</v>
      </c>
      <c r="AB162" s="42">
        <v>1870.6641999999999</v>
      </c>
      <c r="AC162" s="42">
        <v>1837.8715</v>
      </c>
      <c r="AD162" s="42">
        <v>1808.0228999999999</v>
      </c>
      <c r="AE162" s="42">
        <v>1780.6704</v>
      </c>
      <c r="AF162" s="42">
        <v>1755.4585</v>
      </c>
      <c r="AG162" s="42">
        <v>1732.1008999999999</v>
      </c>
      <c r="AH162" s="83"/>
      <c r="AI162" s="83"/>
      <c r="AJ162" s="83"/>
      <c r="AK162" s="83"/>
      <c r="AL162" s="83"/>
      <c r="AM162" s="83"/>
      <c r="AN162" s="83"/>
      <c r="AO162" s="83"/>
      <c r="AP162" s="83"/>
      <c r="AQ162" s="83"/>
      <c r="AR162" s="83"/>
      <c r="AS162" s="83"/>
      <c r="AT162" s="83"/>
      <c r="AU162" s="83"/>
      <c r="AV162" s="83"/>
      <c r="AW162" s="83"/>
      <c r="AX162" s="83"/>
      <c r="AY162" s="83"/>
      <c r="AZ162" s="83"/>
      <c r="BA162" s="83"/>
      <c r="BB162" s="83"/>
      <c r="BC162" s="83"/>
      <c r="BD162" s="83"/>
      <c r="BE162" s="83"/>
      <c r="BF162" s="83"/>
      <c r="BG162" s="83"/>
      <c r="BH162" s="83"/>
      <c r="BI162" s="83"/>
      <c r="BJ162" s="83"/>
      <c r="BK162" s="83"/>
      <c r="BL162" s="83"/>
      <c r="BM162" s="83"/>
      <c r="BN162" s="83"/>
      <c r="BO162" s="83"/>
      <c r="BP162" s="83"/>
    </row>
    <row r="163" spans="7:68" ht="14.25" customHeight="1">
      <c r="G163" s="13"/>
      <c r="H163" s="1264"/>
      <c r="J163" s="1277"/>
      <c r="K163" s="3" t="s">
        <v>423</v>
      </c>
      <c r="L163" s="316" t="s">
        <v>334</v>
      </c>
      <c r="M163" s="20">
        <v>5748.9416000000001</v>
      </c>
      <c r="N163" s="20">
        <v>4939.0924000000005</v>
      </c>
      <c r="O163" s="20">
        <v>4344.3074999999999</v>
      </c>
      <c r="P163" s="20">
        <v>4143.6815999999999</v>
      </c>
      <c r="Q163" s="20">
        <v>3992.1954000000001</v>
      </c>
      <c r="R163" s="20">
        <v>3871.3814000000002</v>
      </c>
      <c r="S163" s="20">
        <v>3604.3733000000002</v>
      </c>
      <c r="T163" s="20">
        <v>3426.1725999999999</v>
      </c>
      <c r="U163" s="20">
        <v>3294.0394000000001</v>
      </c>
      <c r="V163" s="20">
        <v>3189.8703999999998</v>
      </c>
      <c r="W163" s="20">
        <v>3104.3710000000001</v>
      </c>
      <c r="X163" s="20">
        <v>3032.1626999999999</v>
      </c>
      <c r="Y163" s="20">
        <v>2969.8658999999998</v>
      </c>
      <c r="Z163" s="20">
        <v>2915.2248</v>
      </c>
      <c r="AA163" s="20">
        <v>2866.6624999999999</v>
      </c>
      <c r="AB163" s="20">
        <v>2823.0353</v>
      </c>
      <c r="AC163" s="20">
        <v>2783.4886999999999</v>
      </c>
      <c r="AD163" s="20">
        <v>2747.3683999999998</v>
      </c>
      <c r="AE163" s="20">
        <v>2714.1626000000001</v>
      </c>
      <c r="AF163" s="20">
        <v>2683.4639999999999</v>
      </c>
      <c r="AG163" s="20">
        <v>2654.9434999999999</v>
      </c>
      <c r="AH163" s="83"/>
      <c r="AI163" s="83"/>
      <c r="AJ163" s="83"/>
      <c r="AK163" s="83"/>
      <c r="AL163" s="83"/>
      <c r="AM163" s="83"/>
      <c r="AN163" s="83"/>
      <c r="AO163" s="83"/>
      <c r="AP163" s="83"/>
      <c r="AQ163" s="83"/>
      <c r="AR163" s="83"/>
      <c r="AS163" s="83"/>
      <c r="AT163" s="83"/>
      <c r="AU163" s="83"/>
      <c r="AV163" s="83"/>
      <c r="AW163" s="83"/>
      <c r="AX163" s="83"/>
      <c r="AY163" s="83"/>
      <c r="AZ163" s="83"/>
      <c r="BA163" s="83"/>
      <c r="BB163" s="83"/>
      <c r="BC163" s="83"/>
      <c r="BD163" s="83"/>
      <c r="BE163" s="83"/>
      <c r="BF163" s="83"/>
      <c r="BG163" s="83"/>
      <c r="BH163" s="83"/>
      <c r="BI163" s="83"/>
      <c r="BJ163" s="83"/>
      <c r="BK163" s="83"/>
      <c r="BL163" s="83"/>
      <c r="BM163" s="83"/>
      <c r="BN163" s="83"/>
      <c r="BO163" s="83"/>
      <c r="BP163" s="83"/>
    </row>
    <row r="164" spans="7:68" ht="14.25" customHeight="1" thickBot="1">
      <c r="G164" s="13"/>
      <c r="H164" s="1264"/>
      <c r="J164" s="1277"/>
      <c r="K164" s="31" t="s">
        <v>423</v>
      </c>
      <c r="L164" s="31" t="s">
        <v>335</v>
      </c>
      <c r="M164" s="41">
        <v>8996.5064999999995</v>
      </c>
      <c r="N164" s="41">
        <v>8049.6554999999998</v>
      </c>
      <c r="O164" s="41">
        <v>7310.5778</v>
      </c>
      <c r="P164" s="41">
        <v>6660.3694999999998</v>
      </c>
      <c r="Q164" s="41">
        <v>6059.1719999999996</v>
      </c>
      <c r="R164" s="41">
        <v>5488.8702999999996</v>
      </c>
      <c r="S164" s="41">
        <v>5204.2704000000003</v>
      </c>
      <c r="T164" s="41">
        <v>5011.3386</v>
      </c>
      <c r="U164" s="41">
        <v>4866.6283000000003</v>
      </c>
      <c r="V164" s="41">
        <v>4751.4988999999996</v>
      </c>
      <c r="W164" s="41">
        <v>4656.2858999999999</v>
      </c>
      <c r="X164" s="41">
        <v>4575.3521000000001</v>
      </c>
      <c r="Y164" s="41">
        <v>4505.1319999999996</v>
      </c>
      <c r="Z164" s="41">
        <v>4443.2317000000003</v>
      </c>
      <c r="AA164" s="41">
        <v>4387.9690000000001</v>
      </c>
      <c r="AB164" s="41">
        <v>4338.1184999999996</v>
      </c>
      <c r="AC164" s="41">
        <v>4292.7608</v>
      </c>
      <c r="AD164" s="41">
        <v>4251.1890000000003</v>
      </c>
      <c r="AE164" s="41">
        <v>4212.8485000000001</v>
      </c>
      <c r="AF164" s="41">
        <v>4177.2965000000004</v>
      </c>
      <c r="AG164" s="41">
        <v>4144.1737999999996</v>
      </c>
      <c r="AH164" s="83"/>
      <c r="AI164" s="83"/>
      <c r="AJ164" s="83"/>
      <c r="AK164" s="83"/>
      <c r="AL164" s="83"/>
      <c r="AM164" s="83"/>
      <c r="AN164" s="83"/>
      <c r="AO164" s="83"/>
      <c r="AP164" s="83"/>
      <c r="AQ164" s="83"/>
      <c r="AR164" s="83"/>
      <c r="AS164" s="83"/>
      <c r="AT164" s="83"/>
      <c r="AU164" s="83"/>
      <c r="AV164" s="83"/>
      <c r="AW164" s="83"/>
      <c r="AX164" s="83"/>
      <c r="AY164" s="83"/>
      <c r="AZ164" s="83"/>
      <c r="BA164" s="83"/>
      <c r="BB164" s="83"/>
      <c r="BC164" s="83"/>
      <c r="BD164" s="83"/>
      <c r="BE164" s="83"/>
      <c r="BF164" s="83"/>
      <c r="BG164" s="83"/>
      <c r="BH164" s="83"/>
      <c r="BI164" s="83"/>
      <c r="BJ164" s="83"/>
      <c r="BK164" s="83"/>
      <c r="BL164" s="83"/>
      <c r="BM164" s="83"/>
      <c r="BN164" s="83"/>
      <c r="BO164" s="83"/>
      <c r="BP164" s="83"/>
    </row>
    <row r="165" spans="7:68" ht="14.25" customHeight="1" thickTop="1">
      <c r="G165" s="13"/>
      <c r="H165" s="1264"/>
      <c r="J165" s="1277"/>
      <c r="K165" s="30" t="s">
        <v>426</v>
      </c>
      <c r="L165" s="30" t="s">
        <v>333</v>
      </c>
      <c r="M165" s="42">
        <v>4125.9303</v>
      </c>
      <c r="N165" s="42">
        <v>3623.4252999999999</v>
      </c>
      <c r="O165" s="42">
        <v>3340.6682000000001</v>
      </c>
      <c r="P165" s="42">
        <v>3148.4106999999999</v>
      </c>
      <c r="Q165" s="42">
        <v>3004.7937999999999</v>
      </c>
      <c r="R165" s="42">
        <v>2891.2401</v>
      </c>
      <c r="S165" s="42">
        <v>2643.4841000000001</v>
      </c>
      <c r="T165" s="42">
        <v>2480.6840000000002</v>
      </c>
      <c r="U165" s="42">
        <v>2361.3433</v>
      </c>
      <c r="V165" s="42">
        <v>2268.1093999999998</v>
      </c>
      <c r="W165" s="42">
        <v>2192.1590999999999</v>
      </c>
      <c r="X165" s="42">
        <v>2128.4268000000002</v>
      </c>
      <c r="Y165" s="42">
        <v>2073.7507000000001</v>
      </c>
      <c r="Z165" s="42">
        <v>2026.0325</v>
      </c>
      <c r="AA165" s="42">
        <v>1983.8127999999999</v>
      </c>
      <c r="AB165" s="42">
        <v>1946.0379</v>
      </c>
      <c r="AC165" s="42">
        <v>1911.9238</v>
      </c>
      <c r="AD165" s="42">
        <v>1880.8724999999999</v>
      </c>
      <c r="AE165" s="42">
        <v>1852.4178999999999</v>
      </c>
      <c r="AF165" s="42">
        <v>1826.1902</v>
      </c>
      <c r="AG165" s="42">
        <v>1801.8915</v>
      </c>
      <c r="AH165" s="83"/>
      <c r="AI165" s="83"/>
      <c r="AJ165" s="83"/>
      <c r="AK165" s="83"/>
      <c r="AL165" s="83"/>
      <c r="AM165" s="83"/>
      <c r="AN165" s="83"/>
      <c r="AO165" s="83"/>
      <c r="AP165" s="83"/>
      <c r="AQ165" s="83"/>
      <c r="AR165" s="83"/>
      <c r="AS165" s="83"/>
      <c r="AT165" s="83"/>
      <c r="AU165" s="83"/>
      <c r="AV165" s="83"/>
      <c r="AW165" s="83"/>
      <c r="AX165" s="83"/>
      <c r="AY165" s="83"/>
      <c r="AZ165" s="83"/>
      <c r="BA165" s="83"/>
      <c r="BB165" s="83"/>
      <c r="BC165" s="83"/>
      <c r="BD165" s="83"/>
      <c r="BE165" s="83"/>
      <c r="BF165" s="83"/>
      <c r="BG165" s="83"/>
      <c r="BH165" s="83"/>
      <c r="BI165" s="83"/>
      <c r="BJ165" s="83"/>
      <c r="BK165" s="83"/>
      <c r="BL165" s="83"/>
      <c r="BM165" s="83"/>
      <c r="BN165" s="83"/>
      <c r="BO165" s="83"/>
      <c r="BP165" s="83"/>
    </row>
    <row r="166" spans="7:68" ht="14.25" customHeight="1">
      <c r="G166" s="13"/>
      <c r="H166" s="1264"/>
      <c r="J166" s="1277"/>
      <c r="K166" s="3" t="s">
        <v>426</v>
      </c>
      <c r="L166" s="316" t="s">
        <v>334</v>
      </c>
      <c r="M166" s="20">
        <v>5980.5806000000002</v>
      </c>
      <c r="N166" s="20">
        <v>5138.1004999999996</v>
      </c>
      <c r="O166" s="20">
        <v>4519.3503000000001</v>
      </c>
      <c r="P166" s="20">
        <v>4310.6406999999999</v>
      </c>
      <c r="Q166" s="20">
        <v>4153.0506999999998</v>
      </c>
      <c r="R166" s="20">
        <v>4027.3688999999999</v>
      </c>
      <c r="S166" s="20">
        <v>3749.6024000000002</v>
      </c>
      <c r="T166" s="20">
        <v>3564.2215000000001</v>
      </c>
      <c r="U166" s="20">
        <v>3426.7642999999998</v>
      </c>
      <c r="V166" s="20">
        <v>3318.3980999999999</v>
      </c>
      <c r="W166" s="20">
        <v>3229.4537999999998</v>
      </c>
      <c r="X166" s="20">
        <v>3154.3359999999998</v>
      </c>
      <c r="Y166" s="20">
        <v>3089.5291000000002</v>
      </c>
      <c r="Z166" s="20">
        <v>3032.6864</v>
      </c>
      <c r="AA166" s="20">
        <v>2982.1673999999998</v>
      </c>
      <c r="AB166" s="20">
        <v>2936.7822999999999</v>
      </c>
      <c r="AC166" s="20">
        <v>2895.6423</v>
      </c>
      <c r="AD166" s="20">
        <v>2858.0666000000001</v>
      </c>
      <c r="AE166" s="20">
        <v>2823.5228000000002</v>
      </c>
      <c r="AF166" s="20">
        <v>2791.5873999999999</v>
      </c>
      <c r="AG166" s="20">
        <v>2761.9177</v>
      </c>
      <c r="AH166" s="83"/>
      <c r="AI166" s="83"/>
      <c r="AJ166" s="83"/>
      <c r="AK166" s="83"/>
      <c r="AL166" s="83"/>
      <c r="AM166" s="83"/>
      <c r="AN166" s="83"/>
      <c r="AO166" s="83"/>
      <c r="AP166" s="83"/>
      <c r="AQ166" s="83"/>
      <c r="AR166" s="83"/>
      <c r="AS166" s="83"/>
      <c r="AT166" s="83"/>
      <c r="AU166" s="83"/>
      <c r="AV166" s="83"/>
      <c r="AW166" s="83"/>
      <c r="AX166" s="83"/>
      <c r="AY166" s="83"/>
      <c r="AZ166" s="83"/>
      <c r="BA166" s="83"/>
      <c r="BB166" s="83"/>
      <c r="BC166" s="83"/>
      <c r="BD166" s="83"/>
      <c r="BE166" s="83"/>
      <c r="BF166" s="83"/>
      <c r="BG166" s="83"/>
      <c r="BH166" s="83"/>
      <c r="BI166" s="83"/>
      <c r="BJ166" s="83"/>
      <c r="BK166" s="83"/>
      <c r="BL166" s="83"/>
      <c r="BM166" s="83"/>
      <c r="BN166" s="83"/>
      <c r="BO166" s="83"/>
      <c r="BP166" s="83"/>
    </row>
    <row r="167" spans="7:68" ht="14.25" customHeight="1" thickBot="1">
      <c r="G167" s="13"/>
      <c r="H167" s="1264"/>
      <c r="J167" s="1277"/>
      <c r="K167" s="31" t="s">
        <v>426</v>
      </c>
      <c r="L167" s="31" t="s">
        <v>335</v>
      </c>
      <c r="M167" s="41">
        <v>9358.9976999999999</v>
      </c>
      <c r="N167" s="41">
        <v>8373.9958999999999</v>
      </c>
      <c r="O167" s="41">
        <v>7605.1388999999999</v>
      </c>
      <c r="P167" s="41">
        <v>6928.7321000000002</v>
      </c>
      <c r="Q167" s="41">
        <v>6303.3108000000002</v>
      </c>
      <c r="R167" s="41">
        <v>5710.0303000000004</v>
      </c>
      <c r="S167" s="41">
        <v>5413.9632000000001</v>
      </c>
      <c r="T167" s="41">
        <v>5213.2577000000001</v>
      </c>
      <c r="U167" s="41">
        <v>5062.7166999999999</v>
      </c>
      <c r="V167" s="41">
        <v>4942.9484000000002</v>
      </c>
      <c r="W167" s="41">
        <v>4843.8990000000003</v>
      </c>
      <c r="X167" s="41">
        <v>4759.7043000000003</v>
      </c>
      <c r="Y167" s="41">
        <v>4686.6548000000003</v>
      </c>
      <c r="Z167" s="41">
        <v>4622.2602999999999</v>
      </c>
      <c r="AA167" s="41">
        <v>4564.7709999999997</v>
      </c>
      <c r="AB167" s="41">
        <v>4512.9119000000001</v>
      </c>
      <c r="AC167" s="41">
        <v>4465.7266</v>
      </c>
      <c r="AD167" s="41">
        <v>4422.4798000000001</v>
      </c>
      <c r="AE167" s="41">
        <v>4382.5945000000002</v>
      </c>
      <c r="AF167" s="41">
        <v>4345.6099999999997</v>
      </c>
      <c r="AG167" s="41">
        <v>4311.1526999999996</v>
      </c>
      <c r="AH167" s="83"/>
      <c r="AI167" s="83"/>
      <c r="AJ167" s="83"/>
      <c r="AK167" s="83"/>
      <c r="AL167" s="83"/>
      <c r="AM167" s="83"/>
      <c r="AN167" s="83"/>
      <c r="AO167" s="83"/>
      <c r="AP167" s="83"/>
      <c r="AQ167" s="83"/>
      <c r="AR167" s="83"/>
      <c r="AS167" s="83"/>
      <c r="AT167" s="83"/>
      <c r="AU167" s="83"/>
      <c r="AV167" s="83"/>
      <c r="AW167" s="83"/>
      <c r="AX167" s="83"/>
      <c r="AY167" s="83"/>
      <c r="AZ167" s="83"/>
      <c r="BA167" s="83"/>
      <c r="BB167" s="83"/>
      <c r="BC167" s="83"/>
      <c r="BD167" s="83"/>
      <c r="BE167" s="83"/>
      <c r="BF167" s="83"/>
      <c r="BG167" s="83"/>
      <c r="BH167" s="83"/>
      <c r="BI167" s="83"/>
      <c r="BJ167" s="83"/>
      <c r="BK167" s="83"/>
      <c r="BL167" s="83"/>
      <c r="BM167" s="83"/>
      <c r="BN167" s="83"/>
      <c r="BO167" s="83"/>
      <c r="BP167" s="83"/>
    </row>
    <row r="168" spans="7:68" ht="14.25" customHeight="1" thickTop="1">
      <c r="G168" s="13"/>
      <c r="H168" s="1264"/>
      <c r="J168" s="1277"/>
      <c r="K168" s="30" t="s">
        <v>427</v>
      </c>
      <c r="L168" s="30" t="s">
        <v>333</v>
      </c>
      <c r="M168" s="42">
        <v>4157.0304999999998</v>
      </c>
      <c r="N168" s="42">
        <v>3650.7377000000001</v>
      </c>
      <c r="O168" s="42">
        <v>3365.8492000000001</v>
      </c>
      <c r="P168" s="42">
        <v>3172.1426000000001</v>
      </c>
      <c r="Q168" s="42">
        <v>3027.4431</v>
      </c>
      <c r="R168" s="42">
        <v>2913.0333999999998</v>
      </c>
      <c r="S168" s="42">
        <v>2663.41</v>
      </c>
      <c r="T168" s="42">
        <v>2499.3827000000001</v>
      </c>
      <c r="U168" s="42">
        <v>2379.1424999999999</v>
      </c>
      <c r="V168" s="42">
        <v>2285.2058000000002</v>
      </c>
      <c r="W168" s="42">
        <v>2208.683</v>
      </c>
      <c r="X168" s="42">
        <v>2144.4704000000002</v>
      </c>
      <c r="Y168" s="42">
        <v>2089.3820999999998</v>
      </c>
      <c r="Z168" s="42">
        <v>2041.3042</v>
      </c>
      <c r="AA168" s="42">
        <v>1998.7662</v>
      </c>
      <c r="AB168" s="42">
        <v>1960.7066</v>
      </c>
      <c r="AC168" s="42">
        <v>1926.3353999999999</v>
      </c>
      <c r="AD168" s="42">
        <v>1895.05</v>
      </c>
      <c r="AE168" s="42">
        <v>1866.3810000000001</v>
      </c>
      <c r="AF168" s="42">
        <v>1839.9556</v>
      </c>
      <c r="AG168" s="42">
        <v>1815.4736</v>
      </c>
      <c r="AH168" s="83"/>
      <c r="AI168" s="83"/>
      <c r="AJ168" s="83"/>
      <c r="AK168" s="83"/>
      <c r="AL168" s="83"/>
      <c r="AM168" s="83"/>
      <c r="AN168" s="83"/>
      <c r="AO168" s="83"/>
      <c r="AP168" s="83"/>
      <c r="AQ168" s="83"/>
      <c r="AR168" s="83"/>
      <c r="AS168" s="83"/>
      <c r="AT168" s="83"/>
      <c r="AU168" s="83"/>
      <c r="AV168" s="83"/>
      <c r="AW168" s="83"/>
      <c r="AX168" s="83"/>
      <c r="AY168" s="83"/>
      <c r="AZ168" s="83"/>
      <c r="BA168" s="83"/>
      <c r="BB168" s="83"/>
      <c r="BC168" s="83"/>
      <c r="BD168" s="83"/>
      <c r="BE168" s="83"/>
      <c r="BF168" s="83"/>
      <c r="BG168" s="83"/>
      <c r="BH168" s="83"/>
      <c r="BI168" s="83"/>
      <c r="BJ168" s="83"/>
      <c r="BK168" s="83"/>
      <c r="BL168" s="83"/>
      <c r="BM168" s="83"/>
      <c r="BN168" s="83"/>
      <c r="BO168" s="83"/>
      <c r="BP168" s="83"/>
    </row>
    <row r="169" spans="7:68" ht="14.25" customHeight="1">
      <c r="G169" s="13"/>
      <c r="H169" s="1264"/>
      <c r="J169" s="1277"/>
      <c r="K169" s="3" t="s">
        <v>427</v>
      </c>
      <c r="L169" s="316" t="s">
        <v>334</v>
      </c>
      <c r="M169" s="20">
        <v>6025.6606000000002</v>
      </c>
      <c r="N169" s="20">
        <v>5176.8301000000001</v>
      </c>
      <c r="O169" s="20">
        <v>4553.4159</v>
      </c>
      <c r="P169" s="20">
        <v>4343.1331</v>
      </c>
      <c r="Q169" s="20">
        <v>4184.3553000000002</v>
      </c>
      <c r="R169" s="20">
        <v>4057.7260999999999</v>
      </c>
      <c r="S169" s="20">
        <v>3777.8658</v>
      </c>
      <c r="T169" s="20">
        <v>3591.0875999999998</v>
      </c>
      <c r="U169" s="20">
        <v>3452.5943000000002</v>
      </c>
      <c r="V169" s="20">
        <v>3343.4113000000002</v>
      </c>
      <c r="W169" s="20">
        <v>3253.7964999999999</v>
      </c>
      <c r="X169" s="20">
        <v>3178.1125000000002</v>
      </c>
      <c r="Y169" s="20">
        <v>3112.8171000000002</v>
      </c>
      <c r="Z169" s="20">
        <v>3055.5459000000001</v>
      </c>
      <c r="AA169" s="20">
        <v>3004.6460999999999</v>
      </c>
      <c r="AB169" s="20">
        <v>2958.9189999999999</v>
      </c>
      <c r="AC169" s="20">
        <v>2917.4688999999998</v>
      </c>
      <c r="AD169" s="20">
        <v>2879.6098999999999</v>
      </c>
      <c r="AE169" s="20">
        <v>2844.8058000000001</v>
      </c>
      <c r="AF169" s="20">
        <v>2812.6296000000002</v>
      </c>
      <c r="AG169" s="20">
        <v>2782.7363</v>
      </c>
      <c r="AH169" s="83"/>
      <c r="AI169" s="83"/>
      <c r="AJ169" s="83"/>
      <c r="AK169" s="83"/>
      <c r="AL169" s="83"/>
      <c r="AM169" s="83"/>
      <c r="AN169" s="83"/>
      <c r="AO169" s="83"/>
      <c r="AP169" s="83"/>
      <c r="AQ169" s="83"/>
      <c r="AR169" s="83"/>
      <c r="AS169" s="83"/>
      <c r="AT169" s="83"/>
      <c r="AU169" s="83"/>
      <c r="AV169" s="83"/>
      <c r="AW169" s="83"/>
      <c r="AX169" s="83"/>
      <c r="AY169" s="83"/>
      <c r="AZ169" s="83"/>
      <c r="BA169" s="83"/>
      <c r="BB169" s="83"/>
      <c r="BC169" s="83"/>
      <c r="BD169" s="83"/>
      <c r="BE169" s="83"/>
      <c r="BF169" s="83"/>
      <c r="BG169" s="83"/>
      <c r="BH169" s="83"/>
      <c r="BI169" s="83"/>
      <c r="BJ169" s="83"/>
      <c r="BK169" s="83"/>
      <c r="BL169" s="83"/>
      <c r="BM169" s="83"/>
      <c r="BN169" s="83"/>
      <c r="BO169" s="83"/>
      <c r="BP169" s="83"/>
    </row>
    <row r="170" spans="7:68" ht="14.25" customHeight="1" thickBot="1">
      <c r="G170" s="13"/>
      <c r="H170" s="1264"/>
      <c r="J170" s="1277"/>
      <c r="K170" s="31" t="s">
        <v>427</v>
      </c>
      <c r="L170" s="31" t="s">
        <v>335</v>
      </c>
      <c r="M170" s="41">
        <v>9429.5432999999994</v>
      </c>
      <c r="N170" s="41">
        <v>8437.1167999999998</v>
      </c>
      <c r="O170" s="41">
        <v>7662.4643999999998</v>
      </c>
      <c r="P170" s="41">
        <v>6980.9589999999998</v>
      </c>
      <c r="Q170" s="41">
        <v>6350.8235000000004</v>
      </c>
      <c r="R170" s="41">
        <v>5753.0709999999999</v>
      </c>
      <c r="S170" s="41">
        <v>5454.7722000000003</v>
      </c>
      <c r="T170" s="41">
        <v>5252.5537999999997</v>
      </c>
      <c r="U170" s="41">
        <v>5100.8780999999999</v>
      </c>
      <c r="V170" s="41">
        <v>4980.2070000000003</v>
      </c>
      <c r="W170" s="41">
        <v>4880.4110000000001</v>
      </c>
      <c r="X170" s="41">
        <v>4795.5816000000004</v>
      </c>
      <c r="Y170" s="41">
        <v>4721.9814999999999</v>
      </c>
      <c r="Z170" s="41">
        <v>4657.1017000000002</v>
      </c>
      <c r="AA170" s="41">
        <v>4599.1790000000001</v>
      </c>
      <c r="AB170" s="41">
        <v>4546.9290000000001</v>
      </c>
      <c r="AC170" s="41">
        <v>4499.3879999999999</v>
      </c>
      <c r="AD170" s="41">
        <v>4455.8153000000002</v>
      </c>
      <c r="AE170" s="41">
        <v>4415.6292999999996</v>
      </c>
      <c r="AF170" s="41">
        <v>4378.366</v>
      </c>
      <c r="AG170" s="41">
        <v>4343.6490000000003</v>
      </c>
      <c r="AH170" s="83"/>
      <c r="AI170" s="83"/>
      <c r="AJ170" s="83"/>
      <c r="AK170" s="83"/>
      <c r="AL170" s="83"/>
      <c r="AM170" s="83"/>
      <c r="AN170" s="83"/>
      <c r="AO170" s="83"/>
      <c r="AP170" s="83"/>
      <c r="AQ170" s="83"/>
      <c r="AR170" s="83"/>
      <c r="AS170" s="83"/>
      <c r="AT170" s="83"/>
      <c r="AU170" s="83"/>
      <c r="AV170" s="83"/>
      <c r="AW170" s="83"/>
      <c r="AX170" s="83"/>
      <c r="AY170" s="83"/>
      <c r="AZ170" s="83"/>
      <c r="BA170" s="83"/>
      <c r="BB170" s="83"/>
      <c r="BC170" s="83"/>
      <c r="BD170" s="83"/>
      <c r="BE170" s="83"/>
      <c r="BF170" s="83"/>
      <c r="BG170" s="83"/>
      <c r="BH170" s="83"/>
      <c r="BI170" s="83"/>
      <c r="BJ170" s="83"/>
      <c r="BK170" s="83"/>
      <c r="BL170" s="83"/>
      <c r="BM170" s="83"/>
      <c r="BN170" s="83"/>
      <c r="BO170" s="83"/>
      <c r="BP170" s="83"/>
    </row>
    <row r="171" spans="7:68" ht="14.25" customHeight="1" thickTop="1">
      <c r="G171" s="13"/>
      <c r="H171" s="1264"/>
      <c r="J171" s="1277"/>
      <c r="K171" s="30" t="s">
        <v>428</v>
      </c>
      <c r="L171" s="30" t="s">
        <v>333</v>
      </c>
      <c r="M171" s="42">
        <v>4207.9542000000001</v>
      </c>
      <c r="N171" s="42">
        <v>3695.4593</v>
      </c>
      <c r="O171" s="42">
        <v>3407.0810000000001</v>
      </c>
      <c r="P171" s="42">
        <v>3211.0014000000001</v>
      </c>
      <c r="Q171" s="42">
        <v>3064.5293999999999</v>
      </c>
      <c r="R171" s="42">
        <v>2948.7181999999998</v>
      </c>
      <c r="S171" s="42">
        <v>2696.0369000000001</v>
      </c>
      <c r="T171" s="42">
        <v>2530.0001999999999</v>
      </c>
      <c r="U171" s="42">
        <v>2408.2869999999998</v>
      </c>
      <c r="V171" s="42">
        <v>2313.1995999999999</v>
      </c>
      <c r="W171" s="42">
        <v>2235.7393999999999</v>
      </c>
      <c r="X171" s="42">
        <v>2170.7402000000002</v>
      </c>
      <c r="Y171" s="42">
        <v>2114.9771000000001</v>
      </c>
      <c r="Z171" s="42">
        <v>2066.3103000000001</v>
      </c>
      <c r="AA171" s="42">
        <v>2023.2511999999999</v>
      </c>
      <c r="AB171" s="42">
        <v>1984.7253000000001</v>
      </c>
      <c r="AC171" s="42">
        <v>1949.933</v>
      </c>
      <c r="AD171" s="42">
        <v>1918.2644</v>
      </c>
      <c r="AE171" s="42">
        <v>1889.2442000000001</v>
      </c>
      <c r="AF171" s="42">
        <v>1862.4951000000001</v>
      </c>
      <c r="AG171" s="42">
        <v>1837.7131999999999</v>
      </c>
      <c r="AH171" s="83"/>
      <c r="AI171" s="83"/>
      <c r="AJ171" s="83"/>
      <c r="AK171" s="83"/>
      <c r="AL171" s="83"/>
      <c r="AM171" s="83"/>
      <c r="AN171" s="83"/>
      <c r="AO171" s="83"/>
      <c r="AP171" s="83"/>
      <c r="AQ171" s="83"/>
      <c r="AR171" s="83"/>
      <c r="AS171" s="83"/>
      <c r="AT171" s="83"/>
      <c r="AU171" s="83"/>
      <c r="AV171" s="83"/>
      <c r="AW171" s="83"/>
      <c r="AX171" s="83"/>
      <c r="AY171" s="83"/>
      <c r="AZ171" s="83"/>
      <c r="BA171" s="83"/>
      <c r="BB171" s="83"/>
      <c r="BC171" s="83"/>
      <c r="BD171" s="83"/>
      <c r="BE171" s="83"/>
      <c r="BF171" s="83"/>
      <c r="BG171" s="83"/>
      <c r="BH171" s="83"/>
      <c r="BI171" s="83"/>
      <c r="BJ171" s="83"/>
      <c r="BK171" s="83"/>
      <c r="BL171" s="83"/>
      <c r="BM171" s="83"/>
      <c r="BN171" s="83"/>
      <c r="BO171" s="83"/>
      <c r="BP171" s="83"/>
    </row>
    <row r="172" spans="7:68" ht="14.25" customHeight="1">
      <c r="G172" s="13"/>
      <c r="H172" s="1264"/>
      <c r="J172" s="1277"/>
      <c r="K172" s="3" t="s">
        <v>428</v>
      </c>
      <c r="L172" s="316" t="s">
        <v>334</v>
      </c>
      <c r="M172" s="20">
        <v>6099.4750999999997</v>
      </c>
      <c r="N172" s="20">
        <v>5240.2464</v>
      </c>
      <c r="O172" s="20">
        <v>4609.1953999999996</v>
      </c>
      <c r="P172" s="20">
        <v>4396.3365999999996</v>
      </c>
      <c r="Q172" s="20">
        <v>4235.6138000000001</v>
      </c>
      <c r="R172" s="20">
        <v>4107.4333999999999</v>
      </c>
      <c r="S172" s="20">
        <v>3824.1448</v>
      </c>
      <c r="T172" s="20">
        <v>3635.0785000000001</v>
      </c>
      <c r="U172" s="20">
        <v>3494.8887</v>
      </c>
      <c r="V172" s="20">
        <v>3384.3681999999999</v>
      </c>
      <c r="W172" s="20">
        <v>3293.6556</v>
      </c>
      <c r="X172" s="20">
        <v>3217.0445</v>
      </c>
      <c r="Y172" s="20">
        <v>3150.9492</v>
      </c>
      <c r="Z172" s="20">
        <v>3092.9765000000002</v>
      </c>
      <c r="AA172" s="20">
        <v>3041.4531000000002</v>
      </c>
      <c r="AB172" s="20">
        <v>2995.1658000000002</v>
      </c>
      <c r="AC172" s="20">
        <v>2953.2078999999999</v>
      </c>
      <c r="AD172" s="20">
        <v>2914.8852000000002</v>
      </c>
      <c r="AE172" s="20">
        <v>2879.6547</v>
      </c>
      <c r="AF172" s="20">
        <v>2847.0844000000002</v>
      </c>
      <c r="AG172" s="20">
        <v>2816.8249000000001</v>
      </c>
      <c r="AH172" s="83"/>
      <c r="AI172" s="83"/>
      <c r="AJ172" s="83"/>
      <c r="AK172" s="83"/>
      <c r="AL172" s="83"/>
      <c r="AM172" s="83"/>
      <c r="AN172" s="83"/>
      <c r="AO172" s="83"/>
      <c r="AP172" s="83"/>
      <c r="AQ172" s="83"/>
      <c r="AR172" s="83"/>
      <c r="AS172" s="83"/>
      <c r="AT172" s="83"/>
      <c r="AU172" s="83"/>
      <c r="AV172" s="83"/>
      <c r="AW172" s="83"/>
      <c r="AX172" s="83"/>
      <c r="AY172" s="83"/>
      <c r="AZ172" s="83"/>
      <c r="BA172" s="83"/>
      <c r="BB172" s="83"/>
      <c r="BC172" s="83"/>
      <c r="BD172" s="83"/>
      <c r="BE172" s="83"/>
      <c r="BF172" s="83"/>
      <c r="BG172" s="83"/>
      <c r="BH172" s="83"/>
      <c r="BI172" s="83"/>
      <c r="BJ172" s="83"/>
      <c r="BK172" s="83"/>
      <c r="BL172" s="83"/>
      <c r="BM172" s="83"/>
      <c r="BN172" s="83"/>
      <c r="BO172" s="83"/>
      <c r="BP172" s="83"/>
    </row>
    <row r="173" spans="7:68" ht="14.25" customHeight="1" thickBot="1">
      <c r="G173" s="13"/>
      <c r="H173" s="1264"/>
      <c r="J173" s="1277"/>
      <c r="K173" s="31" t="s">
        <v>428</v>
      </c>
      <c r="L173" s="31" t="s">
        <v>335</v>
      </c>
      <c r="M173" s="41">
        <v>9545.0555000000004</v>
      </c>
      <c r="N173" s="41">
        <v>8540.4717000000001</v>
      </c>
      <c r="O173" s="41">
        <v>7756.3298000000004</v>
      </c>
      <c r="P173" s="41">
        <v>7066.4759999999997</v>
      </c>
      <c r="Q173" s="41">
        <v>6428.6211999999996</v>
      </c>
      <c r="R173" s="41">
        <v>5823.5463</v>
      </c>
      <c r="S173" s="41">
        <v>5521.5933000000005</v>
      </c>
      <c r="T173" s="41">
        <v>5316.8977000000004</v>
      </c>
      <c r="U173" s="41">
        <v>5163.3639999999996</v>
      </c>
      <c r="V173" s="41">
        <v>5041.2147000000004</v>
      </c>
      <c r="W173" s="41">
        <v>4940.1962000000003</v>
      </c>
      <c r="X173" s="41">
        <v>4854.3275999999996</v>
      </c>
      <c r="Y173" s="41">
        <v>4779.8258999999998</v>
      </c>
      <c r="Z173" s="41">
        <v>4714.1513000000004</v>
      </c>
      <c r="AA173" s="41">
        <v>4655.5191000000004</v>
      </c>
      <c r="AB173" s="41">
        <v>4602.6289999999999</v>
      </c>
      <c r="AC173" s="41">
        <v>4554.5056999999997</v>
      </c>
      <c r="AD173" s="41">
        <v>4510.3990999999996</v>
      </c>
      <c r="AE173" s="41">
        <v>4469.7209000000003</v>
      </c>
      <c r="AF173" s="41">
        <v>4432.0011000000004</v>
      </c>
      <c r="AG173" s="41">
        <v>4396.8589000000002</v>
      </c>
      <c r="AH173" s="83"/>
      <c r="AI173" s="83"/>
      <c r="AJ173" s="83"/>
      <c r="AK173" s="83"/>
      <c r="AL173" s="83"/>
      <c r="AM173" s="83"/>
      <c r="AN173" s="83"/>
      <c r="AO173" s="83"/>
      <c r="AP173" s="83"/>
      <c r="AQ173" s="83"/>
      <c r="AR173" s="83"/>
      <c r="AS173" s="83"/>
      <c r="AT173" s="83"/>
      <c r="AU173" s="83"/>
      <c r="AV173" s="83"/>
      <c r="AW173" s="83"/>
      <c r="AX173" s="83"/>
      <c r="AY173" s="83"/>
      <c r="AZ173" s="83"/>
      <c r="BA173" s="83"/>
      <c r="BB173" s="83"/>
      <c r="BC173" s="83"/>
      <c r="BD173" s="83"/>
      <c r="BE173" s="83"/>
      <c r="BF173" s="83"/>
      <c r="BG173" s="83"/>
      <c r="BH173" s="83"/>
      <c r="BI173" s="83"/>
      <c r="BJ173" s="83"/>
      <c r="BK173" s="83"/>
      <c r="BL173" s="83"/>
      <c r="BM173" s="83"/>
      <c r="BN173" s="83"/>
      <c r="BO173" s="83"/>
      <c r="BP173" s="83"/>
    </row>
    <row r="174" spans="7:68" ht="14.25" customHeight="1" thickTop="1">
      <c r="G174" s="13"/>
      <c r="H174" s="1264"/>
      <c r="J174" s="1277"/>
      <c r="K174" s="30" t="s">
        <v>430</v>
      </c>
      <c r="L174" s="30" t="s">
        <v>333</v>
      </c>
      <c r="M174" s="42">
        <v>4300.5932000000003</v>
      </c>
      <c r="N174" s="42">
        <v>3776.8157000000001</v>
      </c>
      <c r="O174" s="42">
        <v>3482.0886</v>
      </c>
      <c r="P174" s="42">
        <v>3281.6923000000002</v>
      </c>
      <c r="Q174" s="42">
        <v>3131.9956999999999</v>
      </c>
      <c r="R174" s="42">
        <v>3013.6347999999998</v>
      </c>
      <c r="S174" s="42">
        <v>2755.3906999999999</v>
      </c>
      <c r="T174" s="42">
        <v>2585.6986999999999</v>
      </c>
      <c r="U174" s="42">
        <v>2461.306</v>
      </c>
      <c r="V174" s="42">
        <v>2364.1251999999999</v>
      </c>
      <c r="W174" s="42">
        <v>2284.9596999999999</v>
      </c>
      <c r="X174" s="42">
        <v>2218.5295000000001</v>
      </c>
      <c r="Y174" s="42">
        <v>2161.5387999999998</v>
      </c>
      <c r="Z174" s="42">
        <v>2111.8004999999998</v>
      </c>
      <c r="AA174" s="42">
        <v>2067.7935000000002</v>
      </c>
      <c r="AB174" s="42">
        <v>2028.4194</v>
      </c>
      <c r="AC174" s="42">
        <v>1992.8612000000001</v>
      </c>
      <c r="AD174" s="42">
        <v>1960.4954</v>
      </c>
      <c r="AE174" s="42">
        <v>1930.8362999999999</v>
      </c>
      <c r="AF174" s="42">
        <v>1903.4983</v>
      </c>
      <c r="AG174" s="42">
        <v>1878.1709000000001</v>
      </c>
      <c r="AH174" s="83"/>
      <c r="AI174" s="83"/>
      <c r="AJ174" s="83"/>
      <c r="AK174" s="83"/>
      <c r="AL174" s="83"/>
      <c r="AM174" s="83"/>
      <c r="AN174" s="83"/>
      <c r="AO174" s="83"/>
      <c r="AP174" s="83"/>
      <c r="AQ174" s="83"/>
      <c r="AR174" s="83"/>
      <c r="AS174" s="83"/>
      <c r="AT174" s="83"/>
      <c r="AU174" s="83"/>
      <c r="AV174" s="83"/>
      <c r="AW174" s="83"/>
      <c r="AX174" s="83"/>
      <c r="AY174" s="83"/>
      <c r="AZ174" s="83"/>
      <c r="BA174" s="83"/>
      <c r="BB174" s="83"/>
      <c r="BC174" s="83"/>
      <c r="BD174" s="83"/>
      <c r="BE174" s="83"/>
      <c r="BF174" s="83"/>
      <c r="BG174" s="83"/>
      <c r="BH174" s="83"/>
      <c r="BI174" s="83"/>
      <c r="BJ174" s="83"/>
      <c r="BK174" s="83"/>
      <c r="BL174" s="83"/>
      <c r="BM174" s="83"/>
      <c r="BN174" s="83"/>
      <c r="BO174" s="83"/>
      <c r="BP174" s="83"/>
    </row>
    <row r="175" spans="7:68" ht="14.25" customHeight="1">
      <c r="G175" s="13"/>
      <c r="H175" s="1264"/>
      <c r="J175" s="1277"/>
      <c r="K175" s="3" t="s">
        <v>430</v>
      </c>
      <c r="L175" s="316" t="s">
        <v>334</v>
      </c>
      <c r="M175" s="20">
        <v>6233.7563</v>
      </c>
      <c r="N175" s="20">
        <v>5355.6115</v>
      </c>
      <c r="O175" s="20">
        <v>4710.6678000000002</v>
      </c>
      <c r="P175" s="20">
        <v>4493.1229000000003</v>
      </c>
      <c r="Q175" s="20">
        <v>4328.8617000000004</v>
      </c>
      <c r="R175" s="20">
        <v>4197.8594000000003</v>
      </c>
      <c r="S175" s="20">
        <v>3908.3341999999998</v>
      </c>
      <c r="T175" s="20">
        <v>3715.1055000000001</v>
      </c>
      <c r="U175" s="20">
        <v>3571.8294000000001</v>
      </c>
      <c r="V175" s="20">
        <v>3458.8757000000001</v>
      </c>
      <c r="W175" s="20">
        <v>3366.1660999999999</v>
      </c>
      <c r="X175" s="20">
        <v>3287.8683999999998</v>
      </c>
      <c r="Y175" s="20">
        <v>3220.3180000000002</v>
      </c>
      <c r="Z175" s="20">
        <v>3161.069</v>
      </c>
      <c r="AA175" s="20">
        <v>3108.4114</v>
      </c>
      <c r="AB175" s="20">
        <v>3061.105</v>
      </c>
      <c r="AC175" s="20">
        <v>3018.2233999999999</v>
      </c>
      <c r="AD175" s="20">
        <v>2979.0569999999998</v>
      </c>
      <c r="AE175" s="20">
        <v>2943.0509000000002</v>
      </c>
      <c r="AF175" s="20">
        <v>2909.7635</v>
      </c>
      <c r="AG175" s="20">
        <v>2878.8379</v>
      </c>
      <c r="AH175" s="83"/>
      <c r="AI175" s="83"/>
      <c r="AJ175" s="83"/>
      <c r="AK175" s="83"/>
      <c r="AL175" s="83"/>
      <c r="AM175" s="83"/>
      <c r="AN175" s="83"/>
      <c r="AO175" s="83"/>
      <c r="AP175" s="83"/>
      <c r="AQ175" s="83"/>
      <c r="AR175" s="83"/>
      <c r="AS175" s="83"/>
      <c r="AT175" s="83"/>
      <c r="AU175" s="83"/>
      <c r="AV175" s="83"/>
      <c r="AW175" s="83"/>
      <c r="AX175" s="83"/>
      <c r="AY175" s="83"/>
      <c r="AZ175" s="83"/>
      <c r="BA175" s="83"/>
      <c r="BB175" s="83"/>
      <c r="BC175" s="83"/>
      <c r="BD175" s="83"/>
      <c r="BE175" s="83"/>
      <c r="BF175" s="83"/>
      <c r="BG175" s="83"/>
      <c r="BH175" s="83"/>
      <c r="BI175" s="83"/>
      <c r="BJ175" s="83"/>
      <c r="BK175" s="83"/>
      <c r="BL175" s="83"/>
      <c r="BM175" s="83"/>
      <c r="BN175" s="83"/>
      <c r="BO175" s="83"/>
      <c r="BP175" s="83"/>
    </row>
    <row r="176" spans="7:68" ht="14.25" customHeight="1" thickBot="1">
      <c r="G176" s="13"/>
      <c r="H176" s="1264"/>
      <c r="J176" s="1277"/>
      <c r="K176" s="31" t="s">
        <v>430</v>
      </c>
      <c r="L176" s="31" t="s">
        <v>335</v>
      </c>
      <c r="M176" s="41">
        <v>9755.1918999999998</v>
      </c>
      <c r="N176" s="41">
        <v>8728.4920000000002</v>
      </c>
      <c r="O176" s="41">
        <v>7927.0870000000004</v>
      </c>
      <c r="P176" s="41">
        <v>7222.0459000000001</v>
      </c>
      <c r="Q176" s="41">
        <v>6570.1486999999997</v>
      </c>
      <c r="R176" s="41">
        <v>5951.7529000000004</v>
      </c>
      <c r="S176" s="41">
        <v>5643.1523999999999</v>
      </c>
      <c r="T176" s="41">
        <v>5433.9503999999997</v>
      </c>
      <c r="U176" s="41">
        <v>5277.0365000000002</v>
      </c>
      <c r="V176" s="41">
        <v>5152.1980999999996</v>
      </c>
      <c r="W176" s="41">
        <v>5048.9556000000002</v>
      </c>
      <c r="X176" s="41">
        <v>4961.1967000000004</v>
      </c>
      <c r="Y176" s="41">
        <v>4885.0547999999999</v>
      </c>
      <c r="Z176" s="41">
        <v>4817.9342999999999</v>
      </c>
      <c r="AA176" s="41">
        <v>4758.0113000000001</v>
      </c>
      <c r="AB176" s="41">
        <v>4703.9569000000001</v>
      </c>
      <c r="AC176" s="41">
        <v>4654.7740999999996</v>
      </c>
      <c r="AD176" s="41">
        <v>4609.6965</v>
      </c>
      <c r="AE176" s="41">
        <v>4568.1226999999999</v>
      </c>
      <c r="AF176" s="41">
        <v>4529.5726000000004</v>
      </c>
      <c r="AG176" s="41">
        <v>4493.6566000000003</v>
      </c>
      <c r="AH176" s="83"/>
      <c r="AI176" s="83"/>
      <c r="AJ176" s="83"/>
      <c r="AK176" s="83"/>
      <c r="AL176" s="83"/>
      <c r="AM176" s="83"/>
      <c r="AN176" s="83"/>
      <c r="AO176" s="83"/>
      <c r="AP176" s="83"/>
      <c r="AQ176" s="83"/>
      <c r="AR176" s="83"/>
      <c r="AS176" s="83"/>
      <c r="AT176" s="83"/>
      <c r="AU176" s="83"/>
      <c r="AV176" s="83"/>
      <c r="AW176" s="83"/>
      <c r="AX176" s="83"/>
      <c r="AY176" s="83"/>
      <c r="AZ176" s="83"/>
      <c r="BA176" s="83"/>
      <c r="BB176" s="83"/>
      <c r="BC176" s="83"/>
      <c r="BD176" s="83"/>
      <c r="BE176" s="83"/>
      <c r="BF176" s="83"/>
      <c r="BG176" s="83"/>
      <c r="BH176" s="83"/>
      <c r="BI176" s="83"/>
      <c r="BJ176" s="83"/>
      <c r="BK176" s="83"/>
      <c r="BL176" s="83"/>
      <c r="BM176" s="83"/>
      <c r="BN176" s="83"/>
      <c r="BO176" s="83"/>
      <c r="BP176" s="83"/>
    </row>
    <row r="177" spans="7:68" ht="14.25" customHeight="1" thickTop="1">
      <c r="G177" s="13"/>
      <c r="H177" s="1264"/>
      <c r="J177" s="1277"/>
      <c r="K177" s="30" t="s">
        <v>432</v>
      </c>
      <c r="L177" s="30" t="s">
        <v>333</v>
      </c>
      <c r="M177" s="42">
        <v>4704.4790000000003</v>
      </c>
      <c r="N177" s="42">
        <v>4131.5114999999996</v>
      </c>
      <c r="O177" s="42">
        <v>3809.1053999999999</v>
      </c>
      <c r="P177" s="42">
        <v>3589.8890999999999</v>
      </c>
      <c r="Q177" s="42">
        <v>3426.1338999999998</v>
      </c>
      <c r="R177" s="42">
        <v>3296.6572999999999</v>
      </c>
      <c r="S177" s="42">
        <v>3014.1604000000002</v>
      </c>
      <c r="T177" s="42">
        <v>2828.5319</v>
      </c>
      <c r="U177" s="42">
        <v>2692.4569999999999</v>
      </c>
      <c r="V177" s="42">
        <v>2586.1496000000002</v>
      </c>
      <c r="W177" s="42">
        <v>2499.5493999999999</v>
      </c>
      <c r="X177" s="42">
        <v>2426.8804</v>
      </c>
      <c r="Y177" s="42">
        <v>2364.5374999999999</v>
      </c>
      <c r="Z177" s="42">
        <v>2310.1280999999999</v>
      </c>
      <c r="AA177" s="42">
        <v>2261.9881999999998</v>
      </c>
      <c r="AB177" s="42">
        <v>2218.9164000000001</v>
      </c>
      <c r="AC177" s="42">
        <v>2180.0187999999998</v>
      </c>
      <c r="AD177" s="42">
        <v>2144.6134000000002</v>
      </c>
      <c r="AE177" s="42">
        <v>2112.1687999999999</v>
      </c>
      <c r="AF177" s="42">
        <v>2082.2633999999998</v>
      </c>
      <c r="AG177" s="42">
        <v>2054.5574000000001</v>
      </c>
      <c r="AH177" s="83"/>
      <c r="AI177" s="83"/>
      <c r="AJ177" s="83"/>
      <c r="AK177" s="83"/>
      <c r="AL177" s="83"/>
      <c r="AM177" s="83"/>
      <c r="AN177" s="83"/>
      <c r="AO177" s="83"/>
      <c r="AP177" s="83"/>
      <c r="AQ177" s="83"/>
      <c r="AR177" s="83"/>
      <c r="AS177" s="83"/>
      <c r="AT177" s="83"/>
      <c r="AU177" s="83"/>
      <c r="AV177" s="83"/>
      <c r="AW177" s="83"/>
      <c r="AX177" s="83"/>
      <c r="AY177" s="83"/>
      <c r="AZ177" s="83"/>
      <c r="BA177" s="83"/>
      <c r="BB177" s="83"/>
      <c r="BC177" s="83"/>
      <c r="BD177" s="83"/>
      <c r="BE177" s="83"/>
      <c r="BF177" s="83"/>
      <c r="BG177" s="83"/>
      <c r="BH177" s="83"/>
      <c r="BI177" s="83"/>
      <c r="BJ177" s="83"/>
      <c r="BK177" s="83"/>
      <c r="BL177" s="83"/>
      <c r="BM177" s="83"/>
      <c r="BN177" s="83"/>
      <c r="BO177" s="83"/>
      <c r="BP177" s="83"/>
    </row>
    <row r="178" spans="7:68" ht="14.25" customHeight="1">
      <c r="G178" s="13"/>
      <c r="H178" s="1264"/>
      <c r="J178" s="1277"/>
      <c r="K178" s="3" t="s">
        <v>432</v>
      </c>
      <c r="L178" s="316" t="s">
        <v>334</v>
      </c>
      <c r="M178" s="20">
        <v>6819.1931999999997</v>
      </c>
      <c r="N178" s="20">
        <v>5858.5784000000003</v>
      </c>
      <c r="O178" s="20">
        <v>5153.0654000000004</v>
      </c>
      <c r="P178" s="20">
        <v>4915.0898999999999</v>
      </c>
      <c r="Q178" s="20">
        <v>4735.4022999999997</v>
      </c>
      <c r="R178" s="20">
        <v>4592.0971</v>
      </c>
      <c r="S178" s="20">
        <v>4275.3814000000002</v>
      </c>
      <c r="T178" s="20">
        <v>4064.0059000000001</v>
      </c>
      <c r="U178" s="20">
        <v>3907.2741000000001</v>
      </c>
      <c r="V178" s="20">
        <v>3783.7125000000001</v>
      </c>
      <c r="W178" s="20">
        <v>3682.2962000000002</v>
      </c>
      <c r="X178" s="20">
        <v>3596.6451999999999</v>
      </c>
      <c r="Y178" s="20">
        <v>3522.7509</v>
      </c>
      <c r="Z178" s="20">
        <v>3457.9376000000002</v>
      </c>
      <c r="AA178" s="20">
        <v>3400.3346000000001</v>
      </c>
      <c r="AB178" s="20">
        <v>3348.5855999999999</v>
      </c>
      <c r="AC178" s="20">
        <v>3301.6768000000002</v>
      </c>
      <c r="AD178" s="20">
        <v>3258.8321000000001</v>
      </c>
      <c r="AE178" s="20">
        <v>3219.4445999999998</v>
      </c>
      <c r="AF178" s="20">
        <v>3183.0309999999999</v>
      </c>
      <c r="AG178" s="20">
        <v>3149.201</v>
      </c>
      <c r="AH178" s="83"/>
      <c r="AI178" s="83"/>
      <c r="AJ178" s="83"/>
      <c r="AK178" s="83"/>
      <c r="AL178" s="83"/>
      <c r="AM178" s="83"/>
      <c r="AN178" s="83"/>
      <c r="AO178" s="83"/>
      <c r="AP178" s="83"/>
      <c r="AQ178" s="83"/>
      <c r="AR178" s="83"/>
      <c r="AS178" s="83"/>
      <c r="AT178" s="83"/>
      <c r="AU178" s="83"/>
      <c r="AV178" s="83"/>
      <c r="AW178" s="83"/>
      <c r="AX178" s="83"/>
      <c r="AY178" s="83"/>
      <c r="AZ178" s="83"/>
      <c r="BA178" s="83"/>
      <c r="BB178" s="83"/>
      <c r="BC178" s="83"/>
      <c r="BD178" s="83"/>
      <c r="BE178" s="83"/>
      <c r="BF178" s="83"/>
      <c r="BG178" s="83"/>
      <c r="BH178" s="83"/>
      <c r="BI178" s="83"/>
      <c r="BJ178" s="83"/>
      <c r="BK178" s="83"/>
      <c r="BL178" s="83"/>
      <c r="BM178" s="83"/>
      <c r="BN178" s="83"/>
      <c r="BO178" s="83"/>
      <c r="BP178" s="83"/>
    </row>
    <row r="179" spans="7:68" ht="14.25" customHeight="1" thickBot="1">
      <c r="G179" s="13"/>
      <c r="H179" s="1264"/>
      <c r="J179" s="1277"/>
      <c r="K179" s="31" t="s">
        <v>432</v>
      </c>
      <c r="L179" s="31" t="s">
        <v>335</v>
      </c>
      <c r="M179" s="41">
        <v>10671.3408</v>
      </c>
      <c r="N179" s="41">
        <v>9548.2194</v>
      </c>
      <c r="O179" s="41">
        <v>8671.5512999999992</v>
      </c>
      <c r="P179" s="41">
        <v>7900.2969999999996</v>
      </c>
      <c r="Q179" s="41">
        <v>7187.1774999999998</v>
      </c>
      <c r="R179" s="41">
        <v>6510.7057000000004</v>
      </c>
      <c r="S179" s="41">
        <v>6173.1233000000002</v>
      </c>
      <c r="T179" s="41">
        <v>5944.2743</v>
      </c>
      <c r="U179" s="41">
        <v>5772.6239999999998</v>
      </c>
      <c r="V179" s="41">
        <v>5636.0616</v>
      </c>
      <c r="W179" s="41">
        <v>5523.1232</v>
      </c>
      <c r="X179" s="41">
        <v>5427.1224000000002</v>
      </c>
      <c r="Y179" s="41">
        <v>5343.8298000000004</v>
      </c>
      <c r="Z179" s="41">
        <v>5270.4057000000003</v>
      </c>
      <c r="AA179" s="41">
        <v>5204.8550999999998</v>
      </c>
      <c r="AB179" s="41">
        <v>5145.7241999999997</v>
      </c>
      <c r="AC179" s="41">
        <v>5091.9224000000004</v>
      </c>
      <c r="AD179" s="41">
        <v>5042.6113999999998</v>
      </c>
      <c r="AE179" s="41">
        <v>4997.1333000000004</v>
      </c>
      <c r="AF179" s="41">
        <v>4954.9628000000002</v>
      </c>
      <c r="AG179" s="41">
        <v>4915.6737999999996</v>
      </c>
      <c r="AH179" s="83"/>
      <c r="AI179" s="83"/>
      <c r="AJ179" s="83"/>
      <c r="AK179" s="83"/>
      <c r="AL179" s="83"/>
      <c r="AM179" s="83"/>
      <c r="AN179" s="83"/>
      <c r="AO179" s="83"/>
      <c r="AP179" s="83"/>
      <c r="AQ179" s="83"/>
      <c r="AR179" s="83"/>
      <c r="AS179" s="83"/>
      <c r="AT179" s="83"/>
      <c r="AU179" s="83"/>
      <c r="AV179" s="83"/>
      <c r="AW179" s="83"/>
      <c r="AX179" s="83"/>
      <c r="AY179" s="83"/>
      <c r="AZ179" s="83"/>
      <c r="BA179" s="83"/>
      <c r="BB179" s="83"/>
      <c r="BC179" s="83"/>
      <c r="BD179" s="83"/>
      <c r="BE179" s="83"/>
      <c r="BF179" s="83"/>
      <c r="BG179" s="83"/>
      <c r="BH179" s="83"/>
      <c r="BI179" s="83"/>
      <c r="BJ179" s="83"/>
      <c r="BK179" s="83"/>
      <c r="BL179" s="83"/>
      <c r="BM179" s="83"/>
      <c r="BN179" s="83"/>
      <c r="BO179" s="83"/>
      <c r="BP179" s="83"/>
    </row>
    <row r="180" spans="7:68" ht="14.25" customHeight="1" thickTop="1">
      <c r="G180" s="13"/>
      <c r="H180" s="1264"/>
      <c r="J180" s="1277"/>
      <c r="K180" s="30" t="s">
        <v>434</v>
      </c>
      <c r="L180" s="30" t="s">
        <v>333</v>
      </c>
      <c r="M180" s="42">
        <v>4942.6988000000001</v>
      </c>
      <c r="N180" s="42">
        <v>4340.7179999999998</v>
      </c>
      <c r="O180" s="42">
        <v>4001.9863</v>
      </c>
      <c r="P180" s="42">
        <v>3771.6696000000002</v>
      </c>
      <c r="Q180" s="42">
        <v>3599.6223</v>
      </c>
      <c r="R180" s="42">
        <v>3463.5895</v>
      </c>
      <c r="S180" s="42">
        <v>3166.7878000000001</v>
      </c>
      <c r="T180" s="42">
        <v>2971.7597999999998</v>
      </c>
      <c r="U180" s="42">
        <v>2828.7944000000002</v>
      </c>
      <c r="V180" s="42">
        <v>2717.1039999999998</v>
      </c>
      <c r="W180" s="42">
        <v>2626.1185999999998</v>
      </c>
      <c r="X180" s="42">
        <v>2549.7698999999998</v>
      </c>
      <c r="Y180" s="42">
        <v>2484.2701000000002</v>
      </c>
      <c r="Z180" s="42">
        <v>2427.1055999999999</v>
      </c>
      <c r="AA180" s="42">
        <v>2376.5279999999998</v>
      </c>
      <c r="AB180" s="42">
        <v>2331.2752</v>
      </c>
      <c r="AC180" s="42">
        <v>2290.4079000000002</v>
      </c>
      <c r="AD180" s="42">
        <v>2253.2096999999999</v>
      </c>
      <c r="AE180" s="42">
        <v>2219.1223</v>
      </c>
      <c r="AF180" s="42">
        <v>2187.7026000000001</v>
      </c>
      <c r="AG180" s="42">
        <v>2158.5936000000002</v>
      </c>
      <c r="AH180" s="83"/>
      <c r="AI180" s="83"/>
      <c r="AJ180" s="83"/>
      <c r="AK180" s="83"/>
      <c r="AL180" s="83"/>
      <c r="AM180" s="83"/>
      <c r="AN180" s="83"/>
      <c r="AO180" s="83"/>
      <c r="AP180" s="83"/>
      <c r="AQ180" s="83"/>
      <c r="AR180" s="83"/>
      <c r="AS180" s="83"/>
      <c r="AT180" s="83"/>
      <c r="AU180" s="83"/>
      <c r="AV180" s="83"/>
      <c r="AW180" s="83"/>
      <c r="AX180" s="83"/>
      <c r="AY180" s="83"/>
      <c r="AZ180" s="83"/>
      <c r="BA180" s="83"/>
      <c r="BB180" s="83"/>
      <c r="BC180" s="83"/>
      <c r="BD180" s="83"/>
      <c r="BE180" s="83"/>
      <c r="BF180" s="83"/>
      <c r="BG180" s="83"/>
      <c r="BH180" s="83"/>
      <c r="BI180" s="83"/>
      <c r="BJ180" s="83"/>
      <c r="BK180" s="83"/>
      <c r="BL180" s="83"/>
      <c r="BM180" s="83"/>
      <c r="BN180" s="83"/>
      <c r="BO180" s="83"/>
      <c r="BP180" s="83"/>
    </row>
    <row r="181" spans="7:68" ht="14.25" customHeight="1">
      <c r="G181" s="13"/>
      <c r="H181" s="1264"/>
      <c r="J181" s="1277"/>
      <c r="K181" s="3" t="s">
        <v>434</v>
      </c>
      <c r="L181" s="316" t="s">
        <v>334</v>
      </c>
      <c r="M181" s="20">
        <v>7164.4953999999998</v>
      </c>
      <c r="N181" s="20">
        <v>6155.2380000000003</v>
      </c>
      <c r="O181" s="20">
        <v>5414.0001000000002</v>
      </c>
      <c r="P181" s="20">
        <v>5163.9744000000001</v>
      </c>
      <c r="Q181" s="20">
        <v>4975.1880000000001</v>
      </c>
      <c r="R181" s="20">
        <v>4824.6261999999997</v>
      </c>
      <c r="S181" s="20">
        <v>4491.8729999999996</v>
      </c>
      <c r="T181" s="20">
        <v>4269.7942000000003</v>
      </c>
      <c r="U181" s="20">
        <v>4105.1260000000002</v>
      </c>
      <c r="V181" s="20">
        <v>3975.3076000000001</v>
      </c>
      <c r="W181" s="20">
        <v>3868.7559000000001</v>
      </c>
      <c r="X181" s="20">
        <v>3778.7678000000001</v>
      </c>
      <c r="Y181" s="20">
        <v>3701.1318000000001</v>
      </c>
      <c r="Z181" s="20">
        <v>3633.0365000000002</v>
      </c>
      <c r="AA181" s="20">
        <v>3572.5167000000001</v>
      </c>
      <c r="AB181" s="20">
        <v>3518.1473000000001</v>
      </c>
      <c r="AC181" s="20">
        <v>3468.8631999999998</v>
      </c>
      <c r="AD181" s="20">
        <v>3423.8490000000002</v>
      </c>
      <c r="AE181" s="20">
        <v>3382.4670000000001</v>
      </c>
      <c r="AF181" s="20">
        <v>3344.2094999999999</v>
      </c>
      <c r="AG181" s="20">
        <v>3308.6664999999998</v>
      </c>
      <c r="AH181" s="83"/>
      <c r="AI181" s="83"/>
      <c r="AJ181" s="83"/>
      <c r="AK181" s="83"/>
      <c r="AL181" s="83"/>
      <c r="AM181" s="83"/>
      <c r="AN181" s="83"/>
      <c r="AO181" s="83"/>
      <c r="AP181" s="83"/>
      <c r="AQ181" s="83"/>
      <c r="AR181" s="83"/>
      <c r="AS181" s="83"/>
      <c r="AT181" s="83"/>
      <c r="AU181" s="83"/>
      <c r="AV181" s="83"/>
      <c r="AW181" s="83"/>
      <c r="AX181" s="83"/>
      <c r="AY181" s="83"/>
      <c r="AZ181" s="83"/>
      <c r="BA181" s="83"/>
      <c r="BB181" s="83"/>
      <c r="BC181" s="83"/>
      <c r="BD181" s="83"/>
      <c r="BE181" s="83"/>
      <c r="BF181" s="83"/>
      <c r="BG181" s="83"/>
      <c r="BH181" s="83"/>
      <c r="BI181" s="83"/>
      <c r="BJ181" s="83"/>
      <c r="BK181" s="83"/>
      <c r="BL181" s="83"/>
      <c r="BM181" s="83"/>
      <c r="BN181" s="83"/>
      <c r="BO181" s="83"/>
      <c r="BP181" s="83"/>
    </row>
    <row r="182" spans="7:68" ht="14.25" customHeight="1" thickBot="1">
      <c r="G182" s="13"/>
      <c r="H182" s="1264"/>
      <c r="J182" s="1277"/>
      <c r="K182" s="31" t="s">
        <v>434</v>
      </c>
      <c r="L182" s="31" t="s">
        <v>335</v>
      </c>
      <c r="M182" s="41">
        <v>11211.7034</v>
      </c>
      <c r="N182" s="41">
        <v>10031.710800000001</v>
      </c>
      <c r="O182" s="41">
        <v>9110.6509999999998</v>
      </c>
      <c r="P182" s="41">
        <v>8300.3428000000004</v>
      </c>
      <c r="Q182" s="41">
        <v>7551.1131999999998</v>
      </c>
      <c r="R182" s="41">
        <v>6840.3869999999997</v>
      </c>
      <c r="S182" s="41">
        <v>6485.7105000000001</v>
      </c>
      <c r="T182" s="41">
        <v>6245.2732999999998</v>
      </c>
      <c r="U182" s="41">
        <v>6064.9313000000002</v>
      </c>
      <c r="V182" s="41">
        <v>5921.4537</v>
      </c>
      <c r="W182" s="41">
        <v>5802.7965000000004</v>
      </c>
      <c r="X182" s="41">
        <v>5701.9345999999996</v>
      </c>
      <c r="Y182" s="41">
        <v>5614.4242000000004</v>
      </c>
      <c r="Z182" s="41">
        <v>5537.2821999999996</v>
      </c>
      <c r="AA182" s="41">
        <v>5468.4123</v>
      </c>
      <c r="AB182" s="41">
        <v>5406.2871999999998</v>
      </c>
      <c r="AC182" s="41">
        <v>5349.7610999999997</v>
      </c>
      <c r="AD182" s="41">
        <v>5297.9531999999999</v>
      </c>
      <c r="AE182" s="41">
        <v>5250.1722</v>
      </c>
      <c r="AF182" s="41">
        <v>5205.8662000000004</v>
      </c>
      <c r="AG182" s="41">
        <v>5164.5878000000002</v>
      </c>
      <c r="AH182" s="83"/>
      <c r="AI182" s="83"/>
      <c r="AJ182" s="83"/>
      <c r="AK182" s="83"/>
      <c r="AL182" s="83"/>
      <c r="AM182" s="83"/>
      <c r="AN182" s="83"/>
      <c r="AO182" s="83"/>
      <c r="AP182" s="83"/>
      <c r="AQ182" s="83"/>
      <c r="AR182" s="83"/>
      <c r="AS182" s="83"/>
      <c r="AT182" s="83"/>
      <c r="AU182" s="83"/>
      <c r="AV182" s="83"/>
      <c r="AW182" s="83"/>
      <c r="AX182" s="83"/>
      <c r="AY182" s="83"/>
      <c r="AZ182" s="83"/>
      <c r="BA182" s="83"/>
      <c r="BB182" s="83"/>
      <c r="BC182" s="83"/>
      <c r="BD182" s="83"/>
      <c r="BE182" s="83"/>
      <c r="BF182" s="83"/>
      <c r="BG182" s="83"/>
      <c r="BH182" s="83"/>
      <c r="BI182" s="83"/>
      <c r="BJ182" s="83"/>
      <c r="BK182" s="83"/>
      <c r="BL182" s="83"/>
      <c r="BM182" s="83"/>
      <c r="BN182" s="83"/>
      <c r="BO182" s="83"/>
      <c r="BP182" s="83"/>
    </row>
    <row r="183" spans="7:68" ht="14.25" customHeight="1" thickTop="1">
      <c r="G183" s="13"/>
      <c r="H183" s="1264"/>
      <c r="J183" s="199"/>
      <c r="K183" s="3"/>
      <c r="L183" s="3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</row>
    <row r="184" spans="7:68" ht="14.25" customHeight="1" thickBot="1">
      <c r="G184" s="13"/>
      <c r="H184" s="1264"/>
      <c r="J184" s="199"/>
      <c r="K184" s="3"/>
      <c r="L184" s="3"/>
      <c r="M184" s="92">
        <v>2030</v>
      </c>
      <c r="N184" s="92">
        <v>2031</v>
      </c>
      <c r="O184" s="92">
        <v>2032</v>
      </c>
      <c r="P184" s="92">
        <v>2033</v>
      </c>
      <c r="Q184" s="92">
        <v>2034</v>
      </c>
      <c r="R184" s="92">
        <v>2035</v>
      </c>
      <c r="S184" s="92">
        <v>2036</v>
      </c>
      <c r="T184" s="92">
        <v>2037</v>
      </c>
      <c r="U184" s="92">
        <v>2038</v>
      </c>
      <c r="V184" s="92">
        <v>2039</v>
      </c>
      <c r="W184" s="92">
        <v>2040</v>
      </c>
      <c r="X184" s="92">
        <v>2041</v>
      </c>
      <c r="Y184" s="92">
        <v>2042</v>
      </c>
      <c r="Z184" s="92">
        <v>2043</v>
      </c>
      <c r="AA184" s="92">
        <v>2044</v>
      </c>
      <c r="AB184" s="92">
        <v>2045</v>
      </c>
      <c r="AC184" s="92">
        <v>2046</v>
      </c>
      <c r="AD184" s="92">
        <v>2047</v>
      </c>
      <c r="AE184" s="92">
        <v>2048</v>
      </c>
      <c r="AF184" s="92">
        <v>2049</v>
      </c>
      <c r="AG184" s="92">
        <v>2050</v>
      </c>
      <c r="AH184" s="92"/>
      <c r="AI184" s="92"/>
      <c r="AJ184" s="92"/>
      <c r="AK184" s="92"/>
      <c r="AL184" s="92"/>
      <c r="AM184" s="92"/>
      <c r="AN184" s="92"/>
      <c r="AO184" s="92"/>
      <c r="AP184" s="92"/>
      <c r="AQ184" s="92"/>
      <c r="AR184" s="92"/>
      <c r="AS184" s="92"/>
      <c r="AT184" s="92"/>
      <c r="AU184" s="92"/>
      <c r="AV184" s="92"/>
      <c r="AW184" s="92"/>
      <c r="AX184" s="92"/>
      <c r="AY184" s="92"/>
      <c r="AZ184" s="92"/>
      <c r="BA184" s="92"/>
      <c r="BB184" s="92"/>
      <c r="BC184" s="92"/>
      <c r="BD184" s="92"/>
      <c r="BE184" s="92"/>
      <c r="BF184" s="92"/>
      <c r="BG184" s="92"/>
      <c r="BH184" s="92"/>
      <c r="BI184" s="92"/>
      <c r="BJ184" s="92"/>
      <c r="BK184" s="92"/>
      <c r="BL184" s="92"/>
      <c r="BM184" s="92"/>
      <c r="BN184" s="92"/>
      <c r="BO184" s="92"/>
      <c r="BP184" s="92"/>
    </row>
    <row r="185" spans="7:68" ht="14.25" customHeight="1" thickTop="1">
      <c r="G185" s="13"/>
      <c r="H185" s="1264"/>
      <c r="J185" s="1313" t="s">
        <v>353</v>
      </c>
      <c r="K185" s="30" t="s">
        <v>423</v>
      </c>
      <c r="L185" s="30" t="s">
        <v>333</v>
      </c>
      <c r="M185" s="42">
        <v>60.883800000000001</v>
      </c>
      <c r="N185" s="42">
        <v>58.925400000000003</v>
      </c>
      <c r="O185" s="42">
        <v>57.823399999999999</v>
      </c>
      <c r="P185" s="42">
        <v>57.074100000000001</v>
      </c>
      <c r="Q185" s="42">
        <v>56.514400000000002</v>
      </c>
      <c r="R185" s="42">
        <v>56.071800000000003</v>
      </c>
      <c r="S185" s="42">
        <v>55.106299999999997</v>
      </c>
      <c r="T185" s="42">
        <v>54.471800000000002</v>
      </c>
      <c r="U185" s="42">
        <v>54.006700000000002</v>
      </c>
      <c r="V185" s="42">
        <v>53.643300000000004</v>
      </c>
      <c r="W185" s="42">
        <v>53.347299999999997</v>
      </c>
      <c r="X185" s="42">
        <v>53.0989</v>
      </c>
      <c r="Y185" s="42">
        <v>52.885800000000003</v>
      </c>
      <c r="Z185" s="42">
        <v>52.699800000000003</v>
      </c>
      <c r="AA185" s="42">
        <v>52.535299999999999</v>
      </c>
      <c r="AB185" s="42">
        <v>52.388100000000001</v>
      </c>
      <c r="AC185" s="42">
        <v>52.255099999999999</v>
      </c>
      <c r="AD185" s="42">
        <v>52.134099999999997</v>
      </c>
      <c r="AE185" s="42">
        <v>52.023200000000003</v>
      </c>
      <c r="AF185" s="42">
        <v>51.920999999999999</v>
      </c>
      <c r="AG185" s="42">
        <v>51.826300000000003</v>
      </c>
      <c r="AH185" s="83"/>
      <c r="AI185" s="83"/>
      <c r="AJ185" s="83"/>
      <c r="AK185" s="83"/>
      <c r="AL185" s="83"/>
      <c r="AM185" s="83"/>
      <c r="AN185" s="83"/>
      <c r="AO185" s="83"/>
      <c r="AP185" s="83"/>
      <c r="AQ185" s="83"/>
      <c r="AR185" s="83"/>
      <c r="AS185" s="83"/>
      <c r="AT185" s="83"/>
      <c r="AU185" s="83"/>
      <c r="AV185" s="83"/>
      <c r="AW185" s="83"/>
      <c r="AX185" s="83"/>
      <c r="AY185" s="83"/>
      <c r="AZ185" s="83"/>
      <c r="BA185" s="83"/>
      <c r="BB185" s="83"/>
      <c r="BC185" s="83"/>
      <c r="BD185" s="83"/>
      <c r="BE185" s="83"/>
      <c r="BF185" s="83"/>
      <c r="BG185" s="83"/>
      <c r="BH185" s="83"/>
      <c r="BI185" s="83"/>
      <c r="BJ185" s="83"/>
      <c r="BK185" s="83"/>
      <c r="BL185" s="83"/>
      <c r="BM185" s="83"/>
      <c r="BN185" s="83"/>
      <c r="BO185" s="83"/>
      <c r="BP185" s="83"/>
    </row>
    <row r="186" spans="7:68" ht="14.25" customHeight="1">
      <c r="G186" s="13"/>
      <c r="H186" s="1264"/>
      <c r="J186" s="1277"/>
      <c r="K186" s="3" t="s">
        <v>423</v>
      </c>
      <c r="L186" s="316" t="s">
        <v>334</v>
      </c>
      <c r="M186" s="20">
        <v>66.429900000000004</v>
      </c>
      <c r="N186" s="20">
        <v>64.469399999999993</v>
      </c>
      <c r="O186" s="20">
        <v>63.342300000000002</v>
      </c>
      <c r="P186" s="20">
        <v>62.564900000000002</v>
      </c>
      <c r="Q186" s="20">
        <v>61.977899999999998</v>
      </c>
      <c r="R186" s="20">
        <v>61.509799999999998</v>
      </c>
      <c r="S186" s="20">
        <v>60.475200000000001</v>
      </c>
      <c r="T186" s="20">
        <v>59.784700000000001</v>
      </c>
      <c r="U186" s="20">
        <v>59.2727</v>
      </c>
      <c r="V186" s="20">
        <v>58.869</v>
      </c>
      <c r="W186" s="20">
        <v>58.537700000000001</v>
      </c>
      <c r="X186" s="20">
        <v>58.257899999999999</v>
      </c>
      <c r="Y186" s="20">
        <v>58.016500000000001</v>
      </c>
      <c r="Z186" s="20">
        <v>57.8048</v>
      </c>
      <c r="AA186" s="20">
        <v>57.616700000000002</v>
      </c>
      <c r="AB186" s="20">
        <v>57.447600000000001</v>
      </c>
      <c r="AC186" s="20">
        <v>57.294400000000003</v>
      </c>
      <c r="AD186" s="20">
        <v>57.154400000000003</v>
      </c>
      <c r="AE186" s="20">
        <v>57.025700000000001</v>
      </c>
      <c r="AF186" s="20">
        <v>56.906799999999997</v>
      </c>
      <c r="AG186" s="20">
        <v>56.796300000000002</v>
      </c>
      <c r="AH186" s="83"/>
      <c r="AI186" s="83"/>
      <c r="AJ186" s="83"/>
      <c r="AK186" s="83"/>
      <c r="AL186" s="83"/>
      <c r="AM186" s="83"/>
      <c r="AN186" s="83"/>
      <c r="AO186" s="83"/>
      <c r="AP186" s="83"/>
      <c r="AQ186" s="83"/>
      <c r="AR186" s="83"/>
      <c r="AS186" s="83"/>
      <c r="AT186" s="83"/>
      <c r="AU186" s="83"/>
      <c r="AV186" s="83"/>
      <c r="AW186" s="83"/>
      <c r="AX186" s="83"/>
      <c r="AY186" s="83"/>
      <c r="AZ186" s="83"/>
      <c r="BA186" s="83"/>
      <c r="BB186" s="83"/>
      <c r="BC186" s="83"/>
      <c r="BD186" s="83"/>
      <c r="BE186" s="83"/>
      <c r="BF186" s="83"/>
      <c r="BG186" s="83"/>
      <c r="BH186" s="83"/>
      <c r="BI186" s="83"/>
      <c r="BJ186" s="83"/>
      <c r="BK186" s="83"/>
      <c r="BL186" s="83"/>
      <c r="BM186" s="83"/>
      <c r="BN186" s="83"/>
      <c r="BO186" s="83"/>
      <c r="BP186" s="83"/>
    </row>
    <row r="187" spans="7:68" ht="14.25" customHeight="1" thickBot="1">
      <c r="G187" s="13"/>
      <c r="H187" s="1264"/>
      <c r="J187" s="1277"/>
      <c r="K187" s="31" t="s">
        <v>423</v>
      </c>
      <c r="L187" s="31" t="s">
        <v>335</v>
      </c>
      <c r="M187" s="41">
        <v>73.553600000000003</v>
      </c>
      <c r="N187" s="41">
        <v>71.745000000000005</v>
      </c>
      <c r="O187" s="41">
        <v>70.682500000000005</v>
      </c>
      <c r="P187" s="41">
        <v>69.939099999999996</v>
      </c>
      <c r="Q187" s="41">
        <v>69.371700000000004</v>
      </c>
      <c r="R187" s="41">
        <v>68.915199999999999</v>
      </c>
      <c r="S187" s="41">
        <v>67.893199999999993</v>
      </c>
      <c r="T187" s="41">
        <v>67.200400000000002</v>
      </c>
      <c r="U187" s="41">
        <v>66.680800000000005</v>
      </c>
      <c r="V187" s="41">
        <v>66.267399999999995</v>
      </c>
      <c r="W187" s="41">
        <v>65.9255</v>
      </c>
      <c r="X187" s="41">
        <v>65.634900000000002</v>
      </c>
      <c r="Y187" s="41">
        <v>65.3827</v>
      </c>
      <c r="Z187" s="41">
        <v>65.160399999999996</v>
      </c>
      <c r="AA187" s="41">
        <v>64.962000000000003</v>
      </c>
      <c r="AB187" s="41">
        <v>64.783000000000001</v>
      </c>
      <c r="AC187" s="41">
        <v>64.620099999999994</v>
      </c>
      <c r="AD187" s="41">
        <v>64.470799999999997</v>
      </c>
      <c r="AE187" s="41">
        <v>64.333100000000002</v>
      </c>
      <c r="AF187" s="41">
        <v>64.205500000000001</v>
      </c>
      <c r="AG187" s="41">
        <v>64.086500000000001</v>
      </c>
      <c r="AH187" s="83"/>
      <c r="AI187" s="83"/>
      <c r="AJ187" s="83"/>
      <c r="AK187" s="83"/>
      <c r="AL187" s="83"/>
      <c r="AM187" s="83"/>
      <c r="AN187" s="83"/>
      <c r="AO187" s="83"/>
      <c r="AP187" s="83"/>
      <c r="AQ187" s="83"/>
      <c r="AR187" s="83"/>
      <c r="AS187" s="83"/>
      <c r="AT187" s="83"/>
      <c r="AU187" s="83"/>
      <c r="AV187" s="83"/>
      <c r="AW187" s="83"/>
      <c r="AX187" s="83"/>
      <c r="AY187" s="83"/>
      <c r="AZ187" s="83"/>
      <c r="BA187" s="83"/>
      <c r="BB187" s="83"/>
      <c r="BC187" s="83"/>
      <c r="BD187" s="83"/>
      <c r="BE187" s="83"/>
      <c r="BF187" s="83"/>
      <c r="BG187" s="83"/>
      <c r="BH187" s="83"/>
      <c r="BI187" s="83"/>
      <c r="BJ187" s="83"/>
      <c r="BK187" s="83"/>
      <c r="BL187" s="83"/>
      <c r="BM187" s="83"/>
      <c r="BN187" s="83"/>
      <c r="BO187" s="83"/>
      <c r="BP187" s="83"/>
    </row>
    <row r="188" spans="7:68" ht="14.25" customHeight="1" thickTop="1">
      <c r="G188" s="13"/>
      <c r="H188" s="1264"/>
      <c r="J188" s="1277"/>
      <c r="K188" s="30" t="s">
        <v>426</v>
      </c>
      <c r="L188" s="30" t="s">
        <v>333</v>
      </c>
      <c r="M188" s="42">
        <v>62.658000000000001</v>
      </c>
      <c r="N188" s="42">
        <v>60.642499999999998</v>
      </c>
      <c r="O188" s="42">
        <v>59.508400000000002</v>
      </c>
      <c r="P188" s="42">
        <v>58.737299999999998</v>
      </c>
      <c r="Q188" s="42">
        <v>58.161200000000001</v>
      </c>
      <c r="R188" s="42">
        <v>57.705800000000004</v>
      </c>
      <c r="S188" s="42">
        <v>56.7121</v>
      </c>
      <c r="T188" s="42">
        <v>56.059100000000001</v>
      </c>
      <c r="U188" s="42">
        <v>55.580399999999997</v>
      </c>
      <c r="V188" s="42">
        <v>55.206499999999998</v>
      </c>
      <c r="W188" s="42">
        <v>54.901800000000001</v>
      </c>
      <c r="X188" s="42">
        <v>54.6462</v>
      </c>
      <c r="Y188" s="42">
        <v>54.426900000000003</v>
      </c>
      <c r="Z188" s="42">
        <v>54.235500000000002</v>
      </c>
      <c r="AA188" s="42">
        <v>54.066200000000002</v>
      </c>
      <c r="AB188" s="42">
        <v>53.914700000000003</v>
      </c>
      <c r="AC188" s="42">
        <v>53.777799999999999</v>
      </c>
      <c r="AD188" s="42">
        <v>53.653300000000002</v>
      </c>
      <c r="AE188" s="42">
        <v>53.539200000000001</v>
      </c>
      <c r="AF188" s="42">
        <v>53.433999999999997</v>
      </c>
      <c r="AG188" s="42">
        <v>53.336500000000001</v>
      </c>
      <c r="AH188" s="83"/>
      <c r="AI188" s="83"/>
      <c r="AJ188" s="83"/>
      <c r="AK188" s="83"/>
      <c r="AL188" s="83"/>
      <c r="AM188" s="83"/>
      <c r="AN188" s="83"/>
      <c r="AO188" s="83"/>
      <c r="AP188" s="83"/>
      <c r="AQ188" s="83"/>
      <c r="AR188" s="83"/>
      <c r="AS188" s="83"/>
      <c r="AT188" s="83"/>
      <c r="AU188" s="83"/>
      <c r="AV188" s="83"/>
      <c r="AW188" s="83"/>
      <c r="AX188" s="83"/>
      <c r="AY188" s="83"/>
      <c r="AZ188" s="83"/>
      <c r="BA188" s="83"/>
      <c r="BB188" s="83"/>
      <c r="BC188" s="83"/>
      <c r="BD188" s="83"/>
      <c r="BE188" s="83"/>
      <c r="BF188" s="83"/>
      <c r="BG188" s="83"/>
      <c r="BH188" s="83"/>
      <c r="BI188" s="83"/>
      <c r="BJ188" s="83"/>
      <c r="BK188" s="83"/>
      <c r="BL188" s="83"/>
      <c r="BM188" s="83"/>
      <c r="BN188" s="83"/>
      <c r="BO188" s="83"/>
      <c r="BP188" s="83"/>
    </row>
    <row r="189" spans="7:68" ht="14.25" customHeight="1">
      <c r="G189" s="13"/>
      <c r="H189" s="1264"/>
      <c r="J189" s="1277"/>
      <c r="K189" s="3" t="s">
        <v>426</v>
      </c>
      <c r="L189" s="316" t="s">
        <v>334</v>
      </c>
      <c r="M189" s="20">
        <v>68.365700000000004</v>
      </c>
      <c r="N189" s="20">
        <v>66.348100000000002</v>
      </c>
      <c r="O189" s="20">
        <v>65.188100000000006</v>
      </c>
      <c r="P189" s="20">
        <v>64.388000000000005</v>
      </c>
      <c r="Q189" s="20">
        <v>63.783900000000003</v>
      </c>
      <c r="R189" s="20">
        <v>63.302199999999999</v>
      </c>
      <c r="S189" s="20">
        <v>62.237400000000001</v>
      </c>
      <c r="T189" s="20">
        <v>61.526800000000001</v>
      </c>
      <c r="U189" s="20">
        <v>60.999899999999997</v>
      </c>
      <c r="V189" s="20">
        <v>60.584499999999998</v>
      </c>
      <c r="W189" s="20">
        <v>60.243499999999997</v>
      </c>
      <c r="X189" s="20">
        <v>59.955599999999997</v>
      </c>
      <c r="Y189" s="20">
        <v>59.7072</v>
      </c>
      <c r="Z189" s="20">
        <v>59.4893</v>
      </c>
      <c r="AA189" s="20">
        <v>59.2956</v>
      </c>
      <c r="AB189" s="20">
        <v>59.121600000000001</v>
      </c>
      <c r="AC189" s="20">
        <v>58.963900000000002</v>
      </c>
      <c r="AD189" s="20">
        <v>58.819899999999997</v>
      </c>
      <c r="AE189" s="20">
        <v>58.6875</v>
      </c>
      <c r="AF189" s="20">
        <v>58.565100000000001</v>
      </c>
      <c r="AG189" s="20">
        <v>58.451300000000003</v>
      </c>
      <c r="AH189" s="83"/>
      <c r="AI189" s="83"/>
      <c r="AJ189" s="83"/>
      <c r="AK189" s="83"/>
      <c r="AL189" s="83"/>
      <c r="AM189" s="83"/>
      <c r="AN189" s="83"/>
      <c r="AO189" s="83"/>
      <c r="AP189" s="83"/>
      <c r="AQ189" s="83"/>
      <c r="AR189" s="83"/>
      <c r="AS189" s="83"/>
      <c r="AT189" s="83"/>
      <c r="AU189" s="83"/>
      <c r="AV189" s="83"/>
      <c r="AW189" s="83"/>
      <c r="AX189" s="83"/>
      <c r="AY189" s="83"/>
      <c r="AZ189" s="83"/>
      <c r="BA189" s="83"/>
      <c r="BB189" s="83"/>
      <c r="BC189" s="83"/>
      <c r="BD189" s="83"/>
      <c r="BE189" s="83"/>
      <c r="BF189" s="83"/>
      <c r="BG189" s="83"/>
      <c r="BH189" s="83"/>
      <c r="BI189" s="83"/>
      <c r="BJ189" s="83"/>
      <c r="BK189" s="83"/>
      <c r="BL189" s="83"/>
      <c r="BM189" s="83"/>
      <c r="BN189" s="83"/>
      <c r="BO189" s="83"/>
      <c r="BP189" s="83"/>
    </row>
    <row r="190" spans="7:68" ht="14.25" customHeight="1" thickBot="1">
      <c r="G190" s="13"/>
      <c r="H190" s="1264"/>
      <c r="J190" s="1277"/>
      <c r="K190" s="31" t="s">
        <v>426</v>
      </c>
      <c r="L190" s="31" t="s">
        <v>335</v>
      </c>
      <c r="M190" s="41">
        <v>75.697000000000003</v>
      </c>
      <c r="N190" s="41">
        <v>73.835700000000003</v>
      </c>
      <c r="O190" s="41">
        <v>72.742199999999997</v>
      </c>
      <c r="P190" s="41">
        <v>71.977099999999993</v>
      </c>
      <c r="Q190" s="41">
        <v>71.393199999999993</v>
      </c>
      <c r="R190" s="41">
        <v>70.923400000000001</v>
      </c>
      <c r="S190" s="41">
        <v>69.871700000000004</v>
      </c>
      <c r="T190" s="41">
        <v>69.158699999999996</v>
      </c>
      <c r="U190" s="41">
        <v>68.623900000000006</v>
      </c>
      <c r="V190" s="41">
        <v>68.198400000000007</v>
      </c>
      <c r="W190" s="41">
        <v>67.846599999999995</v>
      </c>
      <c r="X190" s="41">
        <v>67.547499999999999</v>
      </c>
      <c r="Y190" s="41">
        <v>67.287999999999997</v>
      </c>
      <c r="Z190" s="41">
        <v>67.059200000000004</v>
      </c>
      <c r="AA190" s="41">
        <v>66.855000000000004</v>
      </c>
      <c r="AB190" s="41">
        <v>66.6708</v>
      </c>
      <c r="AC190" s="41">
        <v>66.503100000000003</v>
      </c>
      <c r="AD190" s="41">
        <v>66.349500000000006</v>
      </c>
      <c r="AE190" s="41">
        <v>66.207800000000006</v>
      </c>
      <c r="AF190" s="41">
        <v>66.076400000000007</v>
      </c>
      <c r="AG190" s="41">
        <v>65.953999999999994</v>
      </c>
      <c r="AH190" s="83"/>
      <c r="AI190" s="83"/>
      <c r="AJ190" s="83"/>
      <c r="AK190" s="83"/>
      <c r="AL190" s="83"/>
      <c r="AM190" s="83"/>
      <c r="AN190" s="83"/>
      <c r="AO190" s="83"/>
      <c r="AP190" s="83"/>
      <c r="AQ190" s="83"/>
      <c r="AR190" s="83"/>
      <c r="AS190" s="83"/>
      <c r="AT190" s="83"/>
      <c r="AU190" s="83"/>
      <c r="AV190" s="83"/>
      <c r="AW190" s="83"/>
      <c r="AX190" s="83"/>
      <c r="AY190" s="83"/>
      <c r="AZ190" s="83"/>
      <c r="BA190" s="83"/>
      <c r="BB190" s="83"/>
      <c r="BC190" s="83"/>
      <c r="BD190" s="83"/>
      <c r="BE190" s="83"/>
      <c r="BF190" s="83"/>
      <c r="BG190" s="83"/>
      <c r="BH190" s="83"/>
      <c r="BI190" s="83"/>
      <c r="BJ190" s="83"/>
      <c r="BK190" s="83"/>
      <c r="BL190" s="83"/>
      <c r="BM190" s="83"/>
      <c r="BN190" s="83"/>
      <c r="BO190" s="83"/>
      <c r="BP190" s="83"/>
    </row>
    <row r="191" spans="7:68" ht="14.25" customHeight="1" thickTop="1">
      <c r="G191" s="13"/>
      <c r="H191" s="1264"/>
      <c r="J191" s="1277"/>
      <c r="K191" s="30" t="s">
        <v>427</v>
      </c>
      <c r="L191" s="30" t="s">
        <v>333</v>
      </c>
      <c r="M191" s="42">
        <v>62.385899999999999</v>
      </c>
      <c r="N191" s="42">
        <v>60.379199999999997</v>
      </c>
      <c r="O191" s="42">
        <v>59.25</v>
      </c>
      <c r="P191" s="42">
        <v>58.482199999999999</v>
      </c>
      <c r="Q191" s="42">
        <v>57.908700000000003</v>
      </c>
      <c r="R191" s="42">
        <v>57.455199999999998</v>
      </c>
      <c r="S191" s="42">
        <v>56.465800000000002</v>
      </c>
      <c r="T191" s="42">
        <v>55.8157</v>
      </c>
      <c r="U191" s="42">
        <v>55.339100000000002</v>
      </c>
      <c r="V191" s="42">
        <v>54.966700000000003</v>
      </c>
      <c r="W191" s="42">
        <v>54.663400000000003</v>
      </c>
      <c r="X191" s="42">
        <v>54.408900000000003</v>
      </c>
      <c r="Y191" s="42">
        <v>54.190600000000003</v>
      </c>
      <c r="Z191" s="42">
        <v>54</v>
      </c>
      <c r="AA191" s="42">
        <v>53.831400000000002</v>
      </c>
      <c r="AB191" s="42">
        <v>53.680500000000002</v>
      </c>
      <c r="AC191" s="42">
        <v>53.5443</v>
      </c>
      <c r="AD191" s="42">
        <v>53.420299999999997</v>
      </c>
      <c r="AE191" s="42">
        <v>53.306699999999999</v>
      </c>
      <c r="AF191" s="42">
        <v>53.201900000000002</v>
      </c>
      <c r="AG191" s="42">
        <v>53.104900000000001</v>
      </c>
      <c r="AH191" s="83"/>
      <c r="AI191" s="83"/>
      <c r="AJ191" s="83"/>
      <c r="AK191" s="83"/>
      <c r="AL191" s="83"/>
      <c r="AM191" s="83"/>
      <c r="AN191" s="83"/>
      <c r="AO191" s="83"/>
      <c r="AP191" s="83"/>
      <c r="AQ191" s="83"/>
      <c r="AR191" s="83"/>
      <c r="AS191" s="83"/>
      <c r="AT191" s="83"/>
      <c r="AU191" s="83"/>
      <c r="AV191" s="83"/>
      <c r="AW191" s="83"/>
      <c r="AX191" s="83"/>
      <c r="AY191" s="83"/>
      <c r="AZ191" s="83"/>
      <c r="BA191" s="83"/>
      <c r="BB191" s="83"/>
      <c r="BC191" s="83"/>
      <c r="BD191" s="83"/>
      <c r="BE191" s="83"/>
      <c r="BF191" s="83"/>
      <c r="BG191" s="83"/>
      <c r="BH191" s="83"/>
      <c r="BI191" s="83"/>
      <c r="BJ191" s="83"/>
      <c r="BK191" s="83"/>
      <c r="BL191" s="83"/>
      <c r="BM191" s="83"/>
      <c r="BN191" s="83"/>
      <c r="BO191" s="83"/>
      <c r="BP191" s="83"/>
    </row>
    <row r="192" spans="7:68" ht="14.25" customHeight="1">
      <c r="G192" s="13"/>
      <c r="H192" s="1264"/>
      <c r="J192" s="1277"/>
      <c r="K192" s="3" t="s">
        <v>427</v>
      </c>
      <c r="L192" s="316" t="s">
        <v>334</v>
      </c>
      <c r="M192" s="20">
        <v>68.068799999999996</v>
      </c>
      <c r="N192" s="20">
        <v>66.059899999999999</v>
      </c>
      <c r="O192" s="20">
        <v>64.905000000000001</v>
      </c>
      <c r="P192" s="20">
        <v>64.108400000000003</v>
      </c>
      <c r="Q192" s="20">
        <v>63.506999999999998</v>
      </c>
      <c r="R192" s="20">
        <v>63.027299999999997</v>
      </c>
      <c r="S192" s="20">
        <v>61.967199999999998</v>
      </c>
      <c r="T192" s="20">
        <v>61.259599999999999</v>
      </c>
      <c r="U192" s="20">
        <v>60.734999999999999</v>
      </c>
      <c r="V192" s="20">
        <v>60.321399999999997</v>
      </c>
      <c r="W192" s="20">
        <v>59.981900000000003</v>
      </c>
      <c r="X192" s="20">
        <v>59.6952</v>
      </c>
      <c r="Y192" s="20">
        <v>59.447899999999997</v>
      </c>
      <c r="Z192" s="20">
        <v>59.230899999999998</v>
      </c>
      <c r="AA192" s="20">
        <v>59.0381</v>
      </c>
      <c r="AB192" s="20">
        <v>58.864899999999999</v>
      </c>
      <c r="AC192" s="20">
        <v>58.707900000000002</v>
      </c>
      <c r="AD192" s="20">
        <v>58.564500000000002</v>
      </c>
      <c r="AE192" s="20">
        <v>58.432600000000001</v>
      </c>
      <c r="AF192" s="20">
        <v>58.3108</v>
      </c>
      <c r="AG192" s="20">
        <v>58.197499999999998</v>
      </c>
      <c r="AH192" s="83"/>
      <c r="AI192" s="83"/>
      <c r="AJ192" s="83"/>
      <c r="AK192" s="83"/>
      <c r="AL192" s="83"/>
      <c r="AM192" s="83"/>
      <c r="AN192" s="83"/>
      <c r="AO192" s="83"/>
      <c r="AP192" s="83"/>
      <c r="AQ192" s="83"/>
      <c r="AR192" s="83"/>
      <c r="AS192" s="83"/>
      <c r="AT192" s="83"/>
      <c r="AU192" s="83"/>
      <c r="AV192" s="83"/>
      <c r="AW192" s="83"/>
      <c r="AX192" s="83"/>
      <c r="AY192" s="83"/>
      <c r="AZ192" s="83"/>
      <c r="BA192" s="83"/>
      <c r="BB192" s="83"/>
      <c r="BC192" s="83"/>
      <c r="BD192" s="83"/>
      <c r="BE192" s="83"/>
      <c r="BF192" s="83"/>
      <c r="BG192" s="83"/>
      <c r="BH192" s="83"/>
      <c r="BI192" s="83"/>
      <c r="BJ192" s="83"/>
      <c r="BK192" s="83"/>
      <c r="BL192" s="83"/>
      <c r="BM192" s="83"/>
      <c r="BN192" s="83"/>
      <c r="BO192" s="83"/>
      <c r="BP192" s="83"/>
    </row>
    <row r="193" spans="7:68" ht="14.25" customHeight="1" thickBot="1">
      <c r="G193" s="13"/>
      <c r="H193" s="1264"/>
      <c r="J193" s="1277"/>
      <c r="K193" s="31" t="s">
        <v>427</v>
      </c>
      <c r="L193" s="31" t="s">
        <v>335</v>
      </c>
      <c r="M193" s="41">
        <v>75.368300000000005</v>
      </c>
      <c r="N193" s="41">
        <v>73.515000000000001</v>
      </c>
      <c r="O193" s="41">
        <v>72.426299999999998</v>
      </c>
      <c r="P193" s="41">
        <v>71.664599999999993</v>
      </c>
      <c r="Q193" s="41">
        <v>71.083200000000005</v>
      </c>
      <c r="R193" s="41">
        <v>70.615399999999994</v>
      </c>
      <c r="S193" s="41">
        <v>69.568200000000004</v>
      </c>
      <c r="T193" s="41">
        <v>68.858400000000003</v>
      </c>
      <c r="U193" s="41">
        <v>68.325900000000004</v>
      </c>
      <c r="V193" s="41">
        <v>67.902299999999997</v>
      </c>
      <c r="W193" s="41">
        <v>67.551900000000003</v>
      </c>
      <c r="X193" s="41">
        <v>67.254099999999994</v>
      </c>
      <c r="Y193" s="41">
        <v>66.995800000000003</v>
      </c>
      <c r="Z193" s="41">
        <v>66.768000000000001</v>
      </c>
      <c r="AA193" s="41">
        <v>66.564700000000002</v>
      </c>
      <c r="AB193" s="41">
        <v>66.381200000000007</v>
      </c>
      <c r="AC193" s="41">
        <v>66.214399999999998</v>
      </c>
      <c r="AD193" s="41">
        <v>66.061400000000006</v>
      </c>
      <c r="AE193" s="41">
        <v>65.920299999999997</v>
      </c>
      <c r="AF193" s="41">
        <v>65.789500000000004</v>
      </c>
      <c r="AG193" s="41">
        <v>65.667599999999993</v>
      </c>
      <c r="AH193" s="83"/>
      <c r="AI193" s="83"/>
      <c r="AJ193" s="83"/>
      <c r="AK193" s="83"/>
      <c r="AL193" s="83"/>
      <c r="AM193" s="83"/>
      <c r="AN193" s="83"/>
      <c r="AO193" s="83"/>
      <c r="AP193" s="83"/>
      <c r="AQ193" s="83"/>
      <c r="AR193" s="83"/>
      <c r="AS193" s="83"/>
      <c r="AT193" s="83"/>
      <c r="AU193" s="83"/>
      <c r="AV193" s="83"/>
      <c r="AW193" s="83"/>
      <c r="AX193" s="83"/>
      <c r="AY193" s="83"/>
      <c r="AZ193" s="83"/>
      <c r="BA193" s="83"/>
      <c r="BB193" s="83"/>
      <c r="BC193" s="83"/>
      <c r="BD193" s="83"/>
      <c r="BE193" s="83"/>
      <c r="BF193" s="83"/>
      <c r="BG193" s="83"/>
      <c r="BH193" s="83"/>
      <c r="BI193" s="83"/>
      <c r="BJ193" s="83"/>
      <c r="BK193" s="83"/>
      <c r="BL193" s="83"/>
      <c r="BM193" s="83"/>
      <c r="BN193" s="83"/>
      <c r="BO193" s="83"/>
      <c r="BP193" s="83"/>
    </row>
    <row r="194" spans="7:68" ht="14.25" customHeight="1" thickTop="1">
      <c r="G194" s="13"/>
      <c r="H194" s="1264"/>
      <c r="J194" s="1277"/>
      <c r="K194" s="30" t="s">
        <v>428</v>
      </c>
      <c r="L194" s="30" t="s">
        <v>333</v>
      </c>
      <c r="M194" s="42">
        <v>63.332099999999997</v>
      </c>
      <c r="N194" s="42">
        <v>61.294899999999998</v>
      </c>
      <c r="O194" s="42">
        <v>60.148600000000002</v>
      </c>
      <c r="P194" s="42">
        <v>59.369199999999999</v>
      </c>
      <c r="Q194" s="42">
        <v>58.786900000000003</v>
      </c>
      <c r="R194" s="42">
        <v>58.326599999999999</v>
      </c>
      <c r="S194" s="42">
        <v>57.322200000000002</v>
      </c>
      <c r="T194" s="42">
        <v>56.662199999999999</v>
      </c>
      <c r="U194" s="42">
        <v>56.1783</v>
      </c>
      <c r="V194" s="42">
        <v>55.800400000000003</v>
      </c>
      <c r="W194" s="42">
        <v>55.4925</v>
      </c>
      <c r="X194" s="42">
        <v>55.234099999999998</v>
      </c>
      <c r="Y194" s="42">
        <v>55.0124</v>
      </c>
      <c r="Z194" s="42">
        <v>54.819000000000003</v>
      </c>
      <c r="AA194" s="42">
        <v>54.647799999999997</v>
      </c>
      <c r="AB194" s="42">
        <v>54.494700000000002</v>
      </c>
      <c r="AC194" s="42">
        <v>54.356400000000001</v>
      </c>
      <c r="AD194" s="42">
        <v>54.230499999999999</v>
      </c>
      <c r="AE194" s="42">
        <v>54.115099999999998</v>
      </c>
      <c r="AF194" s="42">
        <v>54.008800000000001</v>
      </c>
      <c r="AG194" s="42">
        <v>53.910299999999999</v>
      </c>
      <c r="AH194" s="83"/>
      <c r="AI194" s="83"/>
      <c r="AJ194" s="83"/>
      <c r="AK194" s="83"/>
      <c r="AL194" s="83"/>
      <c r="AM194" s="83"/>
      <c r="AN194" s="83"/>
      <c r="AO194" s="83"/>
      <c r="AP194" s="83"/>
      <c r="AQ194" s="83"/>
      <c r="AR194" s="83"/>
      <c r="AS194" s="83"/>
      <c r="AT194" s="83"/>
      <c r="AU194" s="83"/>
      <c r="AV194" s="83"/>
      <c r="AW194" s="83"/>
      <c r="AX194" s="83"/>
      <c r="AY194" s="83"/>
      <c r="AZ194" s="83"/>
      <c r="BA194" s="83"/>
      <c r="BB194" s="83"/>
      <c r="BC194" s="83"/>
      <c r="BD194" s="83"/>
      <c r="BE194" s="83"/>
      <c r="BF194" s="83"/>
      <c r="BG194" s="83"/>
      <c r="BH194" s="83"/>
      <c r="BI194" s="83"/>
      <c r="BJ194" s="83"/>
      <c r="BK194" s="83"/>
      <c r="BL194" s="83"/>
      <c r="BM194" s="83"/>
      <c r="BN194" s="83"/>
      <c r="BO194" s="83"/>
      <c r="BP194" s="83"/>
    </row>
    <row r="195" spans="7:68" ht="14.25" customHeight="1">
      <c r="G195" s="13"/>
      <c r="H195" s="1264"/>
      <c r="J195" s="1277"/>
      <c r="K195" s="3" t="s">
        <v>428</v>
      </c>
      <c r="L195" s="316" t="s">
        <v>334</v>
      </c>
      <c r="M195" s="20">
        <v>69.101100000000002</v>
      </c>
      <c r="N195" s="20">
        <v>67.061800000000005</v>
      </c>
      <c r="O195" s="20">
        <v>65.889399999999995</v>
      </c>
      <c r="P195" s="20">
        <v>65.080699999999993</v>
      </c>
      <c r="Q195" s="20">
        <v>64.470100000000002</v>
      </c>
      <c r="R195" s="20">
        <v>63.983199999999997</v>
      </c>
      <c r="S195" s="20">
        <v>62.9069</v>
      </c>
      <c r="T195" s="20">
        <v>62.188699999999997</v>
      </c>
      <c r="U195" s="20">
        <v>61.656100000000002</v>
      </c>
      <c r="V195" s="20">
        <v>61.236199999999997</v>
      </c>
      <c r="W195" s="20">
        <v>60.891599999999997</v>
      </c>
      <c r="X195" s="20">
        <v>60.6006</v>
      </c>
      <c r="Y195" s="20">
        <v>60.349499999999999</v>
      </c>
      <c r="Z195" s="20">
        <v>60.129199999999997</v>
      </c>
      <c r="AA195" s="20">
        <v>59.933500000000002</v>
      </c>
      <c r="AB195" s="20">
        <v>59.7577</v>
      </c>
      <c r="AC195" s="20">
        <v>59.598300000000002</v>
      </c>
      <c r="AD195" s="20">
        <v>59.4527</v>
      </c>
      <c r="AE195" s="20">
        <v>59.318800000000003</v>
      </c>
      <c r="AF195" s="20">
        <v>59.195099999999996</v>
      </c>
      <c r="AG195" s="20">
        <v>59.080100000000002</v>
      </c>
      <c r="AH195" s="83"/>
      <c r="AI195" s="83"/>
      <c r="AJ195" s="83"/>
      <c r="AK195" s="83"/>
      <c r="AL195" s="83"/>
      <c r="AM195" s="83"/>
      <c r="AN195" s="83"/>
      <c r="AO195" s="83"/>
      <c r="AP195" s="83"/>
      <c r="AQ195" s="83"/>
      <c r="AR195" s="83"/>
      <c r="AS195" s="83"/>
      <c r="AT195" s="83"/>
      <c r="AU195" s="83"/>
      <c r="AV195" s="83"/>
      <c r="AW195" s="83"/>
      <c r="AX195" s="83"/>
      <c r="AY195" s="83"/>
      <c r="AZ195" s="83"/>
      <c r="BA195" s="83"/>
      <c r="BB195" s="83"/>
      <c r="BC195" s="83"/>
      <c r="BD195" s="83"/>
      <c r="BE195" s="83"/>
      <c r="BF195" s="83"/>
      <c r="BG195" s="83"/>
      <c r="BH195" s="83"/>
      <c r="BI195" s="83"/>
      <c r="BJ195" s="83"/>
      <c r="BK195" s="83"/>
      <c r="BL195" s="83"/>
      <c r="BM195" s="83"/>
      <c r="BN195" s="83"/>
      <c r="BO195" s="83"/>
      <c r="BP195" s="83"/>
    </row>
    <row r="196" spans="7:68" ht="14.25" customHeight="1" thickBot="1">
      <c r="G196" s="13"/>
      <c r="H196" s="1264"/>
      <c r="J196" s="1277"/>
      <c r="K196" s="31" t="s">
        <v>428</v>
      </c>
      <c r="L196" s="31" t="s">
        <v>335</v>
      </c>
      <c r="M196" s="41">
        <v>76.511300000000006</v>
      </c>
      <c r="N196" s="41">
        <v>74.63</v>
      </c>
      <c r="O196" s="41">
        <v>73.524699999999996</v>
      </c>
      <c r="P196" s="41">
        <v>72.751400000000004</v>
      </c>
      <c r="Q196" s="41">
        <v>72.161199999999994</v>
      </c>
      <c r="R196" s="41">
        <v>71.686400000000006</v>
      </c>
      <c r="S196" s="41">
        <v>70.6233</v>
      </c>
      <c r="T196" s="41">
        <v>69.902699999999996</v>
      </c>
      <c r="U196" s="41">
        <v>69.362099999999998</v>
      </c>
      <c r="V196" s="41">
        <v>68.932100000000005</v>
      </c>
      <c r="W196" s="41">
        <v>68.576400000000007</v>
      </c>
      <c r="X196" s="41">
        <v>68.274100000000004</v>
      </c>
      <c r="Y196" s="41">
        <v>68.011799999999994</v>
      </c>
      <c r="Z196" s="41">
        <v>67.780600000000007</v>
      </c>
      <c r="AA196" s="41">
        <v>67.574200000000005</v>
      </c>
      <c r="AB196" s="41">
        <v>67.388000000000005</v>
      </c>
      <c r="AC196" s="41">
        <v>67.218599999999995</v>
      </c>
      <c r="AD196" s="41">
        <v>67.063299999999998</v>
      </c>
      <c r="AE196" s="41">
        <v>66.920100000000005</v>
      </c>
      <c r="AF196" s="41">
        <v>66.787300000000002</v>
      </c>
      <c r="AG196" s="41">
        <v>66.663499999999999</v>
      </c>
      <c r="AH196" s="83"/>
      <c r="AI196" s="83"/>
      <c r="AJ196" s="83"/>
      <c r="AK196" s="83"/>
      <c r="AL196" s="83"/>
      <c r="AM196" s="83"/>
      <c r="AN196" s="83"/>
      <c r="AO196" s="83"/>
      <c r="AP196" s="83"/>
      <c r="AQ196" s="83"/>
      <c r="AR196" s="83"/>
      <c r="AS196" s="83"/>
      <c r="AT196" s="83"/>
      <c r="AU196" s="83"/>
      <c r="AV196" s="83"/>
      <c r="AW196" s="83"/>
      <c r="AX196" s="83"/>
      <c r="AY196" s="83"/>
      <c r="AZ196" s="83"/>
      <c r="BA196" s="83"/>
      <c r="BB196" s="83"/>
      <c r="BC196" s="83"/>
      <c r="BD196" s="83"/>
      <c r="BE196" s="83"/>
      <c r="BF196" s="83"/>
      <c r="BG196" s="83"/>
      <c r="BH196" s="83"/>
      <c r="BI196" s="83"/>
      <c r="BJ196" s="83"/>
      <c r="BK196" s="83"/>
      <c r="BL196" s="83"/>
      <c r="BM196" s="83"/>
      <c r="BN196" s="83"/>
      <c r="BO196" s="83"/>
      <c r="BP196" s="83"/>
    </row>
    <row r="197" spans="7:68" ht="14.25" customHeight="1" thickTop="1">
      <c r="G197" s="13"/>
      <c r="H197" s="1264"/>
      <c r="J197" s="1277"/>
      <c r="K197" s="30" t="s">
        <v>430</v>
      </c>
      <c r="L197" s="30" t="s">
        <v>333</v>
      </c>
      <c r="M197" s="42">
        <v>66.338800000000006</v>
      </c>
      <c r="N197" s="42">
        <v>64.204899999999995</v>
      </c>
      <c r="O197" s="42">
        <v>63.004199999999997</v>
      </c>
      <c r="P197" s="42">
        <v>62.1877</v>
      </c>
      <c r="Q197" s="42">
        <v>61.5779</v>
      </c>
      <c r="R197" s="42">
        <v>61.095599999999997</v>
      </c>
      <c r="S197" s="42">
        <v>60.043500000000002</v>
      </c>
      <c r="T197" s="42">
        <v>59.352200000000003</v>
      </c>
      <c r="U197" s="42">
        <v>58.845399999999998</v>
      </c>
      <c r="V197" s="42">
        <v>58.4495</v>
      </c>
      <c r="W197" s="42">
        <v>58.127000000000002</v>
      </c>
      <c r="X197" s="42">
        <v>57.856299999999997</v>
      </c>
      <c r="Y197" s="42">
        <v>57.624200000000002</v>
      </c>
      <c r="Z197" s="42">
        <v>57.421500000000002</v>
      </c>
      <c r="AA197" s="42">
        <v>57.242199999999997</v>
      </c>
      <c r="AB197" s="42">
        <v>57.081800000000001</v>
      </c>
      <c r="AC197" s="42">
        <v>56.936999999999998</v>
      </c>
      <c r="AD197" s="42">
        <v>56.805100000000003</v>
      </c>
      <c r="AE197" s="42">
        <v>56.6843</v>
      </c>
      <c r="AF197" s="42">
        <v>56.572899999999997</v>
      </c>
      <c r="AG197" s="42">
        <v>56.469700000000003</v>
      </c>
      <c r="AH197" s="83"/>
      <c r="AI197" s="83"/>
      <c r="AJ197" s="83"/>
      <c r="AK197" s="83"/>
      <c r="AL197" s="83"/>
      <c r="AM197" s="83"/>
      <c r="AN197" s="83"/>
      <c r="AO197" s="83"/>
      <c r="AP197" s="83"/>
      <c r="AQ197" s="83"/>
      <c r="AR197" s="83"/>
      <c r="AS197" s="83"/>
      <c r="AT197" s="83"/>
      <c r="AU197" s="83"/>
      <c r="AV197" s="83"/>
      <c r="AW197" s="83"/>
      <c r="AX197" s="83"/>
      <c r="AY197" s="83"/>
      <c r="AZ197" s="83"/>
      <c r="BA197" s="83"/>
      <c r="BB197" s="83"/>
      <c r="BC197" s="83"/>
      <c r="BD197" s="83"/>
      <c r="BE197" s="83"/>
      <c r="BF197" s="83"/>
      <c r="BG197" s="83"/>
      <c r="BH197" s="83"/>
      <c r="BI197" s="83"/>
      <c r="BJ197" s="83"/>
      <c r="BK197" s="83"/>
      <c r="BL197" s="83"/>
      <c r="BM197" s="83"/>
      <c r="BN197" s="83"/>
      <c r="BO197" s="83"/>
      <c r="BP197" s="83"/>
    </row>
    <row r="198" spans="7:68" ht="14.25" customHeight="1">
      <c r="G198" s="13"/>
      <c r="H198" s="1264"/>
      <c r="J198" s="1277"/>
      <c r="K198" s="3" t="s">
        <v>430</v>
      </c>
      <c r="L198" s="316" t="s">
        <v>334</v>
      </c>
      <c r="M198" s="20">
        <v>72.381699999999995</v>
      </c>
      <c r="N198" s="20">
        <v>70.245599999999996</v>
      </c>
      <c r="O198" s="20">
        <v>69.017499999999998</v>
      </c>
      <c r="P198" s="20">
        <v>68.170400000000001</v>
      </c>
      <c r="Q198" s="20">
        <v>67.530900000000003</v>
      </c>
      <c r="R198" s="20">
        <v>67.020799999999994</v>
      </c>
      <c r="S198" s="20">
        <v>65.893500000000003</v>
      </c>
      <c r="T198" s="20">
        <v>65.141099999999994</v>
      </c>
      <c r="U198" s="20">
        <v>64.583200000000005</v>
      </c>
      <c r="V198" s="20">
        <v>64.1434</v>
      </c>
      <c r="W198" s="20">
        <v>63.782499999999999</v>
      </c>
      <c r="X198" s="20">
        <v>63.477600000000002</v>
      </c>
      <c r="Y198" s="20">
        <v>63.214599999999997</v>
      </c>
      <c r="Z198" s="20">
        <v>62.983899999999998</v>
      </c>
      <c r="AA198" s="20">
        <v>62.7789</v>
      </c>
      <c r="AB198" s="20">
        <v>62.594700000000003</v>
      </c>
      <c r="AC198" s="20">
        <v>62.427700000000002</v>
      </c>
      <c r="AD198" s="20">
        <v>62.275199999999998</v>
      </c>
      <c r="AE198" s="20">
        <v>62.134999999999998</v>
      </c>
      <c r="AF198" s="20">
        <v>62.005400000000002</v>
      </c>
      <c r="AG198" s="20">
        <v>61.884999999999998</v>
      </c>
      <c r="AH198" s="83"/>
      <c r="AI198" s="83"/>
      <c r="AJ198" s="83"/>
      <c r="AK198" s="83"/>
      <c r="AL198" s="83"/>
      <c r="AM198" s="83"/>
      <c r="AN198" s="83"/>
      <c r="AO198" s="83"/>
      <c r="AP198" s="83"/>
      <c r="AQ198" s="83"/>
      <c r="AR198" s="83"/>
      <c r="AS198" s="83"/>
      <c r="AT198" s="83"/>
      <c r="AU198" s="83"/>
      <c r="AV198" s="83"/>
      <c r="AW198" s="83"/>
      <c r="AX198" s="83"/>
      <c r="AY198" s="83"/>
      <c r="AZ198" s="83"/>
      <c r="BA198" s="83"/>
      <c r="BB198" s="83"/>
      <c r="BC198" s="83"/>
      <c r="BD198" s="83"/>
      <c r="BE198" s="83"/>
      <c r="BF198" s="83"/>
      <c r="BG198" s="83"/>
      <c r="BH198" s="83"/>
      <c r="BI198" s="83"/>
      <c r="BJ198" s="83"/>
      <c r="BK198" s="83"/>
      <c r="BL198" s="83"/>
      <c r="BM198" s="83"/>
      <c r="BN198" s="83"/>
      <c r="BO198" s="83"/>
      <c r="BP198" s="83"/>
    </row>
    <row r="199" spans="7:68" ht="14.25" customHeight="1" thickBot="1">
      <c r="G199" s="13"/>
      <c r="H199" s="1264"/>
      <c r="J199" s="1277"/>
      <c r="K199" s="31" t="s">
        <v>430</v>
      </c>
      <c r="L199" s="31" t="s">
        <v>335</v>
      </c>
      <c r="M199" s="41">
        <v>80.143699999999995</v>
      </c>
      <c r="N199" s="41">
        <v>78.173000000000002</v>
      </c>
      <c r="O199" s="41">
        <v>77.015299999999996</v>
      </c>
      <c r="P199" s="41">
        <v>76.205299999999994</v>
      </c>
      <c r="Q199" s="41">
        <v>75.587100000000007</v>
      </c>
      <c r="R199" s="41">
        <v>75.089699999999993</v>
      </c>
      <c r="S199" s="41">
        <v>73.976200000000006</v>
      </c>
      <c r="T199" s="41">
        <v>73.221299999999999</v>
      </c>
      <c r="U199" s="41">
        <v>72.655100000000004</v>
      </c>
      <c r="V199" s="41">
        <v>72.204700000000003</v>
      </c>
      <c r="W199" s="41">
        <v>71.832099999999997</v>
      </c>
      <c r="X199" s="41">
        <v>71.515500000000003</v>
      </c>
      <c r="Y199" s="41">
        <v>71.240700000000004</v>
      </c>
      <c r="Z199" s="41">
        <v>70.998500000000007</v>
      </c>
      <c r="AA199" s="41">
        <v>70.782300000000006</v>
      </c>
      <c r="AB199" s="41">
        <v>70.587299999999999</v>
      </c>
      <c r="AC199" s="41">
        <v>70.409800000000004</v>
      </c>
      <c r="AD199" s="41">
        <v>70.247100000000003</v>
      </c>
      <c r="AE199" s="41">
        <v>70.097099999999998</v>
      </c>
      <c r="AF199" s="41">
        <v>69.957999999999998</v>
      </c>
      <c r="AG199" s="41">
        <v>69.828400000000002</v>
      </c>
      <c r="AH199" s="83"/>
      <c r="AI199" s="83"/>
      <c r="AJ199" s="83"/>
      <c r="AK199" s="83"/>
      <c r="AL199" s="83"/>
      <c r="AM199" s="83"/>
      <c r="AN199" s="83"/>
      <c r="AO199" s="83"/>
      <c r="AP199" s="83"/>
      <c r="AQ199" s="83"/>
      <c r="AR199" s="83"/>
      <c r="AS199" s="83"/>
      <c r="AT199" s="83"/>
      <c r="AU199" s="83"/>
      <c r="AV199" s="83"/>
      <c r="AW199" s="83"/>
      <c r="AX199" s="83"/>
      <c r="AY199" s="83"/>
      <c r="AZ199" s="83"/>
      <c r="BA199" s="83"/>
      <c r="BB199" s="83"/>
      <c r="BC199" s="83"/>
      <c r="BD199" s="83"/>
      <c r="BE199" s="83"/>
      <c r="BF199" s="83"/>
      <c r="BG199" s="83"/>
      <c r="BH199" s="83"/>
      <c r="BI199" s="83"/>
      <c r="BJ199" s="83"/>
      <c r="BK199" s="83"/>
      <c r="BL199" s="83"/>
      <c r="BM199" s="83"/>
      <c r="BN199" s="83"/>
      <c r="BO199" s="83"/>
      <c r="BP199" s="83"/>
    </row>
    <row r="200" spans="7:68" ht="14.25" customHeight="1" thickTop="1">
      <c r="G200" s="13"/>
      <c r="H200" s="1264"/>
      <c r="J200" s="1277"/>
      <c r="K200" s="30" t="s">
        <v>432</v>
      </c>
      <c r="L200" s="30" t="s">
        <v>333</v>
      </c>
      <c r="M200" s="42">
        <v>63.375399999999999</v>
      </c>
      <c r="N200" s="42">
        <v>61.336799999999997</v>
      </c>
      <c r="O200" s="42">
        <v>60.189700000000002</v>
      </c>
      <c r="P200" s="42">
        <v>59.409799999999997</v>
      </c>
      <c r="Q200" s="42">
        <v>58.827199999999998</v>
      </c>
      <c r="R200" s="42">
        <v>58.366500000000002</v>
      </c>
      <c r="S200" s="42">
        <v>57.361400000000003</v>
      </c>
      <c r="T200" s="42">
        <v>56.700899999999997</v>
      </c>
      <c r="U200" s="42">
        <v>56.216799999999999</v>
      </c>
      <c r="V200" s="42">
        <v>55.8386</v>
      </c>
      <c r="W200" s="42">
        <v>55.5304</v>
      </c>
      <c r="X200" s="42">
        <v>55.271900000000002</v>
      </c>
      <c r="Y200" s="42">
        <v>55.0501</v>
      </c>
      <c r="Z200" s="42">
        <v>54.856499999999997</v>
      </c>
      <c r="AA200" s="42">
        <v>54.685200000000002</v>
      </c>
      <c r="AB200" s="42">
        <v>54.531999999999996</v>
      </c>
      <c r="AC200" s="42">
        <v>54.393599999999999</v>
      </c>
      <c r="AD200" s="42">
        <v>54.267600000000002</v>
      </c>
      <c r="AE200" s="42">
        <v>54.152200000000001</v>
      </c>
      <c r="AF200" s="42">
        <v>54.0458</v>
      </c>
      <c r="AG200" s="42">
        <v>53.947200000000002</v>
      </c>
      <c r="AH200" s="83"/>
      <c r="AI200" s="83"/>
      <c r="AJ200" s="83"/>
      <c r="AK200" s="83"/>
      <c r="AL200" s="83"/>
      <c r="AM200" s="83"/>
      <c r="AN200" s="83"/>
      <c r="AO200" s="83"/>
      <c r="AP200" s="83"/>
      <c r="AQ200" s="83"/>
      <c r="AR200" s="83"/>
      <c r="AS200" s="83"/>
      <c r="AT200" s="83"/>
      <c r="AU200" s="83"/>
      <c r="AV200" s="83"/>
      <c r="AW200" s="83"/>
      <c r="AX200" s="83"/>
      <c r="AY200" s="83"/>
      <c r="AZ200" s="83"/>
      <c r="BA200" s="83"/>
      <c r="BB200" s="83"/>
      <c r="BC200" s="83"/>
      <c r="BD200" s="83"/>
      <c r="BE200" s="83"/>
      <c r="BF200" s="83"/>
      <c r="BG200" s="83"/>
      <c r="BH200" s="83"/>
      <c r="BI200" s="83"/>
      <c r="BJ200" s="83"/>
      <c r="BK200" s="83"/>
      <c r="BL200" s="83"/>
      <c r="BM200" s="83"/>
      <c r="BN200" s="83"/>
      <c r="BO200" s="83"/>
      <c r="BP200" s="83"/>
    </row>
    <row r="201" spans="7:68" ht="14.25" customHeight="1">
      <c r="G201" s="13"/>
      <c r="H201" s="1264"/>
      <c r="J201" s="1277"/>
      <c r="K201" s="3" t="s">
        <v>432</v>
      </c>
      <c r="L201" s="316" t="s">
        <v>334</v>
      </c>
      <c r="M201" s="20">
        <v>69.148399999999995</v>
      </c>
      <c r="N201" s="20">
        <v>67.107699999999994</v>
      </c>
      <c r="O201" s="20">
        <v>65.934399999999997</v>
      </c>
      <c r="P201" s="20">
        <v>65.125200000000007</v>
      </c>
      <c r="Q201" s="20">
        <v>64.514200000000002</v>
      </c>
      <c r="R201" s="20">
        <v>64.026899999999998</v>
      </c>
      <c r="S201" s="20">
        <v>62.95</v>
      </c>
      <c r="T201" s="20">
        <v>62.231200000000001</v>
      </c>
      <c r="U201" s="20">
        <v>61.698300000000003</v>
      </c>
      <c r="V201" s="20">
        <v>61.278100000000002</v>
      </c>
      <c r="W201" s="20">
        <v>60.933300000000003</v>
      </c>
      <c r="X201" s="20">
        <v>60.642000000000003</v>
      </c>
      <c r="Y201" s="20">
        <v>60.390799999999999</v>
      </c>
      <c r="Z201" s="20">
        <v>60.170400000000001</v>
      </c>
      <c r="AA201" s="20">
        <v>59.974499999999999</v>
      </c>
      <c r="AB201" s="20">
        <v>59.7986</v>
      </c>
      <c r="AC201" s="20">
        <v>59.639000000000003</v>
      </c>
      <c r="AD201" s="20">
        <v>59.493400000000001</v>
      </c>
      <c r="AE201" s="20">
        <v>59.359400000000001</v>
      </c>
      <c r="AF201" s="20">
        <v>59.235599999999998</v>
      </c>
      <c r="AG201" s="20">
        <v>59.120600000000003</v>
      </c>
      <c r="AH201" s="83"/>
      <c r="AI201" s="83"/>
      <c r="AJ201" s="83"/>
      <c r="AK201" s="83"/>
      <c r="AL201" s="83"/>
      <c r="AM201" s="83"/>
      <c r="AN201" s="83"/>
      <c r="AO201" s="83"/>
      <c r="AP201" s="83"/>
      <c r="AQ201" s="83"/>
      <c r="AR201" s="83"/>
      <c r="AS201" s="83"/>
      <c r="AT201" s="83"/>
      <c r="AU201" s="83"/>
      <c r="AV201" s="83"/>
      <c r="AW201" s="83"/>
      <c r="AX201" s="83"/>
      <c r="AY201" s="83"/>
      <c r="AZ201" s="83"/>
      <c r="BA201" s="83"/>
      <c r="BB201" s="83"/>
      <c r="BC201" s="83"/>
      <c r="BD201" s="83"/>
      <c r="BE201" s="83"/>
      <c r="BF201" s="83"/>
      <c r="BG201" s="83"/>
      <c r="BH201" s="83"/>
      <c r="BI201" s="83"/>
      <c r="BJ201" s="83"/>
      <c r="BK201" s="83"/>
      <c r="BL201" s="83"/>
      <c r="BM201" s="83"/>
      <c r="BN201" s="83"/>
      <c r="BO201" s="83"/>
      <c r="BP201" s="83"/>
    </row>
    <row r="202" spans="7:68" ht="14.25" customHeight="1" thickBot="1">
      <c r="G202" s="13"/>
      <c r="H202" s="1264"/>
      <c r="J202" s="1277"/>
      <c r="K202" s="31" t="s">
        <v>432</v>
      </c>
      <c r="L202" s="31" t="s">
        <v>335</v>
      </c>
      <c r="M202" s="41">
        <v>76.563699999999997</v>
      </c>
      <c r="N202" s="41">
        <v>74.680999999999997</v>
      </c>
      <c r="O202" s="41">
        <v>73.575000000000003</v>
      </c>
      <c r="P202" s="41">
        <v>72.801199999999994</v>
      </c>
      <c r="Q202" s="41">
        <v>72.210599999999999</v>
      </c>
      <c r="R202" s="41">
        <v>71.735399999999998</v>
      </c>
      <c r="S202" s="41">
        <v>70.671700000000001</v>
      </c>
      <c r="T202" s="41">
        <v>69.950500000000005</v>
      </c>
      <c r="U202" s="41">
        <v>69.409599999999998</v>
      </c>
      <c r="V202" s="41">
        <v>68.979299999999995</v>
      </c>
      <c r="W202" s="41">
        <v>68.623400000000004</v>
      </c>
      <c r="X202" s="41">
        <v>68.320899999999995</v>
      </c>
      <c r="Y202" s="41">
        <v>68.058400000000006</v>
      </c>
      <c r="Z202" s="41">
        <v>67.826999999999998</v>
      </c>
      <c r="AA202" s="41">
        <v>67.620400000000004</v>
      </c>
      <c r="AB202" s="41">
        <v>67.434100000000001</v>
      </c>
      <c r="AC202" s="41">
        <v>67.264600000000002</v>
      </c>
      <c r="AD202" s="41">
        <v>67.109200000000001</v>
      </c>
      <c r="AE202" s="41">
        <v>66.965900000000005</v>
      </c>
      <c r="AF202" s="41">
        <v>66.832999999999998</v>
      </c>
      <c r="AG202" s="41">
        <v>66.709199999999996</v>
      </c>
      <c r="AH202" s="83"/>
      <c r="AI202" s="83"/>
      <c r="AJ202" s="83"/>
      <c r="AK202" s="83"/>
      <c r="AL202" s="83"/>
      <c r="AM202" s="83"/>
      <c r="AN202" s="83"/>
      <c r="AO202" s="83"/>
      <c r="AP202" s="83"/>
      <c r="AQ202" s="83"/>
      <c r="AR202" s="83"/>
      <c r="AS202" s="83"/>
      <c r="AT202" s="83"/>
      <c r="AU202" s="83"/>
      <c r="AV202" s="83"/>
      <c r="AW202" s="83"/>
      <c r="AX202" s="83"/>
      <c r="AY202" s="83"/>
      <c r="AZ202" s="83"/>
      <c r="BA202" s="83"/>
      <c r="BB202" s="83"/>
      <c r="BC202" s="83"/>
      <c r="BD202" s="83"/>
      <c r="BE202" s="83"/>
      <c r="BF202" s="83"/>
      <c r="BG202" s="83"/>
      <c r="BH202" s="83"/>
      <c r="BI202" s="83"/>
      <c r="BJ202" s="83"/>
      <c r="BK202" s="83"/>
      <c r="BL202" s="83"/>
      <c r="BM202" s="83"/>
      <c r="BN202" s="83"/>
      <c r="BO202" s="83"/>
      <c r="BP202" s="83"/>
    </row>
    <row r="203" spans="7:68" ht="14.25" customHeight="1" thickTop="1">
      <c r="G203" s="13"/>
      <c r="H203" s="1264"/>
      <c r="J203" s="1277"/>
      <c r="K203" s="30" t="s">
        <v>434</v>
      </c>
      <c r="L203" s="30" t="s">
        <v>333</v>
      </c>
      <c r="M203" s="42">
        <v>64.587800000000001</v>
      </c>
      <c r="N203" s="42">
        <v>62.510199999999998</v>
      </c>
      <c r="O203" s="42">
        <v>61.341099999999997</v>
      </c>
      <c r="P203" s="42">
        <v>60.546300000000002</v>
      </c>
      <c r="Q203" s="42">
        <v>59.952500000000001</v>
      </c>
      <c r="R203" s="42">
        <v>59.482999999999997</v>
      </c>
      <c r="S203" s="42">
        <v>58.4587</v>
      </c>
      <c r="T203" s="42">
        <v>57.785600000000002</v>
      </c>
      <c r="U203" s="42">
        <v>57.292200000000001</v>
      </c>
      <c r="V203" s="42">
        <v>56.906700000000001</v>
      </c>
      <c r="W203" s="42">
        <v>56.592700000000001</v>
      </c>
      <c r="X203" s="42">
        <v>56.3292</v>
      </c>
      <c r="Y203" s="42">
        <v>56.103200000000001</v>
      </c>
      <c r="Z203" s="42">
        <v>55.905900000000003</v>
      </c>
      <c r="AA203" s="42">
        <v>55.731299999999997</v>
      </c>
      <c r="AB203" s="42">
        <v>55.575099999999999</v>
      </c>
      <c r="AC203" s="42">
        <v>55.434100000000001</v>
      </c>
      <c r="AD203" s="42">
        <v>55.305700000000002</v>
      </c>
      <c r="AE203" s="42">
        <v>55.188099999999999</v>
      </c>
      <c r="AF203" s="42">
        <v>55.079599999999999</v>
      </c>
      <c r="AG203" s="42">
        <v>54.979199999999999</v>
      </c>
      <c r="AH203" s="83"/>
      <c r="AI203" s="83"/>
      <c r="AJ203" s="83"/>
      <c r="AK203" s="83"/>
      <c r="AL203" s="83"/>
      <c r="AM203" s="83"/>
      <c r="AN203" s="83"/>
      <c r="AO203" s="83"/>
      <c r="AP203" s="83"/>
      <c r="AQ203" s="83"/>
      <c r="AR203" s="83"/>
      <c r="AS203" s="83"/>
      <c r="AT203" s="83"/>
      <c r="AU203" s="83"/>
      <c r="AV203" s="83"/>
      <c r="AW203" s="83"/>
      <c r="AX203" s="83"/>
      <c r="AY203" s="83"/>
      <c r="AZ203" s="83"/>
      <c r="BA203" s="83"/>
      <c r="BB203" s="83"/>
      <c r="BC203" s="83"/>
      <c r="BD203" s="83"/>
      <c r="BE203" s="83"/>
      <c r="BF203" s="83"/>
      <c r="BG203" s="83"/>
      <c r="BH203" s="83"/>
      <c r="BI203" s="83"/>
      <c r="BJ203" s="83"/>
      <c r="BK203" s="83"/>
      <c r="BL203" s="83"/>
      <c r="BM203" s="83"/>
      <c r="BN203" s="83"/>
      <c r="BO203" s="83"/>
      <c r="BP203" s="83"/>
    </row>
    <row r="204" spans="7:68" ht="14.25" customHeight="1">
      <c r="G204" s="13"/>
      <c r="H204" s="1264"/>
      <c r="J204" s="1277"/>
      <c r="K204" s="3" t="s">
        <v>434</v>
      </c>
      <c r="L204" s="316" t="s">
        <v>334</v>
      </c>
      <c r="M204" s="20">
        <v>70.471199999999996</v>
      </c>
      <c r="N204" s="20">
        <v>68.391400000000004</v>
      </c>
      <c r="O204" s="20">
        <v>67.195700000000002</v>
      </c>
      <c r="P204" s="20">
        <v>66.371099999999998</v>
      </c>
      <c r="Q204" s="20">
        <v>65.748400000000004</v>
      </c>
      <c r="R204" s="20">
        <v>65.251800000000003</v>
      </c>
      <c r="S204" s="20">
        <v>64.154200000000003</v>
      </c>
      <c r="T204" s="20">
        <v>63.421700000000001</v>
      </c>
      <c r="U204" s="20">
        <v>62.878599999999999</v>
      </c>
      <c r="V204" s="20">
        <v>62.450400000000002</v>
      </c>
      <c r="W204" s="20">
        <v>62.0989</v>
      </c>
      <c r="X204" s="20">
        <v>61.802100000000003</v>
      </c>
      <c r="Y204" s="20">
        <v>61.545999999999999</v>
      </c>
      <c r="Z204" s="20">
        <v>61.321399999999997</v>
      </c>
      <c r="AA204" s="20">
        <v>61.1218</v>
      </c>
      <c r="AB204" s="20">
        <v>60.942500000000003</v>
      </c>
      <c r="AC204" s="20">
        <v>60.779899999999998</v>
      </c>
      <c r="AD204" s="20">
        <v>60.631399999999999</v>
      </c>
      <c r="AE204" s="20">
        <v>60.494900000000001</v>
      </c>
      <c r="AF204" s="20">
        <v>60.3688</v>
      </c>
      <c r="AG204" s="20">
        <v>60.2515</v>
      </c>
      <c r="AH204" s="83"/>
      <c r="AI204" s="83"/>
      <c r="AJ204" s="83"/>
      <c r="AK204" s="83"/>
      <c r="AL204" s="83"/>
      <c r="AM204" s="83"/>
      <c r="AN204" s="83"/>
      <c r="AO204" s="83"/>
      <c r="AP204" s="83"/>
      <c r="AQ204" s="83"/>
      <c r="AR204" s="83"/>
      <c r="AS204" s="83"/>
      <c r="AT204" s="83"/>
      <c r="AU204" s="83"/>
      <c r="AV204" s="83"/>
      <c r="AW204" s="83"/>
      <c r="AX204" s="83"/>
      <c r="AY204" s="83"/>
      <c r="AZ204" s="83"/>
      <c r="BA204" s="83"/>
      <c r="BB204" s="83"/>
      <c r="BC204" s="83"/>
      <c r="BD204" s="83"/>
      <c r="BE204" s="83"/>
      <c r="BF204" s="83"/>
      <c r="BG204" s="83"/>
      <c r="BH204" s="83"/>
      <c r="BI204" s="83"/>
      <c r="BJ204" s="83"/>
      <c r="BK204" s="83"/>
      <c r="BL204" s="83"/>
      <c r="BM204" s="83"/>
      <c r="BN204" s="83"/>
      <c r="BO204" s="83"/>
      <c r="BP204" s="83"/>
    </row>
    <row r="205" spans="7:68" ht="14.25" customHeight="1" thickBot="1">
      <c r="G205" s="13"/>
      <c r="H205" s="1264"/>
      <c r="J205" s="1277"/>
      <c r="K205" s="31" t="s">
        <v>434</v>
      </c>
      <c r="L205" s="31" t="s">
        <v>335</v>
      </c>
      <c r="M205" s="41">
        <v>78.028300000000002</v>
      </c>
      <c r="N205" s="41">
        <v>76.109700000000004</v>
      </c>
      <c r="O205" s="41">
        <v>74.982500000000002</v>
      </c>
      <c r="P205" s="41">
        <v>74.193899999999999</v>
      </c>
      <c r="Q205" s="41">
        <v>73.591899999999995</v>
      </c>
      <c r="R205" s="41">
        <v>73.107699999999994</v>
      </c>
      <c r="S205" s="41">
        <v>72.023600000000002</v>
      </c>
      <c r="T205" s="41">
        <v>71.288600000000002</v>
      </c>
      <c r="U205" s="41">
        <v>70.737399999999994</v>
      </c>
      <c r="V205" s="41">
        <v>70.2988</v>
      </c>
      <c r="W205" s="41">
        <v>69.936099999999996</v>
      </c>
      <c r="X205" s="41">
        <v>69.627799999999993</v>
      </c>
      <c r="Y205" s="41">
        <v>69.360299999999995</v>
      </c>
      <c r="Z205" s="41">
        <v>69.124499999999998</v>
      </c>
      <c r="AA205" s="41">
        <v>68.914000000000001</v>
      </c>
      <c r="AB205" s="41">
        <v>68.724100000000007</v>
      </c>
      <c r="AC205" s="41">
        <v>68.551299999999998</v>
      </c>
      <c r="AD205" s="41">
        <v>68.392899999999997</v>
      </c>
      <c r="AE205" s="41">
        <v>68.246899999999997</v>
      </c>
      <c r="AF205" s="41">
        <v>68.111500000000007</v>
      </c>
      <c r="AG205" s="41">
        <v>67.985299999999995</v>
      </c>
      <c r="AH205" s="83"/>
      <c r="AI205" s="83"/>
      <c r="AJ205" s="83"/>
      <c r="AK205" s="83"/>
      <c r="AL205" s="83"/>
      <c r="AM205" s="83"/>
      <c r="AN205" s="83"/>
      <c r="AO205" s="83"/>
      <c r="AP205" s="83"/>
      <c r="AQ205" s="83"/>
      <c r="AR205" s="83"/>
      <c r="AS205" s="83"/>
      <c r="AT205" s="83"/>
      <c r="AU205" s="83"/>
      <c r="AV205" s="83"/>
      <c r="AW205" s="83"/>
      <c r="AX205" s="83"/>
      <c r="AY205" s="83"/>
      <c r="AZ205" s="83"/>
      <c r="BA205" s="83"/>
      <c r="BB205" s="83"/>
      <c r="BC205" s="83"/>
      <c r="BD205" s="83"/>
      <c r="BE205" s="83"/>
      <c r="BF205" s="83"/>
      <c r="BG205" s="83"/>
      <c r="BH205" s="83"/>
      <c r="BI205" s="83"/>
      <c r="BJ205" s="83"/>
      <c r="BK205" s="83"/>
      <c r="BL205" s="83"/>
      <c r="BM205" s="83"/>
      <c r="BN205" s="83"/>
      <c r="BO205" s="83"/>
      <c r="BP205" s="83"/>
    </row>
    <row r="206" spans="7:68" ht="14.25" customHeight="1" thickTop="1">
      <c r="G206" s="13"/>
      <c r="H206" s="1264"/>
      <c r="J206" s="199"/>
      <c r="K206" s="3"/>
      <c r="L206" s="3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61"/>
      <c r="AF206" s="61"/>
      <c r="AG206" s="61"/>
    </row>
    <row r="207" spans="7:68" ht="14.25" customHeight="1" thickBot="1">
      <c r="G207" s="13"/>
      <c r="H207" s="1264"/>
      <c r="M207" s="92">
        <v>2030</v>
      </c>
      <c r="N207" s="92">
        <v>2031</v>
      </c>
      <c r="O207" s="92">
        <v>2032</v>
      </c>
      <c r="P207" s="92">
        <v>2033</v>
      </c>
      <c r="Q207" s="92">
        <v>2034</v>
      </c>
      <c r="R207" s="92">
        <v>2035</v>
      </c>
      <c r="S207" s="92">
        <v>2036</v>
      </c>
      <c r="T207" s="92">
        <v>2037</v>
      </c>
      <c r="U207" s="92">
        <v>2038</v>
      </c>
      <c r="V207" s="92">
        <v>2039</v>
      </c>
      <c r="W207" s="92">
        <v>2040</v>
      </c>
      <c r="X207" s="92">
        <v>2041</v>
      </c>
      <c r="Y207" s="92">
        <v>2042</v>
      </c>
      <c r="Z207" s="92">
        <v>2043</v>
      </c>
      <c r="AA207" s="92">
        <v>2044</v>
      </c>
      <c r="AB207" s="92">
        <v>2045</v>
      </c>
      <c r="AC207" s="92">
        <v>2046</v>
      </c>
      <c r="AD207" s="92">
        <v>2047</v>
      </c>
      <c r="AE207" s="92">
        <v>2048</v>
      </c>
      <c r="AF207" s="92">
        <v>2049</v>
      </c>
      <c r="AG207" s="92">
        <v>2050</v>
      </c>
    </row>
    <row r="208" spans="7:68" ht="14.25" customHeight="1" thickTop="1">
      <c r="G208" s="13"/>
      <c r="H208" s="1264"/>
      <c r="J208" s="1313" t="s">
        <v>217</v>
      </c>
      <c r="K208" s="30" t="s">
        <v>423</v>
      </c>
      <c r="L208" s="30" t="s">
        <v>333</v>
      </c>
      <c r="M208" s="140">
        <v>0</v>
      </c>
      <c r="N208" s="140">
        <v>0</v>
      </c>
      <c r="O208" s="140">
        <v>0</v>
      </c>
      <c r="P208" s="140">
        <v>0</v>
      </c>
      <c r="Q208" s="140">
        <v>0</v>
      </c>
      <c r="R208" s="140">
        <v>0</v>
      </c>
      <c r="S208" s="140">
        <v>0</v>
      </c>
      <c r="T208" s="140">
        <v>0</v>
      </c>
      <c r="U208" s="140">
        <v>0</v>
      </c>
      <c r="V208" s="140">
        <v>0</v>
      </c>
      <c r="W208" s="140">
        <v>0</v>
      </c>
      <c r="X208" s="140">
        <v>0</v>
      </c>
      <c r="Y208" s="140">
        <v>0</v>
      </c>
      <c r="Z208" s="140">
        <v>0</v>
      </c>
      <c r="AA208" s="140">
        <v>0</v>
      </c>
      <c r="AB208" s="140">
        <v>0</v>
      </c>
      <c r="AC208" s="140">
        <v>0</v>
      </c>
      <c r="AD208" s="140">
        <v>0</v>
      </c>
      <c r="AE208" s="140">
        <v>0</v>
      </c>
      <c r="AF208" s="140">
        <v>0</v>
      </c>
      <c r="AG208" s="140">
        <v>0</v>
      </c>
    </row>
    <row r="209" spans="7:33" ht="14.25" customHeight="1">
      <c r="G209" s="13"/>
      <c r="H209" s="1264"/>
      <c r="J209" s="1277"/>
      <c r="K209" s="3" t="s">
        <v>423</v>
      </c>
      <c r="L209" s="316" t="s">
        <v>334</v>
      </c>
      <c r="M209" s="85">
        <v>0</v>
      </c>
      <c r="N209" s="85">
        <v>0</v>
      </c>
      <c r="O209" s="85">
        <v>0</v>
      </c>
      <c r="P209" s="85">
        <v>0</v>
      </c>
      <c r="Q209" s="85">
        <v>0</v>
      </c>
      <c r="R209" s="85">
        <v>0</v>
      </c>
      <c r="S209" s="85">
        <v>0</v>
      </c>
      <c r="T209" s="85">
        <v>0</v>
      </c>
      <c r="U209" s="85">
        <v>0</v>
      </c>
      <c r="V209" s="85">
        <v>0</v>
      </c>
      <c r="W209" s="85">
        <v>0</v>
      </c>
      <c r="X209" s="85">
        <v>0</v>
      </c>
      <c r="Y209" s="85">
        <v>0</v>
      </c>
      <c r="Z209" s="85">
        <v>0</v>
      </c>
      <c r="AA209" s="85">
        <v>0</v>
      </c>
      <c r="AB209" s="85">
        <v>0</v>
      </c>
      <c r="AC209" s="85">
        <v>0</v>
      </c>
      <c r="AD209" s="85">
        <v>0</v>
      </c>
      <c r="AE209" s="85">
        <v>0</v>
      </c>
      <c r="AF209" s="85">
        <v>0</v>
      </c>
      <c r="AG209" s="85">
        <v>0</v>
      </c>
    </row>
    <row r="210" spans="7:33" ht="14.25" customHeight="1" thickBot="1">
      <c r="G210" s="13"/>
      <c r="H210" s="1264"/>
      <c r="J210" s="1277"/>
      <c r="K210" s="31" t="s">
        <v>423</v>
      </c>
      <c r="L210" s="31" t="s">
        <v>335</v>
      </c>
      <c r="M210" s="86">
        <v>0</v>
      </c>
      <c r="N210" s="86">
        <v>0</v>
      </c>
      <c r="O210" s="86">
        <v>0</v>
      </c>
      <c r="P210" s="86">
        <v>0</v>
      </c>
      <c r="Q210" s="86">
        <v>0</v>
      </c>
      <c r="R210" s="86">
        <v>0</v>
      </c>
      <c r="S210" s="86">
        <v>0</v>
      </c>
      <c r="T210" s="86">
        <v>0</v>
      </c>
      <c r="U210" s="86">
        <v>0</v>
      </c>
      <c r="V210" s="86">
        <v>0</v>
      </c>
      <c r="W210" s="86">
        <v>0</v>
      </c>
      <c r="X210" s="86">
        <v>0</v>
      </c>
      <c r="Y210" s="86">
        <v>0</v>
      </c>
      <c r="Z210" s="86">
        <v>0</v>
      </c>
      <c r="AA210" s="86">
        <v>0</v>
      </c>
      <c r="AB210" s="86">
        <v>0</v>
      </c>
      <c r="AC210" s="86">
        <v>0</v>
      </c>
      <c r="AD210" s="86">
        <v>0</v>
      </c>
      <c r="AE210" s="86">
        <v>0</v>
      </c>
      <c r="AF210" s="86">
        <v>0</v>
      </c>
      <c r="AG210" s="86">
        <v>0</v>
      </c>
    </row>
    <row r="211" spans="7:33" ht="14.25" customHeight="1" thickTop="1">
      <c r="G211" s="13"/>
      <c r="H211" s="1264"/>
      <c r="J211" s="1277"/>
      <c r="K211" s="30" t="s">
        <v>426</v>
      </c>
      <c r="L211" s="30" t="s">
        <v>333</v>
      </c>
      <c r="M211" s="140">
        <v>0</v>
      </c>
      <c r="N211" s="140">
        <v>0</v>
      </c>
      <c r="O211" s="140">
        <v>0</v>
      </c>
      <c r="P211" s="140">
        <v>0</v>
      </c>
      <c r="Q211" s="140">
        <v>0</v>
      </c>
      <c r="R211" s="140">
        <v>0</v>
      </c>
      <c r="S211" s="140">
        <v>0</v>
      </c>
      <c r="T211" s="140">
        <v>0</v>
      </c>
      <c r="U211" s="140">
        <v>0</v>
      </c>
      <c r="V211" s="140">
        <v>0</v>
      </c>
      <c r="W211" s="140">
        <v>0</v>
      </c>
      <c r="X211" s="140">
        <v>0</v>
      </c>
      <c r="Y211" s="140">
        <v>0</v>
      </c>
      <c r="Z211" s="140">
        <v>0</v>
      </c>
      <c r="AA211" s="140">
        <v>0</v>
      </c>
      <c r="AB211" s="140">
        <v>0</v>
      </c>
      <c r="AC211" s="140">
        <v>0</v>
      </c>
      <c r="AD211" s="140">
        <v>0</v>
      </c>
      <c r="AE211" s="140">
        <v>0</v>
      </c>
      <c r="AF211" s="140">
        <v>0</v>
      </c>
      <c r="AG211" s="140">
        <v>0</v>
      </c>
    </row>
    <row r="212" spans="7:33" ht="14.25" customHeight="1">
      <c r="G212" s="13"/>
      <c r="H212" s="1264"/>
      <c r="J212" s="1277"/>
      <c r="K212" s="3" t="s">
        <v>426</v>
      </c>
      <c r="L212" s="316" t="s">
        <v>334</v>
      </c>
      <c r="M212" s="85">
        <v>0</v>
      </c>
      <c r="N212" s="85">
        <v>0</v>
      </c>
      <c r="O212" s="85">
        <v>0</v>
      </c>
      <c r="P212" s="85">
        <v>0</v>
      </c>
      <c r="Q212" s="85">
        <v>0</v>
      </c>
      <c r="R212" s="85">
        <v>0</v>
      </c>
      <c r="S212" s="85">
        <v>0</v>
      </c>
      <c r="T212" s="85">
        <v>0</v>
      </c>
      <c r="U212" s="85">
        <v>0</v>
      </c>
      <c r="V212" s="85">
        <v>0</v>
      </c>
      <c r="W212" s="85">
        <v>0</v>
      </c>
      <c r="X212" s="85">
        <v>0</v>
      </c>
      <c r="Y212" s="85">
        <v>0</v>
      </c>
      <c r="Z212" s="85">
        <v>0</v>
      </c>
      <c r="AA212" s="85">
        <v>0</v>
      </c>
      <c r="AB212" s="85">
        <v>0</v>
      </c>
      <c r="AC212" s="85">
        <v>0</v>
      </c>
      <c r="AD212" s="85">
        <v>0</v>
      </c>
      <c r="AE212" s="85">
        <v>0</v>
      </c>
      <c r="AF212" s="85">
        <v>0</v>
      </c>
      <c r="AG212" s="85">
        <v>0</v>
      </c>
    </row>
    <row r="213" spans="7:33" ht="14.25" customHeight="1" thickBot="1">
      <c r="G213" s="13"/>
      <c r="H213" s="1264"/>
      <c r="J213" s="1277"/>
      <c r="K213" s="31" t="s">
        <v>426</v>
      </c>
      <c r="L213" s="31" t="s">
        <v>335</v>
      </c>
      <c r="M213" s="86">
        <v>0</v>
      </c>
      <c r="N213" s="86">
        <v>0</v>
      </c>
      <c r="O213" s="86">
        <v>0</v>
      </c>
      <c r="P213" s="86">
        <v>0</v>
      </c>
      <c r="Q213" s="86">
        <v>0</v>
      </c>
      <c r="R213" s="86">
        <v>0</v>
      </c>
      <c r="S213" s="86">
        <v>0</v>
      </c>
      <c r="T213" s="86">
        <v>0</v>
      </c>
      <c r="U213" s="86">
        <v>0</v>
      </c>
      <c r="V213" s="86">
        <v>0</v>
      </c>
      <c r="W213" s="86">
        <v>0</v>
      </c>
      <c r="X213" s="86">
        <v>0</v>
      </c>
      <c r="Y213" s="86">
        <v>0</v>
      </c>
      <c r="Z213" s="86">
        <v>0</v>
      </c>
      <c r="AA213" s="86">
        <v>0</v>
      </c>
      <c r="AB213" s="86">
        <v>0</v>
      </c>
      <c r="AC213" s="86">
        <v>0</v>
      </c>
      <c r="AD213" s="86">
        <v>0</v>
      </c>
      <c r="AE213" s="86">
        <v>0</v>
      </c>
      <c r="AF213" s="86">
        <v>0</v>
      </c>
      <c r="AG213" s="86">
        <v>0</v>
      </c>
    </row>
    <row r="214" spans="7:33" ht="14.25" customHeight="1" thickTop="1">
      <c r="G214" s="13"/>
      <c r="H214" s="1264"/>
      <c r="J214" s="1277"/>
      <c r="K214" s="30" t="s">
        <v>427</v>
      </c>
      <c r="L214" s="30" t="s">
        <v>333</v>
      </c>
      <c r="M214" s="140">
        <v>0</v>
      </c>
      <c r="N214" s="140">
        <v>0</v>
      </c>
      <c r="O214" s="140">
        <v>0</v>
      </c>
      <c r="P214" s="140">
        <v>0</v>
      </c>
      <c r="Q214" s="140">
        <v>0</v>
      </c>
      <c r="R214" s="140">
        <v>0</v>
      </c>
      <c r="S214" s="140">
        <v>0</v>
      </c>
      <c r="T214" s="140">
        <v>0</v>
      </c>
      <c r="U214" s="140">
        <v>0</v>
      </c>
      <c r="V214" s="140">
        <v>0</v>
      </c>
      <c r="W214" s="140">
        <v>0</v>
      </c>
      <c r="X214" s="140">
        <v>0</v>
      </c>
      <c r="Y214" s="140">
        <v>0</v>
      </c>
      <c r="Z214" s="140">
        <v>0</v>
      </c>
      <c r="AA214" s="140">
        <v>0</v>
      </c>
      <c r="AB214" s="140">
        <v>0</v>
      </c>
      <c r="AC214" s="140">
        <v>0</v>
      </c>
      <c r="AD214" s="140">
        <v>0</v>
      </c>
      <c r="AE214" s="140">
        <v>0</v>
      </c>
      <c r="AF214" s="140">
        <v>0</v>
      </c>
      <c r="AG214" s="140">
        <v>0</v>
      </c>
    </row>
    <row r="215" spans="7:33" ht="14.25" customHeight="1">
      <c r="G215" s="13"/>
      <c r="H215" s="1264"/>
      <c r="J215" s="1277"/>
      <c r="K215" s="3" t="s">
        <v>427</v>
      </c>
      <c r="L215" s="316" t="s">
        <v>334</v>
      </c>
      <c r="M215" s="85">
        <v>0</v>
      </c>
      <c r="N215" s="85">
        <v>0</v>
      </c>
      <c r="O215" s="85">
        <v>0</v>
      </c>
      <c r="P215" s="85">
        <v>0</v>
      </c>
      <c r="Q215" s="85">
        <v>0</v>
      </c>
      <c r="R215" s="85">
        <v>0</v>
      </c>
      <c r="S215" s="85">
        <v>0</v>
      </c>
      <c r="T215" s="85">
        <v>0</v>
      </c>
      <c r="U215" s="85">
        <v>0</v>
      </c>
      <c r="V215" s="85">
        <v>0</v>
      </c>
      <c r="W215" s="85">
        <v>0</v>
      </c>
      <c r="X215" s="85">
        <v>0</v>
      </c>
      <c r="Y215" s="85">
        <v>0</v>
      </c>
      <c r="Z215" s="85">
        <v>0</v>
      </c>
      <c r="AA215" s="85">
        <v>0</v>
      </c>
      <c r="AB215" s="85">
        <v>0</v>
      </c>
      <c r="AC215" s="85">
        <v>0</v>
      </c>
      <c r="AD215" s="85">
        <v>0</v>
      </c>
      <c r="AE215" s="85">
        <v>0</v>
      </c>
      <c r="AF215" s="85">
        <v>0</v>
      </c>
      <c r="AG215" s="85">
        <v>0</v>
      </c>
    </row>
    <row r="216" spans="7:33" ht="14.25" customHeight="1" thickBot="1">
      <c r="G216" s="13"/>
      <c r="H216" s="1264"/>
      <c r="J216" s="1277"/>
      <c r="K216" s="31" t="s">
        <v>427</v>
      </c>
      <c r="L216" s="31" t="s">
        <v>335</v>
      </c>
      <c r="M216" s="165">
        <v>0</v>
      </c>
      <c r="N216" s="165">
        <v>0</v>
      </c>
      <c r="O216" s="165">
        <v>0</v>
      </c>
      <c r="P216" s="165">
        <v>0</v>
      </c>
      <c r="Q216" s="165">
        <v>0</v>
      </c>
      <c r="R216" s="165">
        <v>0</v>
      </c>
      <c r="S216" s="165">
        <v>0</v>
      </c>
      <c r="T216" s="165">
        <v>0</v>
      </c>
      <c r="U216" s="165">
        <v>0</v>
      </c>
      <c r="V216" s="165">
        <v>0</v>
      </c>
      <c r="W216" s="165">
        <v>0</v>
      </c>
      <c r="X216" s="165">
        <v>0</v>
      </c>
      <c r="Y216" s="165">
        <v>0</v>
      </c>
      <c r="Z216" s="165">
        <v>0</v>
      </c>
      <c r="AA216" s="165">
        <v>0</v>
      </c>
      <c r="AB216" s="165">
        <v>0</v>
      </c>
      <c r="AC216" s="165">
        <v>0</v>
      </c>
      <c r="AD216" s="165">
        <v>0</v>
      </c>
      <c r="AE216" s="165">
        <v>0</v>
      </c>
      <c r="AF216" s="165">
        <v>0</v>
      </c>
      <c r="AG216" s="165">
        <v>0</v>
      </c>
    </row>
    <row r="217" spans="7:33" ht="14.25" customHeight="1" thickTop="1">
      <c r="G217" s="13"/>
      <c r="H217" s="1174"/>
      <c r="J217" s="1277"/>
      <c r="K217" s="30" t="s">
        <v>428</v>
      </c>
      <c r="L217" s="30" t="s">
        <v>333</v>
      </c>
      <c r="M217" s="140">
        <v>0</v>
      </c>
      <c r="N217" s="140">
        <v>0</v>
      </c>
      <c r="O217" s="140">
        <v>0</v>
      </c>
      <c r="P217" s="140">
        <v>0</v>
      </c>
      <c r="Q217" s="140">
        <v>0</v>
      </c>
      <c r="R217" s="140">
        <v>0</v>
      </c>
      <c r="S217" s="140">
        <v>0</v>
      </c>
      <c r="T217" s="140">
        <v>0</v>
      </c>
      <c r="U217" s="140">
        <v>0</v>
      </c>
      <c r="V217" s="140">
        <v>0</v>
      </c>
      <c r="W217" s="140">
        <v>0</v>
      </c>
      <c r="X217" s="140">
        <v>0</v>
      </c>
      <c r="Y217" s="140">
        <v>0</v>
      </c>
      <c r="Z217" s="140">
        <v>0</v>
      </c>
      <c r="AA217" s="140">
        <v>0</v>
      </c>
      <c r="AB217" s="140">
        <v>0</v>
      </c>
      <c r="AC217" s="140">
        <v>0</v>
      </c>
      <c r="AD217" s="140">
        <v>0</v>
      </c>
      <c r="AE217" s="140">
        <v>0</v>
      </c>
      <c r="AF217" s="140">
        <v>0</v>
      </c>
      <c r="AG217" s="140">
        <v>0</v>
      </c>
    </row>
    <row r="218" spans="7:33" ht="14.25" customHeight="1">
      <c r="G218" s="13"/>
      <c r="H218" s="1174"/>
      <c r="J218" s="1277"/>
      <c r="K218" s="3" t="s">
        <v>428</v>
      </c>
      <c r="L218" s="316" t="s">
        <v>334</v>
      </c>
      <c r="M218" s="85">
        <v>0</v>
      </c>
      <c r="N218" s="85">
        <v>0</v>
      </c>
      <c r="O218" s="85">
        <v>0</v>
      </c>
      <c r="P218" s="85">
        <v>0</v>
      </c>
      <c r="Q218" s="85">
        <v>0</v>
      </c>
      <c r="R218" s="85">
        <v>0</v>
      </c>
      <c r="S218" s="85">
        <v>0</v>
      </c>
      <c r="T218" s="85">
        <v>0</v>
      </c>
      <c r="U218" s="85">
        <v>0</v>
      </c>
      <c r="V218" s="85">
        <v>0</v>
      </c>
      <c r="W218" s="85">
        <v>0</v>
      </c>
      <c r="X218" s="85">
        <v>0</v>
      </c>
      <c r="Y218" s="85">
        <v>0</v>
      </c>
      <c r="Z218" s="85">
        <v>0</v>
      </c>
      <c r="AA218" s="85">
        <v>0</v>
      </c>
      <c r="AB218" s="85">
        <v>0</v>
      </c>
      <c r="AC218" s="85">
        <v>0</v>
      </c>
      <c r="AD218" s="85">
        <v>0</v>
      </c>
      <c r="AE218" s="85">
        <v>0</v>
      </c>
      <c r="AF218" s="85">
        <v>0</v>
      </c>
      <c r="AG218" s="85">
        <v>0</v>
      </c>
    </row>
    <row r="219" spans="7:33" ht="14.25" customHeight="1" thickBot="1">
      <c r="G219" s="13"/>
      <c r="H219" s="1174"/>
      <c r="J219" s="1277"/>
      <c r="K219" s="31" t="s">
        <v>428</v>
      </c>
      <c r="L219" s="31" t="s">
        <v>335</v>
      </c>
      <c r="M219" s="86">
        <v>0</v>
      </c>
      <c r="N219" s="86">
        <v>0</v>
      </c>
      <c r="O219" s="86">
        <v>0</v>
      </c>
      <c r="P219" s="86">
        <v>0</v>
      </c>
      <c r="Q219" s="86">
        <v>0</v>
      </c>
      <c r="R219" s="86">
        <v>0</v>
      </c>
      <c r="S219" s="86">
        <v>0</v>
      </c>
      <c r="T219" s="86">
        <v>0</v>
      </c>
      <c r="U219" s="86">
        <v>0</v>
      </c>
      <c r="V219" s="86">
        <v>0</v>
      </c>
      <c r="W219" s="86">
        <v>0</v>
      </c>
      <c r="X219" s="86">
        <v>0</v>
      </c>
      <c r="Y219" s="86">
        <v>0</v>
      </c>
      <c r="Z219" s="86">
        <v>0</v>
      </c>
      <c r="AA219" s="86">
        <v>0</v>
      </c>
      <c r="AB219" s="86">
        <v>0</v>
      </c>
      <c r="AC219" s="86">
        <v>0</v>
      </c>
      <c r="AD219" s="86">
        <v>0</v>
      </c>
      <c r="AE219" s="86">
        <v>0</v>
      </c>
      <c r="AF219" s="86">
        <v>0</v>
      </c>
      <c r="AG219" s="86">
        <v>0</v>
      </c>
    </row>
    <row r="220" spans="7:33" ht="14.25" customHeight="1" thickTop="1">
      <c r="G220" s="13"/>
      <c r="H220" s="1174"/>
      <c r="J220" s="1277"/>
      <c r="K220" s="30" t="s">
        <v>430</v>
      </c>
      <c r="L220" s="30" t="s">
        <v>333</v>
      </c>
      <c r="M220" s="140">
        <v>0</v>
      </c>
      <c r="N220" s="140">
        <v>0</v>
      </c>
      <c r="O220" s="140">
        <v>0</v>
      </c>
      <c r="P220" s="140">
        <v>0</v>
      </c>
      <c r="Q220" s="140">
        <v>0</v>
      </c>
      <c r="R220" s="140">
        <v>0</v>
      </c>
      <c r="S220" s="140">
        <v>0</v>
      </c>
      <c r="T220" s="140">
        <v>0</v>
      </c>
      <c r="U220" s="140">
        <v>0</v>
      </c>
      <c r="V220" s="140">
        <v>0</v>
      </c>
      <c r="W220" s="140">
        <v>0</v>
      </c>
      <c r="X220" s="140">
        <v>0</v>
      </c>
      <c r="Y220" s="140">
        <v>0</v>
      </c>
      <c r="Z220" s="140">
        <v>0</v>
      </c>
      <c r="AA220" s="140">
        <v>0</v>
      </c>
      <c r="AB220" s="140">
        <v>0</v>
      </c>
      <c r="AC220" s="140">
        <v>0</v>
      </c>
      <c r="AD220" s="140">
        <v>0</v>
      </c>
      <c r="AE220" s="140">
        <v>0</v>
      </c>
      <c r="AF220" s="140">
        <v>0</v>
      </c>
      <c r="AG220" s="140">
        <v>0</v>
      </c>
    </row>
    <row r="221" spans="7:33" ht="14.25" customHeight="1">
      <c r="G221" s="13"/>
      <c r="H221" s="1174"/>
      <c r="J221" s="1277"/>
      <c r="K221" s="3" t="s">
        <v>430</v>
      </c>
      <c r="L221" s="316" t="s">
        <v>334</v>
      </c>
      <c r="M221" s="85">
        <v>0</v>
      </c>
      <c r="N221" s="85">
        <v>0</v>
      </c>
      <c r="O221" s="85">
        <v>0</v>
      </c>
      <c r="P221" s="85">
        <v>0</v>
      </c>
      <c r="Q221" s="85">
        <v>0</v>
      </c>
      <c r="R221" s="85">
        <v>0</v>
      </c>
      <c r="S221" s="85">
        <v>0</v>
      </c>
      <c r="T221" s="85">
        <v>0</v>
      </c>
      <c r="U221" s="85">
        <v>0</v>
      </c>
      <c r="V221" s="85">
        <v>0</v>
      </c>
      <c r="W221" s="85">
        <v>0</v>
      </c>
      <c r="X221" s="85">
        <v>0</v>
      </c>
      <c r="Y221" s="85">
        <v>0</v>
      </c>
      <c r="Z221" s="85">
        <v>0</v>
      </c>
      <c r="AA221" s="85">
        <v>0</v>
      </c>
      <c r="AB221" s="85">
        <v>0</v>
      </c>
      <c r="AC221" s="85">
        <v>0</v>
      </c>
      <c r="AD221" s="85">
        <v>0</v>
      </c>
      <c r="AE221" s="85">
        <v>0</v>
      </c>
      <c r="AF221" s="85">
        <v>0</v>
      </c>
      <c r="AG221" s="85">
        <v>0</v>
      </c>
    </row>
    <row r="222" spans="7:33" ht="14.25" customHeight="1" thickBot="1">
      <c r="G222" s="13"/>
      <c r="H222" s="1174"/>
      <c r="J222" s="1277"/>
      <c r="K222" s="31" t="s">
        <v>430</v>
      </c>
      <c r="L222" s="31" t="s">
        <v>335</v>
      </c>
      <c r="M222" s="86">
        <v>0</v>
      </c>
      <c r="N222" s="86">
        <v>0</v>
      </c>
      <c r="O222" s="86">
        <v>0</v>
      </c>
      <c r="P222" s="86">
        <v>0</v>
      </c>
      <c r="Q222" s="86">
        <v>0</v>
      </c>
      <c r="R222" s="86">
        <v>0</v>
      </c>
      <c r="S222" s="86">
        <v>0</v>
      </c>
      <c r="T222" s="86">
        <v>0</v>
      </c>
      <c r="U222" s="86">
        <v>0</v>
      </c>
      <c r="V222" s="86">
        <v>0</v>
      </c>
      <c r="W222" s="86">
        <v>0</v>
      </c>
      <c r="X222" s="86">
        <v>0</v>
      </c>
      <c r="Y222" s="86">
        <v>0</v>
      </c>
      <c r="Z222" s="86">
        <v>0</v>
      </c>
      <c r="AA222" s="86">
        <v>0</v>
      </c>
      <c r="AB222" s="86">
        <v>0</v>
      </c>
      <c r="AC222" s="86">
        <v>0</v>
      </c>
      <c r="AD222" s="86">
        <v>0</v>
      </c>
      <c r="AE222" s="86">
        <v>0</v>
      </c>
      <c r="AF222" s="86">
        <v>0</v>
      </c>
      <c r="AG222" s="86">
        <v>0</v>
      </c>
    </row>
    <row r="223" spans="7:33" ht="14.25" customHeight="1" thickTop="1">
      <c r="G223" s="13"/>
      <c r="H223" s="1174"/>
      <c r="J223" s="1277"/>
      <c r="K223" s="30" t="s">
        <v>432</v>
      </c>
      <c r="L223" s="30" t="s">
        <v>333</v>
      </c>
      <c r="M223" s="140">
        <v>0</v>
      </c>
      <c r="N223" s="140">
        <v>0</v>
      </c>
      <c r="O223" s="140">
        <v>0</v>
      </c>
      <c r="P223" s="140">
        <v>0</v>
      </c>
      <c r="Q223" s="140">
        <v>0</v>
      </c>
      <c r="R223" s="140">
        <v>0</v>
      </c>
      <c r="S223" s="140">
        <v>0</v>
      </c>
      <c r="T223" s="140">
        <v>0</v>
      </c>
      <c r="U223" s="140">
        <v>0</v>
      </c>
      <c r="V223" s="140">
        <v>0</v>
      </c>
      <c r="W223" s="140">
        <v>0</v>
      </c>
      <c r="X223" s="140">
        <v>0</v>
      </c>
      <c r="Y223" s="140">
        <v>0</v>
      </c>
      <c r="Z223" s="140">
        <v>0</v>
      </c>
      <c r="AA223" s="140">
        <v>0</v>
      </c>
      <c r="AB223" s="140">
        <v>0</v>
      </c>
      <c r="AC223" s="140">
        <v>0</v>
      </c>
      <c r="AD223" s="140">
        <v>0</v>
      </c>
      <c r="AE223" s="140">
        <v>0</v>
      </c>
      <c r="AF223" s="140">
        <v>0</v>
      </c>
      <c r="AG223" s="140">
        <v>0</v>
      </c>
    </row>
    <row r="224" spans="7:33" ht="14.25" customHeight="1">
      <c r="G224" s="13"/>
      <c r="H224" s="1174"/>
      <c r="J224" s="1277"/>
      <c r="K224" s="3" t="s">
        <v>432</v>
      </c>
      <c r="L224" s="316" t="s">
        <v>334</v>
      </c>
      <c r="M224" s="85">
        <v>0</v>
      </c>
      <c r="N224" s="85">
        <v>0</v>
      </c>
      <c r="O224" s="85">
        <v>0</v>
      </c>
      <c r="P224" s="85">
        <v>0</v>
      </c>
      <c r="Q224" s="85">
        <v>0</v>
      </c>
      <c r="R224" s="85">
        <v>0</v>
      </c>
      <c r="S224" s="85">
        <v>0</v>
      </c>
      <c r="T224" s="85">
        <v>0</v>
      </c>
      <c r="U224" s="85">
        <v>0</v>
      </c>
      <c r="V224" s="85">
        <v>0</v>
      </c>
      <c r="W224" s="85">
        <v>0</v>
      </c>
      <c r="X224" s="85">
        <v>0</v>
      </c>
      <c r="Y224" s="85">
        <v>0</v>
      </c>
      <c r="Z224" s="85">
        <v>0</v>
      </c>
      <c r="AA224" s="85">
        <v>0</v>
      </c>
      <c r="AB224" s="85">
        <v>0</v>
      </c>
      <c r="AC224" s="85">
        <v>0</v>
      </c>
      <c r="AD224" s="85">
        <v>0</v>
      </c>
      <c r="AE224" s="85">
        <v>0</v>
      </c>
      <c r="AF224" s="85">
        <v>0</v>
      </c>
      <c r="AG224" s="85">
        <v>0</v>
      </c>
    </row>
    <row r="225" spans="7:33" ht="14.25" customHeight="1" thickBot="1">
      <c r="G225" s="13"/>
      <c r="H225" s="1174"/>
      <c r="J225" s="1277"/>
      <c r="K225" s="31" t="s">
        <v>432</v>
      </c>
      <c r="L225" s="31" t="s">
        <v>335</v>
      </c>
      <c r="M225" s="86">
        <v>0</v>
      </c>
      <c r="N225" s="86">
        <v>0</v>
      </c>
      <c r="O225" s="86">
        <v>0</v>
      </c>
      <c r="P225" s="86">
        <v>0</v>
      </c>
      <c r="Q225" s="86">
        <v>0</v>
      </c>
      <c r="R225" s="86">
        <v>0</v>
      </c>
      <c r="S225" s="86">
        <v>0</v>
      </c>
      <c r="T225" s="86">
        <v>0</v>
      </c>
      <c r="U225" s="86">
        <v>0</v>
      </c>
      <c r="V225" s="86">
        <v>0</v>
      </c>
      <c r="W225" s="86">
        <v>0</v>
      </c>
      <c r="X225" s="86">
        <v>0</v>
      </c>
      <c r="Y225" s="86">
        <v>0</v>
      </c>
      <c r="Z225" s="86">
        <v>0</v>
      </c>
      <c r="AA225" s="86">
        <v>0</v>
      </c>
      <c r="AB225" s="86">
        <v>0</v>
      </c>
      <c r="AC225" s="86">
        <v>0</v>
      </c>
      <c r="AD225" s="86">
        <v>0</v>
      </c>
      <c r="AE225" s="86">
        <v>0</v>
      </c>
      <c r="AF225" s="86">
        <v>0</v>
      </c>
      <c r="AG225" s="86">
        <v>0</v>
      </c>
    </row>
    <row r="226" spans="7:33" ht="14.25" customHeight="1" thickTop="1">
      <c r="G226" s="13"/>
      <c r="H226" s="1174"/>
      <c r="J226" s="1277"/>
      <c r="K226" s="30" t="s">
        <v>434</v>
      </c>
      <c r="L226" s="30" t="s">
        <v>333</v>
      </c>
      <c r="M226" s="140">
        <v>0</v>
      </c>
      <c r="N226" s="140">
        <v>0</v>
      </c>
      <c r="O226" s="140">
        <v>0</v>
      </c>
      <c r="P226" s="140">
        <v>0</v>
      </c>
      <c r="Q226" s="140">
        <v>0</v>
      </c>
      <c r="R226" s="140">
        <v>0</v>
      </c>
      <c r="S226" s="140">
        <v>0</v>
      </c>
      <c r="T226" s="140">
        <v>0</v>
      </c>
      <c r="U226" s="140">
        <v>0</v>
      </c>
      <c r="V226" s="140">
        <v>0</v>
      </c>
      <c r="W226" s="140">
        <v>0</v>
      </c>
      <c r="X226" s="140">
        <v>0</v>
      </c>
      <c r="Y226" s="140">
        <v>0</v>
      </c>
      <c r="Z226" s="140">
        <v>0</v>
      </c>
      <c r="AA226" s="140">
        <v>0</v>
      </c>
      <c r="AB226" s="140">
        <v>0</v>
      </c>
      <c r="AC226" s="140">
        <v>0</v>
      </c>
      <c r="AD226" s="140">
        <v>0</v>
      </c>
      <c r="AE226" s="140">
        <v>0</v>
      </c>
      <c r="AF226" s="140">
        <v>0</v>
      </c>
      <c r="AG226" s="140">
        <v>0</v>
      </c>
    </row>
    <row r="227" spans="7:33" ht="14.25" customHeight="1">
      <c r="G227" s="13"/>
      <c r="H227" s="1174"/>
      <c r="J227" s="1277"/>
      <c r="K227" s="3" t="s">
        <v>434</v>
      </c>
      <c r="L227" s="316" t="s">
        <v>334</v>
      </c>
      <c r="M227" s="85">
        <v>0</v>
      </c>
      <c r="N227" s="85">
        <v>0</v>
      </c>
      <c r="O227" s="85">
        <v>0</v>
      </c>
      <c r="P227" s="85">
        <v>0</v>
      </c>
      <c r="Q227" s="85">
        <v>0</v>
      </c>
      <c r="R227" s="85">
        <v>0</v>
      </c>
      <c r="S227" s="85">
        <v>0</v>
      </c>
      <c r="T227" s="85">
        <v>0</v>
      </c>
      <c r="U227" s="85">
        <v>0</v>
      </c>
      <c r="V227" s="85">
        <v>0</v>
      </c>
      <c r="W227" s="85">
        <v>0</v>
      </c>
      <c r="X227" s="85">
        <v>0</v>
      </c>
      <c r="Y227" s="85">
        <v>0</v>
      </c>
      <c r="Z227" s="85">
        <v>0</v>
      </c>
      <c r="AA227" s="85">
        <v>0</v>
      </c>
      <c r="AB227" s="85">
        <v>0</v>
      </c>
      <c r="AC227" s="85">
        <v>0</v>
      </c>
      <c r="AD227" s="85">
        <v>0</v>
      </c>
      <c r="AE227" s="85">
        <v>0</v>
      </c>
      <c r="AF227" s="85">
        <v>0</v>
      </c>
      <c r="AG227" s="85">
        <v>0</v>
      </c>
    </row>
    <row r="228" spans="7:33" ht="14.25" customHeight="1" thickBot="1">
      <c r="G228" s="13"/>
      <c r="H228" s="1174"/>
      <c r="J228" s="1277"/>
      <c r="K228" s="31" t="s">
        <v>434</v>
      </c>
      <c r="L228" s="31" t="s">
        <v>335</v>
      </c>
      <c r="M228" s="86">
        <v>0</v>
      </c>
      <c r="N228" s="86">
        <v>0</v>
      </c>
      <c r="O228" s="86">
        <v>0</v>
      </c>
      <c r="P228" s="86">
        <v>0</v>
      </c>
      <c r="Q228" s="86">
        <v>0</v>
      </c>
      <c r="R228" s="86">
        <v>0</v>
      </c>
      <c r="S228" s="86">
        <v>0</v>
      </c>
      <c r="T228" s="86">
        <v>0</v>
      </c>
      <c r="U228" s="86">
        <v>0</v>
      </c>
      <c r="V228" s="86">
        <v>0</v>
      </c>
      <c r="W228" s="86">
        <v>0</v>
      </c>
      <c r="X228" s="86">
        <v>0</v>
      </c>
      <c r="Y228" s="86">
        <v>0</v>
      </c>
      <c r="Z228" s="86">
        <v>0</v>
      </c>
      <c r="AA228" s="86">
        <v>0</v>
      </c>
      <c r="AB228" s="86">
        <v>0</v>
      </c>
      <c r="AC228" s="86">
        <v>0</v>
      </c>
      <c r="AD228" s="86">
        <v>0</v>
      </c>
      <c r="AE228" s="86">
        <v>0</v>
      </c>
      <c r="AF228" s="86">
        <v>0</v>
      </c>
      <c r="AG228" s="86">
        <v>0</v>
      </c>
    </row>
    <row r="229" spans="7:33" ht="14.25" customHeight="1" thickTop="1" thickBot="1">
      <c r="G229" s="13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</row>
    <row r="230" spans="7:33" ht="14.25" customHeight="1">
      <c r="G230" s="13"/>
      <c r="H230" s="7"/>
      <c r="I230" s="7"/>
      <c r="J230" s="7"/>
      <c r="K230" s="7"/>
      <c r="L230" s="7"/>
      <c r="M230" s="7"/>
      <c r="N230" s="7"/>
      <c r="O230" s="7"/>
      <c r="P230" s="7"/>
      <c r="Q230" s="7"/>
      <c r="R230" s="7"/>
      <c r="S230" s="7"/>
      <c r="T230" s="7"/>
      <c r="U230" s="7"/>
      <c r="V230" s="7"/>
      <c r="W230" s="7"/>
      <c r="X230" s="7"/>
      <c r="Y230" s="7"/>
      <c r="Z230" s="7"/>
      <c r="AA230" s="7"/>
      <c r="AB230" s="7"/>
      <c r="AC230" s="7"/>
      <c r="AD230" s="7"/>
      <c r="AE230" s="7"/>
      <c r="AF230" s="7"/>
      <c r="AG230" s="7"/>
    </row>
    <row r="231" spans="7:33" ht="14.25" customHeight="1" thickBot="1">
      <c r="G231" s="13"/>
      <c r="M231" s="92">
        <v>2030</v>
      </c>
      <c r="N231" s="92">
        <v>2031</v>
      </c>
      <c r="O231" s="92">
        <v>2032</v>
      </c>
      <c r="P231" s="92">
        <v>2033</v>
      </c>
      <c r="Q231" s="92">
        <v>2034</v>
      </c>
      <c r="R231" s="92">
        <v>2035</v>
      </c>
      <c r="S231" s="92">
        <v>2036</v>
      </c>
      <c r="T231" s="92">
        <v>2037</v>
      </c>
      <c r="U231" s="92">
        <v>2038</v>
      </c>
      <c r="V231" s="92">
        <v>2039</v>
      </c>
      <c r="W231" s="92">
        <v>2040</v>
      </c>
      <c r="X231" s="92">
        <v>2041</v>
      </c>
      <c r="Y231" s="92">
        <v>2042</v>
      </c>
      <c r="Z231" s="92">
        <v>2043</v>
      </c>
      <c r="AA231" s="92">
        <v>2044</v>
      </c>
      <c r="AB231" s="92">
        <v>2045</v>
      </c>
      <c r="AC231" s="92">
        <v>2046</v>
      </c>
      <c r="AD231" s="92">
        <v>2047</v>
      </c>
      <c r="AE231" s="92">
        <v>2048</v>
      </c>
      <c r="AF231" s="92">
        <v>2049</v>
      </c>
      <c r="AG231" s="92">
        <v>2050</v>
      </c>
    </row>
    <row r="232" spans="7:33" ht="14.25" customHeight="1" thickTop="1">
      <c r="G232" s="13"/>
      <c r="H232" s="1291"/>
      <c r="J232" s="1313" t="s">
        <v>354</v>
      </c>
      <c r="K232" s="30" t="s">
        <v>423</v>
      </c>
      <c r="L232" s="30" t="s">
        <v>333</v>
      </c>
      <c r="M232" s="64">
        <f t="shared" ref="M232:AG232" si="81">M255</f>
        <v>1005.5362</v>
      </c>
      <c r="N232" s="64">
        <f t="shared" si="81"/>
        <v>883.07</v>
      </c>
      <c r="O232" s="64">
        <f t="shared" si="81"/>
        <v>814.15890000000002</v>
      </c>
      <c r="P232" s="64">
        <f t="shared" si="81"/>
        <v>767.30349999999999</v>
      </c>
      <c r="Q232" s="64">
        <f t="shared" si="81"/>
        <v>732.30250000000001</v>
      </c>
      <c r="R232" s="64">
        <f t="shared" si="81"/>
        <v>704.62810000000002</v>
      </c>
      <c r="S232" s="64">
        <f t="shared" si="81"/>
        <v>644.24720000000002</v>
      </c>
      <c r="T232" s="64">
        <f t="shared" si="81"/>
        <v>604.57090000000005</v>
      </c>
      <c r="U232" s="64">
        <f t="shared" si="81"/>
        <v>575.48620000000005</v>
      </c>
      <c r="V232" s="64">
        <f t="shared" si="81"/>
        <v>552.76409999999998</v>
      </c>
      <c r="W232" s="64">
        <f t="shared" si="81"/>
        <v>534.25409999999999</v>
      </c>
      <c r="X232" s="64">
        <f t="shared" si="81"/>
        <v>518.72180000000003</v>
      </c>
      <c r="Y232" s="64">
        <f t="shared" si="81"/>
        <v>505.39670000000001</v>
      </c>
      <c r="Z232" s="64">
        <f t="shared" si="81"/>
        <v>493.7672</v>
      </c>
      <c r="AA232" s="64">
        <f t="shared" si="81"/>
        <v>483.4778</v>
      </c>
      <c r="AB232" s="64">
        <f t="shared" si="81"/>
        <v>474.27159999999998</v>
      </c>
      <c r="AC232" s="64">
        <f t="shared" si="81"/>
        <v>465.95760000000001</v>
      </c>
      <c r="AD232" s="64">
        <f t="shared" si="81"/>
        <v>458.39</v>
      </c>
      <c r="AE232" s="64">
        <f t="shared" si="81"/>
        <v>451.45530000000002</v>
      </c>
      <c r="AF232" s="64">
        <f t="shared" si="81"/>
        <v>445.06330000000003</v>
      </c>
      <c r="AG232" s="64">
        <f t="shared" si="81"/>
        <v>439.14150000000001</v>
      </c>
    </row>
    <row r="233" spans="7:33" ht="14.25" customHeight="1">
      <c r="G233" s="13"/>
      <c r="H233" s="1291"/>
      <c r="J233" s="1277"/>
      <c r="K233" s="3" t="s">
        <v>423</v>
      </c>
      <c r="L233" s="316" t="s">
        <v>334</v>
      </c>
      <c r="M233" s="62">
        <f t="shared" ref="M233:AG233" si="82">M256</f>
        <v>1457.5355</v>
      </c>
      <c r="N233" s="62">
        <f t="shared" si="82"/>
        <v>1252.2136</v>
      </c>
      <c r="O233" s="62">
        <f t="shared" si="82"/>
        <v>1101.4170999999999</v>
      </c>
      <c r="P233" s="62">
        <f t="shared" si="82"/>
        <v>1050.5522000000001</v>
      </c>
      <c r="Q233" s="62">
        <f t="shared" si="82"/>
        <v>1012.1457</v>
      </c>
      <c r="R233" s="62">
        <f t="shared" si="82"/>
        <v>981.51559999999995</v>
      </c>
      <c r="S233" s="62">
        <f t="shared" si="82"/>
        <v>913.82079999999996</v>
      </c>
      <c r="T233" s="62">
        <f t="shared" si="82"/>
        <v>868.6413</v>
      </c>
      <c r="U233" s="62">
        <f t="shared" si="82"/>
        <v>835.14139999999998</v>
      </c>
      <c r="V233" s="62">
        <f t="shared" si="82"/>
        <v>808.73140000000001</v>
      </c>
      <c r="W233" s="62">
        <f t="shared" si="82"/>
        <v>787.05460000000005</v>
      </c>
      <c r="X233" s="62">
        <f t="shared" si="82"/>
        <v>768.74760000000003</v>
      </c>
      <c r="Y233" s="62">
        <f t="shared" si="82"/>
        <v>752.95339999999999</v>
      </c>
      <c r="Z233" s="62">
        <f t="shared" si="82"/>
        <v>739.10019999999997</v>
      </c>
      <c r="AA233" s="62">
        <f t="shared" si="82"/>
        <v>726.78809999999999</v>
      </c>
      <c r="AB233" s="62">
        <f t="shared" si="82"/>
        <v>715.72730000000001</v>
      </c>
      <c r="AC233" s="62">
        <f t="shared" si="82"/>
        <v>705.70100000000002</v>
      </c>
      <c r="AD233" s="62">
        <f t="shared" si="82"/>
        <v>696.54330000000004</v>
      </c>
      <c r="AE233" s="62">
        <f t="shared" si="82"/>
        <v>688.12459999999999</v>
      </c>
      <c r="AF233" s="62">
        <f t="shared" si="82"/>
        <v>680.34159999999997</v>
      </c>
      <c r="AG233" s="62">
        <f t="shared" si="82"/>
        <v>673.11080000000004</v>
      </c>
    </row>
    <row r="234" spans="7:33" ht="14.25" customHeight="1" thickBot="1">
      <c r="G234" s="13"/>
      <c r="H234" s="1291"/>
      <c r="J234" s="1277"/>
      <c r="K234" s="31" t="s">
        <v>423</v>
      </c>
      <c r="L234" s="31" t="s">
        <v>335</v>
      </c>
      <c r="M234" s="63">
        <f t="shared" ref="M234:AG234" si="83">M257</f>
        <v>2280.8942999999999</v>
      </c>
      <c r="N234" s="63">
        <f t="shared" si="83"/>
        <v>2040.8380999999999</v>
      </c>
      <c r="O234" s="63">
        <f t="shared" si="83"/>
        <v>1853.4589000000001</v>
      </c>
      <c r="P234" s="63">
        <f t="shared" si="83"/>
        <v>1688.6108999999999</v>
      </c>
      <c r="Q234" s="63">
        <f t="shared" si="83"/>
        <v>1536.1886</v>
      </c>
      <c r="R234" s="63">
        <f t="shared" si="83"/>
        <v>1391.5994000000001</v>
      </c>
      <c r="S234" s="63">
        <f t="shared" si="83"/>
        <v>1319.4445000000001</v>
      </c>
      <c r="T234" s="63">
        <f t="shared" si="83"/>
        <v>1270.5301999999999</v>
      </c>
      <c r="U234" s="63">
        <f t="shared" si="83"/>
        <v>1233.8416999999999</v>
      </c>
      <c r="V234" s="63">
        <f t="shared" si="83"/>
        <v>1204.6528000000001</v>
      </c>
      <c r="W234" s="63">
        <f t="shared" si="83"/>
        <v>1180.5133000000001</v>
      </c>
      <c r="X234" s="63">
        <f t="shared" si="83"/>
        <v>1159.9940999999999</v>
      </c>
      <c r="Y234" s="63">
        <f t="shared" si="83"/>
        <v>1142.1911</v>
      </c>
      <c r="Z234" s="63">
        <f t="shared" si="83"/>
        <v>1126.4974</v>
      </c>
      <c r="AA234" s="63">
        <f t="shared" si="83"/>
        <v>1112.4866</v>
      </c>
      <c r="AB234" s="63">
        <f t="shared" si="83"/>
        <v>1099.848</v>
      </c>
      <c r="AC234" s="63">
        <f t="shared" si="83"/>
        <v>1088.3484000000001</v>
      </c>
      <c r="AD234" s="63">
        <f t="shared" si="83"/>
        <v>1077.8087</v>
      </c>
      <c r="AE234" s="63">
        <f t="shared" si="83"/>
        <v>1068.0881999999999</v>
      </c>
      <c r="AF234" s="63">
        <f t="shared" si="83"/>
        <v>1059.0745999999999</v>
      </c>
      <c r="AG234" s="63">
        <f t="shared" si="83"/>
        <v>1050.6769999999999</v>
      </c>
    </row>
    <row r="235" spans="7:33" ht="14.25" customHeight="1" thickTop="1">
      <c r="G235" s="13"/>
      <c r="H235" s="1291"/>
      <c r="J235" s="1277"/>
      <c r="K235" s="30" t="s">
        <v>426</v>
      </c>
      <c r="L235" s="30" t="s">
        <v>333</v>
      </c>
      <c r="M235" s="64">
        <f t="shared" ref="M235:AG235" si="84">M258</f>
        <v>1163.8583000000001</v>
      </c>
      <c r="N235" s="64">
        <f t="shared" si="84"/>
        <v>1022.1097</v>
      </c>
      <c r="O235" s="64">
        <f t="shared" si="84"/>
        <v>942.34849999999994</v>
      </c>
      <c r="P235" s="64">
        <f t="shared" si="84"/>
        <v>888.11580000000004</v>
      </c>
      <c r="Q235" s="64">
        <f t="shared" si="84"/>
        <v>847.60379999999998</v>
      </c>
      <c r="R235" s="64">
        <f t="shared" si="84"/>
        <v>815.57209999999998</v>
      </c>
      <c r="S235" s="64">
        <f t="shared" si="84"/>
        <v>745.68420000000003</v>
      </c>
      <c r="T235" s="64">
        <f t="shared" si="84"/>
        <v>699.76089999999999</v>
      </c>
      <c r="U235" s="64">
        <f t="shared" si="84"/>
        <v>666.09680000000003</v>
      </c>
      <c r="V235" s="64">
        <f t="shared" si="84"/>
        <v>639.79700000000003</v>
      </c>
      <c r="W235" s="64">
        <f t="shared" si="84"/>
        <v>618.37270000000001</v>
      </c>
      <c r="X235" s="64">
        <f t="shared" si="84"/>
        <v>600.39480000000003</v>
      </c>
      <c r="Y235" s="64">
        <f t="shared" si="84"/>
        <v>584.97159999999997</v>
      </c>
      <c r="Z235" s="64">
        <f t="shared" si="84"/>
        <v>571.51110000000006</v>
      </c>
      <c r="AA235" s="64">
        <f t="shared" si="84"/>
        <v>559.60149999999999</v>
      </c>
      <c r="AB235" s="64">
        <f t="shared" si="84"/>
        <v>548.94579999999996</v>
      </c>
      <c r="AC235" s="64">
        <f t="shared" si="84"/>
        <v>539.32280000000003</v>
      </c>
      <c r="AD235" s="64">
        <f t="shared" si="84"/>
        <v>530.56380000000001</v>
      </c>
      <c r="AE235" s="64">
        <f t="shared" si="84"/>
        <v>522.53719999999998</v>
      </c>
      <c r="AF235" s="64">
        <f t="shared" si="84"/>
        <v>515.13879999999995</v>
      </c>
      <c r="AG235" s="64">
        <f t="shared" si="84"/>
        <v>508.28449999999998</v>
      </c>
    </row>
    <row r="236" spans="7:33" ht="14.25" customHeight="1">
      <c r="G236" s="13"/>
      <c r="H236" s="1291"/>
      <c r="J236" s="1277"/>
      <c r="K236" s="3" t="s">
        <v>426</v>
      </c>
      <c r="L236" s="316" t="s">
        <v>334</v>
      </c>
      <c r="M236" s="62">
        <f t="shared" ref="M236:AG236" si="85">M259</f>
        <v>1687.0252</v>
      </c>
      <c r="N236" s="62">
        <f t="shared" si="85"/>
        <v>1449.3751999999999</v>
      </c>
      <c r="O236" s="62">
        <f t="shared" si="85"/>
        <v>1274.8357000000001</v>
      </c>
      <c r="P236" s="62">
        <f t="shared" si="85"/>
        <v>1215.9621</v>
      </c>
      <c r="Q236" s="62">
        <f t="shared" si="85"/>
        <v>1171.5084999999999</v>
      </c>
      <c r="R236" s="62">
        <f t="shared" si="85"/>
        <v>1136.0556999999999</v>
      </c>
      <c r="S236" s="62">
        <f t="shared" si="85"/>
        <v>1057.7022999999999</v>
      </c>
      <c r="T236" s="62">
        <f t="shared" si="85"/>
        <v>1005.4093</v>
      </c>
      <c r="U236" s="62">
        <f t="shared" si="85"/>
        <v>966.63480000000004</v>
      </c>
      <c r="V236" s="62">
        <f t="shared" si="85"/>
        <v>936.06650000000002</v>
      </c>
      <c r="W236" s="62">
        <f t="shared" si="85"/>
        <v>910.97670000000005</v>
      </c>
      <c r="X236" s="62">
        <f t="shared" si="85"/>
        <v>889.78719999999998</v>
      </c>
      <c r="Y236" s="62">
        <f t="shared" si="85"/>
        <v>871.50620000000004</v>
      </c>
      <c r="Z236" s="62">
        <f t="shared" si="85"/>
        <v>855.47180000000003</v>
      </c>
      <c r="AA236" s="62">
        <f t="shared" si="85"/>
        <v>841.22119999999995</v>
      </c>
      <c r="AB236" s="62">
        <f t="shared" si="85"/>
        <v>828.41880000000003</v>
      </c>
      <c r="AC236" s="62">
        <f t="shared" si="85"/>
        <v>816.81389999999999</v>
      </c>
      <c r="AD236" s="62">
        <f t="shared" si="85"/>
        <v>806.21439999999996</v>
      </c>
      <c r="AE236" s="62">
        <f t="shared" si="85"/>
        <v>796.47019999999998</v>
      </c>
      <c r="AF236" s="62">
        <f t="shared" si="85"/>
        <v>787.46169999999995</v>
      </c>
      <c r="AG236" s="62">
        <f t="shared" si="85"/>
        <v>779.0924</v>
      </c>
    </row>
    <row r="237" spans="7:33" ht="14.25" customHeight="1" thickBot="1">
      <c r="G237" s="13"/>
      <c r="H237" s="1291"/>
      <c r="J237" s="1277"/>
      <c r="K237" s="31" t="s">
        <v>426</v>
      </c>
      <c r="L237" s="31" t="s">
        <v>335</v>
      </c>
      <c r="M237" s="63">
        <f t="shared" ref="M237:AG237" si="86">M260</f>
        <v>2640.0221000000001</v>
      </c>
      <c r="N237" s="63">
        <f t="shared" si="86"/>
        <v>2362.1689999999999</v>
      </c>
      <c r="O237" s="63">
        <f t="shared" si="86"/>
        <v>2145.2867999999999</v>
      </c>
      <c r="P237" s="63">
        <f t="shared" si="86"/>
        <v>1954.4834000000001</v>
      </c>
      <c r="Q237" s="63">
        <f t="shared" si="86"/>
        <v>1778.0622000000001</v>
      </c>
      <c r="R237" s="63">
        <f t="shared" si="86"/>
        <v>1610.7073</v>
      </c>
      <c r="S237" s="63">
        <f t="shared" si="86"/>
        <v>1527.1916000000001</v>
      </c>
      <c r="T237" s="63">
        <f t="shared" si="86"/>
        <v>1470.5758000000001</v>
      </c>
      <c r="U237" s="63">
        <f t="shared" si="86"/>
        <v>1428.1106</v>
      </c>
      <c r="V237" s="63">
        <f t="shared" si="86"/>
        <v>1394.3259</v>
      </c>
      <c r="W237" s="63">
        <f t="shared" si="86"/>
        <v>1366.3857</v>
      </c>
      <c r="X237" s="63">
        <f t="shared" si="86"/>
        <v>1342.6357</v>
      </c>
      <c r="Y237" s="63">
        <f t="shared" si="86"/>
        <v>1322.0296000000001</v>
      </c>
      <c r="Z237" s="63">
        <f t="shared" si="86"/>
        <v>1303.865</v>
      </c>
      <c r="AA237" s="63">
        <f t="shared" si="86"/>
        <v>1287.6482000000001</v>
      </c>
      <c r="AB237" s="63">
        <f t="shared" si="86"/>
        <v>1273.0195000000001</v>
      </c>
      <c r="AC237" s="63">
        <f t="shared" si="86"/>
        <v>1259.7093</v>
      </c>
      <c r="AD237" s="63">
        <f t="shared" si="86"/>
        <v>1247.5101</v>
      </c>
      <c r="AE237" s="63">
        <f t="shared" si="86"/>
        <v>1236.2591</v>
      </c>
      <c r="AF237" s="63">
        <f t="shared" si="86"/>
        <v>1225.8263999999999</v>
      </c>
      <c r="AG237" s="63">
        <f t="shared" si="86"/>
        <v>1216.1065000000001</v>
      </c>
    </row>
    <row r="238" spans="7:33" ht="14.25" customHeight="1" thickTop="1">
      <c r="G238" s="13"/>
      <c r="H238" s="1291"/>
      <c r="J238" s="1277"/>
      <c r="K238" s="30" t="s">
        <v>427</v>
      </c>
      <c r="L238" s="30" t="s">
        <v>333</v>
      </c>
      <c r="M238" s="64">
        <f t="shared" ref="M238:AG238" si="87">M261</f>
        <v>1285.4067</v>
      </c>
      <c r="N238" s="64">
        <f t="shared" si="87"/>
        <v>1128.8544999999999</v>
      </c>
      <c r="O238" s="64">
        <f t="shared" si="87"/>
        <v>1040.7634</v>
      </c>
      <c r="P238" s="64">
        <f t="shared" si="87"/>
        <v>980.86680000000001</v>
      </c>
      <c r="Q238" s="64">
        <f t="shared" si="87"/>
        <v>936.12390000000005</v>
      </c>
      <c r="R238" s="64">
        <f t="shared" si="87"/>
        <v>900.74699999999996</v>
      </c>
      <c r="S238" s="64">
        <f t="shared" si="87"/>
        <v>823.56020000000001</v>
      </c>
      <c r="T238" s="64">
        <f t="shared" si="87"/>
        <v>772.84090000000003</v>
      </c>
      <c r="U238" s="64">
        <f t="shared" si="87"/>
        <v>735.66110000000003</v>
      </c>
      <c r="V238" s="64">
        <f t="shared" si="87"/>
        <v>706.61469999999997</v>
      </c>
      <c r="W238" s="64">
        <f t="shared" si="87"/>
        <v>682.9529</v>
      </c>
      <c r="X238" s="64">
        <f t="shared" si="87"/>
        <v>663.09749999999997</v>
      </c>
      <c r="Y238" s="64">
        <f t="shared" si="87"/>
        <v>646.06349999999998</v>
      </c>
      <c r="Z238" s="64">
        <f t="shared" si="87"/>
        <v>631.19719999999995</v>
      </c>
      <c r="AA238" s="64">
        <f t="shared" si="87"/>
        <v>618.04390000000001</v>
      </c>
      <c r="AB238" s="64">
        <f t="shared" si="87"/>
        <v>606.27539999999999</v>
      </c>
      <c r="AC238" s="64">
        <f t="shared" si="87"/>
        <v>595.64739999999995</v>
      </c>
      <c r="AD238" s="64">
        <f t="shared" si="87"/>
        <v>585.97360000000003</v>
      </c>
      <c r="AE238" s="64">
        <f t="shared" si="87"/>
        <v>577.1087</v>
      </c>
      <c r="AF238" s="64">
        <f t="shared" si="87"/>
        <v>568.93759999999997</v>
      </c>
      <c r="AG238" s="64">
        <f t="shared" si="87"/>
        <v>561.36749999999995</v>
      </c>
    </row>
    <row r="239" spans="7:33" ht="14.25" customHeight="1">
      <c r="G239" s="13"/>
      <c r="H239" s="1291"/>
      <c r="J239" s="1277"/>
      <c r="K239" s="3" t="s">
        <v>427</v>
      </c>
      <c r="L239" s="316" t="s">
        <v>334</v>
      </c>
      <c r="M239" s="62">
        <f t="shared" ref="M239:AG239" si="88">M262</f>
        <v>1863.2108000000001</v>
      </c>
      <c r="N239" s="62">
        <f t="shared" si="88"/>
        <v>1600.7417</v>
      </c>
      <c r="O239" s="62">
        <f t="shared" si="88"/>
        <v>1407.9740999999999</v>
      </c>
      <c r="P239" s="62">
        <f t="shared" si="88"/>
        <v>1342.952</v>
      </c>
      <c r="Q239" s="62">
        <f t="shared" si="88"/>
        <v>1293.8558</v>
      </c>
      <c r="R239" s="62">
        <f t="shared" si="88"/>
        <v>1254.7004999999999</v>
      </c>
      <c r="S239" s="62">
        <f t="shared" si="88"/>
        <v>1168.1641</v>
      </c>
      <c r="T239" s="62">
        <f t="shared" si="88"/>
        <v>1110.4099000000001</v>
      </c>
      <c r="U239" s="62">
        <f t="shared" si="88"/>
        <v>1067.586</v>
      </c>
      <c r="V239" s="62">
        <f t="shared" si="88"/>
        <v>1033.8253</v>
      </c>
      <c r="W239" s="62">
        <f t="shared" si="88"/>
        <v>1006.1152</v>
      </c>
      <c r="X239" s="62">
        <f t="shared" si="88"/>
        <v>982.71280000000002</v>
      </c>
      <c r="Y239" s="62">
        <f t="shared" si="88"/>
        <v>962.52260000000001</v>
      </c>
      <c r="Z239" s="62">
        <f t="shared" si="88"/>
        <v>944.81359999999995</v>
      </c>
      <c r="AA239" s="62">
        <f t="shared" si="88"/>
        <v>929.07479999999998</v>
      </c>
      <c r="AB239" s="62">
        <f t="shared" si="88"/>
        <v>914.93539999999996</v>
      </c>
      <c r="AC239" s="62">
        <f t="shared" si="88"/>
        <v>902.11850000000004</v>
      </c>
      <c r="AD239" s="62">
        <f t="shared" si="88"/>
        <v>890.41200000000003</v>
      </c>
      <c r="AE239" s="62">
        <f t="shared" si="88"/>
        <v>879.65009999999995</v>
      </c>
      <c r="AF239" s="62">
        <f t="shared" si="88"/>
        <v>869.70079999999996</v>
      </c>
      <c r="AG239" s="62">
        <f t="shared" si="88"/>
        <v>860.45740000000001</v>
      </c>
    </row>
    <row r="240" spans="7:33" ht="14.25" customHeight="1" thickBot="1">
      <c r="G240" s="13"/>
      <c r="H240" s="1291"/>
      <c r="J240" s="1277"/>
      <c r="K240" s="31" t="s">
        <v>427</v>
      </c>
      <c r="L240" s="31" t="s">
        <v>335</v>
      </c>
      <c r="M240" s="67">
        <f t="shared" ref="M240:AG240" si="89">M263</f>
        <v>2915.7345999999998</v>
      </c>
      <c r="N240" s="67">
        <f t="shared" si="89"/>
        <v>2608.8636999999999</v>
      </c>
      <c r="O240" s="67">
        <f t="shared" si="89"/>
        <v>2369.3314</v>
      </c>
      <c r="P240" s="67">
        <f t="shared" si="89"/>
        <v>2158.6012999999998</v>
      </c>
      <c r="Q240" s="67">
        <f t="shared" si="89"/>
        <v>1963.7553</v>
      </c>
      <c r="R240" s="67">
        <f t="shared" si="89"/>
        <v>1778.9227000000001</v>
      </c>
      <c r="S240" s="67">
        <f t="shared" si="89"/>
        <v>1686.6849</v>
      </c>
      <c r="T240" s="67">
        <f t="shared" si="89"/>
        <v>1624.1564000000001</v>
      </c>
      <c r="U240" s="67">
        <f t="shared" si="89"/>
        <v>1577.2563</v>
      </c>
      <c r="V240" s="67">
        <f t="shared" si="89"/>
        <v>1539.9432999999999</v>
      </c>
      <c r="W240" s="67">
        <f t="shared" si="89"/>
        <v>1509.0851</v>
      </c>
      <c r="X240" s="67">
        <f t="shared" si="89"/>
        <v>1482.8548000000001</v>
      </c>
      <c r="Y240" s="67">
        <f t="shared" si="89"/>
        <v>1460.0967000000001</v>
      </c>
      <c r="Z240" s="67">
        <f t="shared" si="89"/>
        <v>1440.0350000000001</v>
      </c>
      <c r="AA240" s="67">
        <f t="shared" si="89"/>
        <v>1422.1246000000001</v>
      </c>
      <c r="AB240" s="67">
        <f t="shared" si="89"/>
        <v>1405.9682</v>
      </c>
      <c r="AC240" s="67">
        <f t="shared" si="89"/>
        <v>1391.268</v>
      </c>
      <c r="AD240" s="67">
        <f t="shared" si="89"/>
        <v>1377.7946999999999</v>
      </c>
      <c r="AE240" s="67">
        <f t="shared" si="89"/>
        <v>1365.3687</v>
      </c>
      <c r="AF240" s="67">
        <f t="shared" si="89"/>
        <v>1353.8463999999999</v>
      </c>
      <c r="AG240" s="67">
        <f t="shared" si="89"/>
        <v>1343.1115</v>
      </c>
    </row>
    <row r="241" spans="6:68" ht="14.25" customHeight="1" thickTop="1">
      <c r="F241" s="613"/>
      <c r="H241" s="1291"/>
      <c r="J241" s="1277"/>
      <c r="K241" s="30" t="s">
        <v>428</v>
      </c>
      <c r="L241" s="30" t="s">
        <v>333</v>
      </c>
      <c r="M241" s="64">
        <f t="shared" ref="M241:AG241" si="90">M264</f>
        <v>1402.4078999999999</v>
      </c>
      <c r="N241" s="64">
        <f t="shared" si="90"/>
        <v>1231.606</v>
      </c>
      <c r="O241" s="64">
        <f t="shared" si="90"/>
        <v>1135.4965</v>
      </c>
      <c r="P241" s="64">
        <f t="shared" si="90"/>
        <v>1070.1479999999999</v>
      </c>
      <c r="Q241" s="64">
        <f t="shared" si="90"/>
        <v>1021.3325</v>
      </c>
      <c r="R241" s="64">
        <f t="shared" si="90"/>
        <v>982.7355</v>
      </c>
      <c r="S241" s="64">
        <f t="shared" si="90"/>
        <v>898.52300000000002</v>
      </c>
      <c r="T241" s="64">
        <f t="shared" si="90"/>
        <v>843.18700000000001</v>
      </c>
      <c r="U241" s="64">
        <f t="shared" si="90"/>
        <v>802.62300000000005</v>
      </c>
      <c r="V241" s="64">
        <f t="shared" si="90"/>
        <v>770.93269999999995</v>
      </c>
      <c r="W241" s="64">
        <f t="shared" si="90"/>
        <v>745.11710000000005</v>
      </c>
      <c r="X241" s="64">
        <f t="shared" si="90"/>
        <v>723.45450000000005</v>
      </c>
      <c r="Y241" s="64">
        <f t="shared" si="90"/>
        <v>704.87</v>
      </c>
      <c r="Z241" s="64">
        <f t="shared" si="90"/>
        <v>688.65049999999997</v>
      </c>
      <c r="AA241" s="64">
        <f t="shared" si="90"/>
        <v>674.3</v>
      </c>
      <c r="AB241" s="64">
        <f t="shared" si="90"/>
        <v>661.46029999999996</v>
      </c>
      <c r="AC241" s="64">
        <f t="shared" si="90"/>
        <v>649.86490000000003</v>
      </c>
      <c r="AD241" s="64">
        <f t="shared" si="90"/>
        <v>639.31050000000005</v>
      </c>
      <c r="AE241" s="64">
        <f t="shared" si="90"/>
        <v>629.63869999999997</v>
      </c>
      <c r="AF241" s="64">
        <f t="shared" si="90"/>
        <v>620.72389999999996</v>
      </c>
      <c r="AG241" s="64">
        <f t="shared" si="90"/>
        <v>612.46469999999999</v>
      </c>
    </row>
    <row r="242" spans="6:68" ht="14.25" customHeight="1">
      <c r="F242" s="613"/>
      <c r="H242" s="1291"/>
      <c r="J242" s="1277"/>
      <c r="K242" s="3" t="s">
        <v>428</v>
      </c>
      <c r="L242" s="316" t="s">
        <v>334</v>
      </c>
      <c r="M242" s="62">
        <f t="shared" ref="M242:AG242" si="91">M265</f>
        <v>2032.8054999999999</v>
      </c>
      <c r="N242" s="62">
        <f t="shared" si="91"/>
        <v>1746.4456</v>
      </c>
      <c r="O242" s="62">
        <f t="shared" si="91"/>
        <v>1536.1318000000001</v>
      </c>
      <c r="P242" s="62">
        <f t="shared" si="91"/>
        <v>1465.1912</v>
      </c>
      <c r="Q242" s="62">
        <f t="shared" si="91"/>
        <v>1411.6261999999999</v>
      </c>
      <c r="R242" s="62">
        <f t="shared" si="91"/>
        <v>1368.9068</v>
      </c>
      <c r="S242" s="62">
        <f t="shared" si="91"/>
        <v>1274.4937</v>
      </c>
      <c r="T242" s="62">
        <f t="shared" si="91"/>
        <v>1211.4825000000001</v>
      </c>
      <c r="U242" s="62">
        <f t="shared" si="91"/>
        <v>1164.7607</v>
      </c>
      <c r="V242" s="62">
        <f t="shared" si="91"/>
        <v>1127.9268999999999</v>
      </c>
      <c r="W242" s="62">
        <f t="shared" si="91"/>
        <v>1097.6946</v>
      </c>
      <c r="X242" s="62">
        <f t="shared" si="91"/>
        <v>1072.162</v>
      </c>
      <c r="Y242" s="62">
        <f t="shared" si="91"/>
        <v>1050.1341</v>
      </c>
      <c r="Z242" s="62">
        <f t="shared" si="91"/>
        <v>1030.8132000000001</v>
      </c>
      <c r="AA242" s="62">
        <f t="shared" si="91"/>
        <v>1013.6417</v>
      </c>
      <c r="AB242" s="62">
        <f t="shared" si="91"/>
        <v>998.21529999999996</v>
      </c>
      <c r="AC242" s="62">
        <f t="shared" si="91"/>
        <v>984.23180000000002</v>
      </c>
      <c r="AD242" s="62">
        <f t="shared" si="91"/>
        <v>971.4597</v>
      </c>
      <c r="AE242" s="62">
        <f t="shared" si="91"/>
        <v>959.7183</v>
      </c>
      <c r="AF242" s="62">
        <f t="shared" si="91"/>
        <v>948.86339999999996</v>
      </c>
      <c r="AG242" s="62">
        <f t="shared" si="91"/>
        <v>938.77859999999998</v>
      </c>
    </row>
    <row r="243" spans="6:68" ht="14.25" customHeight="1" thickBot="1">
      <c r="F243" s="613"/>
      <c r="H243" s="1291"/>
      <c r="J243" s="1277"/>
      <c r="K243" s="31" t="s">
        <v>428</v>
      </c>
      <c r="L243" s="31" t="s">
        <v>335</v>
      </c>
      <c r="M243" s="63">
        <f t="shared" ref="M243:AG243" si="92">M266</f>
        <v>3181.1329000000001</v>
      </c>
      <c r="N243" s="63">
        <f t="shared" si="92"/>
        <v>2846.3298</v>
      </c>
      <c r="O243" s="63">
        <f t="shared" si="92"/>
        <v>2584.9944999999998</v>
      </c>
      <c r="P243" s="63">
        <f t="shared" si="92"/>
        <v>2355.0830999999998</v>
      </c>
      <c r="Q243" s="63">
        <f t="shared" si="92"/>
        <v>2142.5018</v>
      </c>
      <c r="R243" s="63">
        <f t="shared" si="92"/>
        <v>1940.8451</v>
      </c>
      <c r="S243" s="63">
        <f t="shared" si="92"/>
        <v>1840.2116000000001</v>
      </c>
      <c r="T243" s="63">
        <f t="shared" si="92"/>
        <v>1771.9916000000001</v>
      </c>
      <c r="U243" s="63">
        <f t="shared" si="92"/>
        <v>1720.8226</v>
      </c>
      <c r="V243" s="63">
        <f t="shared" si="92"/>
        <v>1680.1132</v>
      </c>
      <c r="W243" s="63">
        <f t="shared" si="92"/>
        <v>1646.4462000000001</v>
      </c>
      <c r="X243" s="63">
        <f t="shared" si="92"/>
        <v>1617.8282999999999</v>
      </c>
      <c r="Y243" s="63">
        <f t="shared" si="92"/>
        <v>1592.9988000000001</v>
      </c>
      <c r="Z243" s="63">
        <f t="shared" si="92"/>
        <v>1571.1110000000001</v>
      </c>
      <c r="AA243" s="63">
        <f t="shared" si="92"/>
        <v>1551.5703000000001</v>
      </c>
      <c r="AB243" s="63">
        <f t="shared" si="92"/>
        <v>1533.9434000000001</v>
      </c>
      <c r="AC243" s="63">
        <f t="shared" si="92"/>
        <v>1517.905</v>
      </c>
      <c r="AD243" s="63">
        <f t="shared" si="92"/>
        <v>1503.2054000000001</v>
      </c>
      <c r="AE243" s="63">
        <f t="shared" si="92"/>
        <v>1489.6483000000001</v>
      </c>
      <c r="AF243" s="63">
        <f t="shared" si="92"/>
        <v>1477.0772999999999</v>
      </c>
      <c r="AG243" s="63">
        <f t="shared" si="92"/>
        <v>1465.3652</v>
      </c>
    </row>
    <row r="244" spans="6:68" ht="14.25" customHeight="1" thickTop="1">
      <c r="F244" s="613"/>
      <c r="H244" s="1291"/>
      <c r="J244" s="1277"/>
      <c r="K244" s="30" t="s">
        <v>430</v>
      </c>
      <c r="L244" s="30" t="s">
        <v>333</v>
      </c>
      <c r="M244" s="64">
        <f t="shared" ref="M244:AG244" si="93">M267</f>
        <v>1542.2737999999999</v>
      </c>
      <c r="N244" s="64">
        <f t="shared" si="93"/>
        <v>1354.4373000000001</v>
      </c>
      <c r="O244" s="64">
        <f t="shared" si="93"/>
        <v>1248.7426</v>
      </c>
      <c r="P244" s="64">
        <f t="shared" si="93"/>
        <v>1176.8767</v>
      </c>
      <c r="Q244" s="64">
        <f t="shared" si="93"/>
        <v>1123.1927000000001</v>
      </c>
      <c r="R244" s="64">
        <f t="shared" si="93"/>
        <v>1080.7463</v>
      </c>
      <c r="S244" s="64">
        <f t="shared" si="93"/>
        <v>988.13509999999997</v>
      </c>
      <c r="T244" s="64">
        <f t="shared" si="93"/>
        <v>927.28030000000001</v>
      </c>
      <c r="U244" s="64">
        <f t="shared" si="93"/>
        <v>882.67070000000001</v>
      </c>
      <c r="V244" s="64">
        <f t="shared" si="93"/>
        <v>847.81989999999996</v>
      </c>
      <c r="W244" s="64">
        <f t="shared" si="93"/>
        <v>819.42960000000005</v>
      </c>
      <c r="X244" s="64">
        <f t="shared" si="93"/>
        <v>795.60649999999998</v>
      </c>
      <c r="Y244" s="64">
        <f t="shared" si="93"/>
        <v>775.16859999999997</v>
      </c>
      <c r="Z244" s="64">
        <f t="shared" si="93"/>
        <v>757.33150000000001</v>
      </c>
      <c r="AA244" s="64">
        <f t="shared" si="93"/>
        <v>741.54970000000003</v>
      </c>
      <c r="AB244" s="64">
        <f t="shared" si="93"/>
        <v>727.42949999999996</v>
      </c>
      <c r="AC244" s="64">
        <f t="shared" si="93"/>
        <v>714.67759999999998</v>
      </c>
      <c r="AD244" s="64">
        <f t="shared" si="93"/>
        <v>703.07060000000001</v>
      </c>
      <c r="AE244" s="64">
        <f t="shared" si="93"/>
        <v>692.43430000000001</v>
      </c>
      <c r="AF244" s="64">
        <f t="shared" si="93"/>
        <v>682.63040000000001</v>
      </c>
      <c r="AG244" s="64">
        <f t="shared" si="93"/>
        <v>673.54750000000001</v>
      </c>
    </row>
    <row r="245" spans="6:68" ht="14.25" customHeight="1">
      <c r="F245" s="613"/>
      <c r="H245" s="1291"/>
      <c r="J245" s="1277"/>
      <c r="K245" s="3" t="s">
        <v>430</v>
      </c>
      <c r="L245" s="316" t="s">
        <v>334</v>
      </c>
      <c r="M245" s="62">
        <f t="shared" ref="M245:AG245" si="94">M268</f>
        <v>2235.5426000000002</v>
      </c>
      <c r="N245" s="62">
        <f t="shared" si="94"/>
        <v>1920.6233</v>
      </c>
      <c r="O245" s="62">
        <f t="shared" si="94"/>
        <v>1689.3343</v>
      </c>
      <c r="P245" s="62">
        <f t="shared" si="94"/>
        <v>1611.3186000000001</v>
      </c>
      <c r="Q245" s="62">
        <f t="shared" si="94"/>
        <v>1552.4114</v>
      </c>
      <c r="R245" s="62">
        <f t="shared" si="94"/>
        <v>1505.4314999999999</v>
      </c>
      <c r="S245" s="62">
        <f t="shared" si="94"/>
        <v>1401.6023</v>
      </c>
      <c r="T245" s="62">
        <f t="shared" si="94"/>
        <v>1332.3069</v>
      </c>
      <c r="U245" s="62">
        <f t="shared" si="94"/>
        <v>1280.9254000000001</v>
      </c>
      <c r="V245" s="62">
        <f t="shared" si="94"/>
        <v>1240.4181000000001</v>
      </c>
      <c r="W245" s="62">
        <f t="shared" si="94"/>
        <v>1207.1706999999999</v>
      </c>
      <c r="X245" s="62">
        <f t="shared" si="94"/>
        <v>1179.0916</v>
      </c>
      <c r="Y245" s="62">
        <f t="shared" si="94"/>
        <v>1154.8668</v>
      </c>
      <c r="Z245" s="62">
        <f t="shared" si="94"/>
        <v>1133.6189999999999</v>
      </c>
      <c r="AA245" s="62">
        <f t="shared" si="94"/>
        <v>1114.7348999999999</v>
      </c>
      <c r="AB245" s="62">
        <f t="shared" si="94"/>
        <v>1097.77</v>
      </c>
      <c r="AC245" s="62">
        <f t="shared" si="94"/>
        <v>1082.3918000000001</v>
      </c>
      <c r="AD245" s="62">
        <f t="shared" si="94"/>
        <v>1068.346</v>
      </c>
      <c r="AE245" s="62">
        <f t="shared" si="94"/>
        <v>1055.4336000000001</v>
      </c>
      <c r="AF245" s="62">
        <f t="shared" si="94"/>
        <v>1043.4961000000001</v>
      </c>
      <c r="AG245" s="62">
        <f t="shared" si="94"/>
        <v>1032.4055000000001</v>
      </c>
    </row>
    <row r="246" spans="6:68" ht="14.25" customHeight="1" thickBot="1">
      <c r="F246" s="613"/>
      <c r="H246" s="1291"/>
      <c r="J246" s="1277"/>
      <c r="K246" s="31" t="s">
        <v>430</v>
      </c>
      <c r="L246" s="31" t="s">
        <v>335</v>
      </c>
      <c r="M246" s="63">
        <f t="shared" ref="M246:AG246" si="95">M269</f>
        <v>3498.3957999999998</v>
      </c>
      <c r="N246" s="63">
        <f t="shared" si="95"/>
        <v>3130.2017999999998</v>
      </c>
      <c r="O246" s="63">
        <f t="shared" si="95"/>
        <v>2842.8029000000001</v>
      </c>
      <c r="P246" s="63">
        <f t="shared" si="95"/>
        <v>2589.9618999999998</v>
      </c>
      <c r="Q246" s="63">
        <f t="shared" si="95"/>
        <v>2356.1792</v>
      </c>
      <c r="R246" s="63">
        <f t="shared" si="95"/>
        <v>2134.4108000000001</v>
      </c>
      <c r="S246" s="63">
        <f t="shared" si="95"/>
        <v>2023.7409</v>
      </c>
      <c r="T246" s="63">
        <f t="shared" si="95"/>
        <v>1948.7171000000001</v>
      </c>
      <c r="U246" s="63">
        <f t="shared" si="95"/>
        <v>1892.4448</v>
      </c>
      <c r="V246" s="63">
        <f t="shared" si="95"/>
        <v>1847.6754000000001</v>
      </c>
      <c r="W246" s="63">
        <f t="shared" si="95"/>
        <v>1810.6506999999999</v>
      </c>
      <c r="X246" s="63">
        <f t="shared" si="95"/>
        <v>1779.1786999999999</v>
      </c>
      <c r="Y246" s="63">
        <f t="shared" si="95"/>
        <v>1751.8728000000001</v>
      </c>
      <c r="Z246" s="63">
        <f t="shared" si="95"/>
        <v>1727.8021000000001</v>
      </c>
      <c r="AA246" s="63">
        <f t="shared" si="95"/>
        <v>1706.3126</v>
      </c>
      <c r="AB246" s="63">
        <f t="shared" si="95"/>
        <v>1686.9276</v>
      </c>
      <c r="AC246" s="63">
        <f t="shared" si="95"/>
        <v>1669.2898</v>
      </c>
      <c r="AD246" s="63">
        <f t="shared" si="95"/>
        <v>1653.1241</v>
      </c>
      <c r="AE246" s="63">
        <f t="shared" si="95"/>
        <v>1638.2149999999999</v>
      </c>
      <c r="AF246" s="63">
        <f t="shared" si="95"/>
        <v>1624.3901000000001</v>
      </c>
      <c r="AG246" s="63">
        <f t="shared" si="95"/>
        <v>1611.51</v>
      </c>
    </row>
    <row r="247" spans="6:68" ht="14.25" customHeight="1" thickTop="1">
      <c r="F247" s="613"/>
      <c r="H247" s="1291"/>
      <c r="J247" s="1277"/>
      <c r="K247" s="30" t="s">
        <v>432</v>
      </c>
      <c r="L247" s="30" t="s">
        <v>333</v>
      </c>
      <c r="M247" s="64">
        <f t="shared" ref="M247:AG247" si="96">M270</f>
        <v>1804.9597000000001</v>
      </c>
      <c r="N247" s="64">
        <f t="shared" si="96"/>
        <v>1585.1302000000001</v>
      </c>
      <c r="O247" s="64">
        <f t="shared" si="96"/>
        <v>1461.4331999999999</v>
      </c>
      <c r="P247" s="64">
        <f t="shared" si="96"/>
        <v>1377.3268</v>
      </c>
      <c r="Q247" s="64">
        <f t="shared" si="96"/>
        <v>1314.4991</v>
      </c>
      <c r="R247" s="64">
        <f t="shared" si="96"/>
        <v>1264.8230000000001</v>
      </c>
      <c r="S247" s="64">
        <f t="shared" si="96"/>
        <v>1156.4378999999999</v>
      </c>
      <c r="T247" s="64">
        <f t="shared" si="96"/>
        <v>1085.2182</v>
      </c>
      <c r="U247" s="64">
        <f t="shared" si="96"/>
        <v>1033.0105000000001</v>
      </c>
      <c r="V247" s="64">
        <f t="shared" si="96"/>
        <v>992.22370000000001</v>
      </c>
      <c r="W247" s="64">
        <f t="shared" si="96"/>
        <v>958.99800000000005</v>
      </c>
      <c r="X247" s="64">
        <f t="shared" si="96"/>
        <v>931.11720000000003</v>
      </c>
      <c r="Y247" s="64">
        <f t="shared" si="96"/>
        <v>907.19820000000004</v>
      </c>
      <c r="Z247" s="64">
        <f t="shared" si="96"/>
        <v>886.32299999999998</v>
      </c>
      <c r="AA247" s="64">
        <f t="shared" si="96"/>
        <v>867.85329999999999</v>
      </c>
      <c r="AB247" s="64">
        <f t="shared" si="96"/>
        <v>851.32799999999997</v>
      </c>
      <c r="AC247" s="64">
        <f t="shared" si="96"/>
        <v>836.40419999999995</v>
      </c>
      <c r="AD247" s="64">
        <f t="shared" si="96"/>
        <v>822.82029999999997</v>
      </c>
      <c r="AE247" s="64">
        <f t="shared" si="96"/>
        <v>810.3723</v>
      </c>
      <c r="AF247" s="64">
        <f t="shared" si="96"/>
        <v>798.89859999999999</v>
      </c>
      <c r="AG247" s="64">
        <f t="shared" si="96"/>
        <v>788.26859999999999</v>
      </c>
    </row>
    <row r="248" spans="6:68" ht="14.25" customHeight="1">
      <c r="F248" s="613"/>
      <c r="H248" s="1291"/>
      <c r="J248" s="1277"/>
      <c r="K248" s="3" t="s">
        <v>432</v>
      </c>
      <c r="L248" s="316" t="s">
        <v>334</v>
      </c>
      <c r="M248" s="62">
        <f t="shared" ref="M248:AG248" si="97">M271</f>
        <v>2616.3085999999998</v>
      </c>
      <c r="N248" s="62">
        <f t="shared" si="97"/>
        <v>2247.7511</v>
      </c>
      <c r="O248" s="62">
        <f t="shared" si="97"/>
        <v>1977.0681</v>
      </c>
      <c r="P248" s="62">
        <f t="shared" si="97"/>
        <v>1885.7644</v>
      </c>
      <c r="Q248" s="62">
        <f t="shared" si="97"/>
        <v>1816.8240000000001</v>
      </c>
      <c r="R248" s="62">
        <f t="shared" si="97"/>
        <v>1761.8423</v>
      </c>
      <c r="S248" s="62">
        <f t="shared" si="97"/>
        <v>1640.3285000000001</v>
      </c>
      <c r="T248" s="62">
        <f t="shared" si="97"/>
        <v>1559.2303999999999</v>
      </c>
      <c r="U248" s="62">
        <f t="shared" si="97"/>
        <v>1499.0974000000001</v>
      </c>
      <c r="V248" s="62">
        <f t="shared" si="97"/>
        <v>1451.6907000000001</v>
      </c>
      <c r="W248" s="62">
        <f t="shared" si="97"/>
        <v>1412.7805000000001</v>
      </c>
      <c r="X248" s="62">
        <f t="shared" si="97"/>
        <v>1379.9188999999999</v>
      </c>
      <c r="Y248" s="62">
        <f t="shared" si="97"/>
        <v>1351.568</v>
      </c>
      <c r="Z248" s="62">
        <f t="shared" si="97"/>
        <v>1326.7012</v>
      </c>
      <c r="AA248" s="62">
        <f t="shared" si="97"/>
        <v>1304.6007999999999</v>
      </c>
      <c r="AB248" s="62">
        <f t="shared" si="97"/>
        <v>1284.7463</v>
      </c>
      <c r="AC248" s="62">
        <f t="shared" si="97"/>
        <v>1266.7489</v>
      </c>
      <c r="AD248" s="62">
        <f t="shared" si="97"/>
        <v>1250.3107</v>
      </c>
      <c r="AE248" s="62">
        <f t="shared" si="97"/>
        <v>1235.1990000000001</v>
      </c>
      <c r="AF248" s="62">
        <f t="shared" si="97"/>
        <v>1221.2282</v>
      </c>
      <c r="AG248" s="62">
        <f t="shared" si="97"/>
        <v>1208.2487000000001</v>
      </c>
    </row>
    <row r="249" spans="6:68" ht="14.25" customHeight="1" thickBot="1">
      <c r="F249" s="613"/>
      <c r="H249" s="1291"/>
      <c r="J249" s="1277"/>
      <c r="K249" s="31" t="s">
        <v>432</v>
      </c>
      <c r="L249" s="31" t="s">
        <v>335</v>
      </c>
      <c r="M249" s="63">
        <f t="shared" ref="M249:AG249" si="98">M272</f>
        <v>4094.2557000000002</v>
      </c>
      <c r="N249" s="63">
        <f t="shared" si="98"/>
        <v>3663.3496</v>
      </c>
      <c r="O249" s="63">
        <f t="shared" si="98"/>
        <v>3326.9996999999998</v>
      </c>
      <c r="P249" s="63">
        <f t="shared" si="98"/>
        <v>3031.0938999999998</v>
      </c>
      <c r="Q249" s="63">
        <f t="shared" si="98"/>
        <v>2757.4924999999998</v>
      </c>
      <c r="R249" s="63">
        <f t="shared" si="98"/>
        <v>2497.9517000000001</v>
      </c>
      <c r="S249" s="63">
        <f t="shared" si="98"/>
        <v>2368.4319999999998</v>
      </c>
      <c r="T249" s="63">
        <f t="shared" si="98"/>
        <v>2280.6298999999999</v>
      </c>
      <c r="U249" s="63">
        <f t="shared" si="98"/>
        <v>2214.7730999999999</v>
      </c>
      <c r="V249" s="63">
        <f t="shared" si="98"/>
        <v>2162.3784000000001</v>
      </c>
      <c r="W249" s="63">
        <f t="shared" si="98"/>
        <v>2119.0475000000001</v>
      </c>
      <c r="X249" s="63">
        <f t="shared" si="98"/>
        <v>2082.2150999999999</v>
      </c>
      <c r="Y249" s="63">
        <f t="shared" si="98"/>
        <v>2050.2583</v>
      </c>
      <c r="Z249" s="63">
        <f t="shared" si="98"/>
        <v>2022.0879</v>
      </c>
      <c r="AA249" s="63">
        <f t="shared" si="98"/>
        <v>1996.9381000000001</v>
      </c>
      <c r="AB249" s="63">
        <f t="shared" si="98"/>
        <v>1974.2515000000001</v>
      </c>
      <c r="AC249" s="63">
        <f t="shared" si="98"/>
        <v>1953.6095</v>
      </c>
      <c r="AD249" s="63">
        <f t="shared" si="98"/>
        <v>1934.6904</v>
      </c>
      <c r="AE249" s="63">
        <f t="shared" si="98"/>
        <v>1917.2419</v>
      </c>
      <c r="AF249" s="63">
        <f t="shared" si="98"/>
        <v>1901.0624</v>
      </c>
      <c r="AG249" s="63">
        <f t="shared" si="98"/>
        <v>1885.9884</v>
      </c>
    </row>
    <row r="250" spans="6:68" ht="14.25" customHeight="1" thickTop="1">
      <c r="F250" s="613"/>
      <c r="H250" s="1291"/>
      <c r="J250" s="1277"/>
      <c r="K250" s="30" t="s">
        <v>434</v>
      </c>
      <c r="L250" s="30" t="s">
        <v>333</v>
      </c>
      <c r="M250" s="64">
        <f t="shared" ref="M250:AG250" si="99">M273</f>
        <v>2130.8775999999998</v>
      </c>
      <c r="N250" s="64">
        <f t="shared" si="99"/>
        <v>1871.3539000000001</v>
      </c>
      <c r="O250" s="64">
        <f t="shared" si="99"/>
        <v>1725.3212000000001</v>
      </c>
      <c r="P250" s="64">
        <f t="shared" si="99"/>
        <v>1626.0279</v>
      </c>
      <c r="Q250" s="64">
        <f t="shared" si="99"/>
        <v>1551.8554999999999</v>
      </c>
      <c r="R250" s="64">
        <f t="shared" si="99"/>
        <v>1493.2095999999999</v>
      </c>
      <c r="S250" s="64">
        <f t="shared" si="99"/>
        <v>1365.2536</v>
      </c>
      <c r="T250" s="64">
        <f t="shared" si="99"/>
        <v>1281.1738</v>
      </c>
      <c r="U250" s="64">
        <f t="shared" si="99"/>
        <v>1219.5391</v>
      </c>
      <c r="V250" s="64">
        <f t="shared" si="99"/>
        <v>1171.3876</v>
      </c>
      <c r="W250" s="64">
        <f t="shared" si="99"/>
        <v>1132.1623</v>
      </c>
      <c r="X250" s="64">
        <f t="shared" si="99"/>
        <v>1099.2471</v>
      </c>
      <c r="Y250" s="64">
        <f t="shared" si="99"/>
        <v>1071.0091</v>
      </c>
      <c r="Z250" s="64">
        <f t="shared" si="99"/>
        <v>1046.3646000000001</v>
      </c>
      <c r="AA250" s="64">
        <f t="shared" si="99"/>
        <v>1024.5598</v>
      </c>
      <c r="AB250" s="64">
        <f t="shared" si="99"/>
        <v>1005.0505000000001</v>
      </c>
      <c r="AC250" s="64">
        <f t="shared" si="99"/>
        <v>987.43200000000002</v>
      </c>
      <c r="AD250" s="64">
        <f t="shared" si="99"/>
        <v>971.39520000000005</v>
      </c>
      <c r="AE250" s="64">
        <f t="shared" si="99"/>
        <v>956.69960000000003</v>
      </c>
      <c r="AF250" s="64">
        <f t="shared" si="99"/>
        <v>943.154</v>
      </c>
      <c r="AG250" s="64">
        <f t="shared" si="99"/>
        <v>930.60469999999998</v>
      </c>
    </row>
    <row r="251" spans="6:68" ht="14.25" customHeight="1">
      <c r="F251" s="613"/>
      <c r="H251" s="1291"/>
      <c r="J251" s="1277"/>
      <c r="K251" s="3" t="s">
        <v>434</v>
      </c>
      <c r="L251" s="316" t="s">
        <v>334</v>
      </c>
      <c r="M251" s="62">
        <f t="shared" ref="M251:AG251" si="100">M274</f>
        <v>3088.7301000000002</v>
      </c>
      <c r="N251" s="62">
        <f t="shared" si="100"/>
        <v>2653.6228999999998</v>
      </c>
      <c r="O251" s="62">
        <f t="shared" si="100"/>
        <v>2334.0632000000001</v>
      </c>
      <c r="P251" s="62">
        <f t="shared" si="100"/>
        <v>2226.2730999999999</v>
      </c>
      <c r="Q251" s="62">
        <f t="shared" si="100"/>
        <v>2144.8842</v>
      </c>
      <c r="R251" s="62">
        <f t="shared" si="100"/>
        <v>2079.9746</v>
      </c>
      <c r="S251" s="62">
        <f t="shared" si="100"/>
        <v>1936.5192999999999</v>
      </c>
      <c r="T251" s="62">
        <f t="shared" si="100"/>
        <v>1840.7774999999999</v>
      </c>
      <c r="U251" s="62">
        <f t="shared" si="100"/>
        <v>1769.7864</v>
      </c>
      <c r="V251" s="62">
        <f t="shared" si="100"/>
        <v>1713.8196</v>
      </c>
      <c r="W251" s="62">
        <f t="shared" si="100"/>
        <v>1667.8833999999999</v>
      </c>
      <c r="X251" s="62">
        <f t="shared" si="100"/>
        <v>1629.0880999999999</v>
      </c>
      <c r="Y251" s="62">
        <f t="shared" si="100"/>
        <v>1595.6179</v>
      </c>
      <c r="Z251" s="62">
        <f t="shared" si="100"/>
        <v>1566.2609</v>
      </c>
      <c r="AA251" s="62">
        <f t="shared" si="100"/>
        <v>1540.1699000000001</v>
      </c>
      <c r="AB251" s="62">
        <f t="shared" si="100"/>
        <v>1516.7302999999999</v>
      </c>
      <c r="AC251" s="62">
        <f t="shared" si="100"/>
        <v>1495.4831999999999</v>
      </c>
      <c r="AD251" s="62">
        <f t="shared" si="100"/>
        <v>1476.0768</v>
      </c>
      <c r="AE251" s="62">
        <f t="shared" si="100"/>
        <v>1458.2363</v>
      </c>
      <c r="AF251" s="62">
        <f t="shared" si="100"/>
        <v>1441.7429</v>
      </c>
      <c r="AG251" s="62">
        <f t="shared" si="100"/>
        <v>1426.4196999999999</v>
      </c>
    </row>
    <row r="252" spans="6:68" ht="14.25" customHeight="1" thickBot="1">
      <c r="F252" s="613"/>
      <c r="H252" s="1291"/>
      <c r="J252" s="1277"/>
      <c r="K252" s="31" t="s">
        <v>434</v>
      </c>
      <c r="L252" s="31" t="s">
        <v>335</v>
      </c>
      <c r="M252" s="63">
        <f t="shared" ref="M252:AG252" si="101">M275</f>
        <v>4833.5470999999998</v>
      </c>
      <c r="N252" s="63">
        <f t="shared" si="101"/>
        <v>4324.8330999999998</v>
      </c>
      <c r="O252" s="63">
        <f t="shared" si="101"/>
        <v>3927.7492999999999</v>
      </c>
      <c r="P252" s="63">
        <f t="shared" si="101"/>
        <v>3578.4124000000002</v>
      </c>
      <c r="Q252" s="63">
        <f t="shared" si="101"/>
        <v>3255.4072999999999</v>
      </c>
      <c r="R252" s="63">
        <f t="shared" si="101"/>
        <v>2949.0016999999998</v>
      </c>
      <c r="S252" s="63">
        <f t="shared" si="101"/>
        <v>2796.0949000000001</v>
      </c>
      <c r="T252" s="63">
        <f t="shared" si="101"/>
        <v>2692.4386</v>
      </c>
      <c r="U252" s="63">
        <f t="shared" si="101"/>
        <v>2614.6902</v>
      </c>
      <c r="V252" s="63">
        <f t="shared" si="101"/>
        <v>2552.8346999999999</v>
      </c>
      <c r="W252" s="63">
        <f t="shared" si="101"/>
        <v>2501.6795999999999</v>
      </c>
      <c r="X252" s="63">
        <f t="shared" si="101"/>
        <v>2458.1963999999998</v>
      </c>
      <c r="Y252" s="63">
        <f t="shared" si="101"/>
        <v>2420.4693000000002</v>
      </c>
      <c r="Z252" s="63">
        <f t="shared" si="101"/>
        <v>2387.2121000000002</v>
      </c>
      <c r="AA252" s="63">
        <f t="shared" si="101"/>
        <v>2357.5212000000001</v>
      </c>
      <c r="AB252" s="63">
        <f t="shared" si="101"/>
        <v>2330.7381</v>
      </c>
      <c r="AC252" s="63">
        <f t="shared" si="101"/>
        <v>2306.3687</v>
      </c>
      <c r="AD252" s="63">
        <f t="shared" si="101"/>
        <v>2284.0335</v>
      </c>
      <c r="AE252" s="63">
        <f t="shared" si="101"/>
        <v>2263.4342999999999</v>
      </c>
      <c r="AF252" s="63">
        <f t="shared" si="101"/>
        <v>2244.3332999999998</v>
      </c>
      <c r="AG252" s="63">
        <f t="shared" si="101"/>
        <v>2226.5374999999999</v>
      </c>
    </row>
    <row r="253" spans="6:68" ht="14.25" customHeight="1" thickTop="1">
      <c r="F253" s="613"/>
      <c r="H253" s="1291"/>
      <c r="J253" s="199"/>
      <c r="K253" s="3"/>
      <c r="L253" s="3"/>
      <c r="M253" s="61"/>
      <c r="N253" s="61"/>
      <c r="O253" s="61"/>
      <c r="P253" s="61"/>
      <c r="Q253" s="61"/>
      <c r="R253" s="61"/>
      <c r="S253" s="61"/>
      <c r="T253" s="61"/>
      <c r="U253" s="61"/>
      <c r="V253" s="61"/>
      <c r="W253" s="61"/>
      <c r="X253" s="61"/>
      <c r="Y253" s="61"/>
      <c r="Z253" s="61"/>
      <c r="AA253" s="61"/>
      <c r="AB253" s="61"/>
      <c r="AC253" s="61"/>
      <c r="AD253" s="61"/>
      <c r="AE253" s="61"/>
      <c r="AF253" s="61"/>
      <c r="AG253" s="61"/>
    </row>
    <row r="254" spans="6:68" ht="14.25" customHeight="1" thickBot="1">
      <c r="F254" s="613"/>
      <c r="H254" s="1291"/>
      <c r="J254" s="199"/>
      <c r="K254" s="3"/>
      <c r="L254" s="3"/>
      <c r="M254" s="92">
        <v>2030</v>
      </c>
      <c r="N254" s="92">
        <v>2031</v>
      </c>
      <c r="O254" s="92">
        <v>2032</v>
      </c>
      <c r="P254" s="92">
        <v>2033</v>
      </c>
      <c r="Q254" s="92">
        <v>2034</v>
      </c>
      <c r="R254" s="92">
        <v>2035</v>
      </c>
      <c r="S254" s="92">
        <v>2036</v>
      </c>
      <c r="T254" s="92">
        <v>2037</v>
      </c>
      <c r="U254" s="92">
        <v>2038</v>
      </c>
      <c r="V254" s="92">
        <v>2039</v>
      </c>
      <c r="W254" s="92">
        <v>2040</v>
      </c>
      <c r="X254" s="92">
        <v>2041</v>
      </c>
      <c r="Y254" s="92">
        <v>2042</v>
      </c>
      <c r="Z254" s="92">
        <v>2043</v>
      </c>
      <c r="AA254" s="92">
        <v>2044</v>
      </c>
      <c r="AB254" s="92">
        <v>2045</v>
      </c>
      <c r="AC254" s="92">
        <v>2046</v>
      </c>
      <c r="AD254" s="92">
        <v>2047</v>
      </c>
      <c r="AE254" s="92">
        <v>2048</v>
      </c>
      <c r="AF254" s="92">
        <v>2049</v>
      </c>
      <c r="AG254" s="92">
        <v>2050</v>
      </c>
      <c r="AH254" s="92"/>
      <c r="AI254" s="92"/>
      <c r="AJ254" s="92"/>
      <c r="AK254" s="92"/>
      <c r="AL254" s="92"/>
      <c r="AM254" s="92"/>
      <c r="AN254" s="92"/>
      <c r="AO254" s="92"/>
      <c r="AP254" s="92"/>
      <c r="AQ254" s="92"/>
      <c r="AR254" s="92"/>
      <c r="AS254" s="92"/>
      <c r="AT254" s="92"/>
      <c r="AU254" s="92"/>
      <c r="AV254" s="92"/>
      <c r="AW254" s="92"/>
      <c r="AX254" s="92"/>
      <c r="AY254" s="92"/>
      <c r="AZ254" s="92"/>
      <c r="BA254" s="92"/>
      <c r="BB254" s="92"/>
      <c r="BC254" s="92"/>
      <c r="BD254" s="92"/>
      <c r="BE254" s="92"/>
      <c r="BF254" s="92"/>
      <c r="BG254" s="92"/>
      <c r="BH254" s="92"/>
      <c r="BI254" s="92"/>
      <c r="BJ254" s="92"/>
      <c r="BK254" s="92"/>
      <c r="BL254" s="92"/>
      <c r="BM254" s="92"/>
      <c r="BN254" s="92"/>
      <c r="BO254" s="92"/>
      <c r="BP254" s="92"/>
    </row>
    <row r="255" spans="6:68" ht="14.25" customHeight="1" thickTop="1">
      <c r="G255" s="13"/>
      <c r="H255" s="1291"/>
      <c r="J255" s="1313" t="s">
        <v>408</v>
      </c>
      <c r="K255" s="30" t="s">
        <v>423</v>
      </c>
      <c r="L255" s="30" t="s">
        <v>333</v>
      </c>
      <c r="M255" s="42">
        <v>1005.5362</v>
      </c>
      <c r="N255" s="42">
        <v>883.07</v>
      </c>
      <c r="O255" s="42">
        <v>814.15890000000002</v>
      </c>
      <c r="P255" s="42">
        <v>767.30349999999999</v>
      </c>
      <c r="Q255" s="42">
        <v>732.30250000000001</v>
      </c>
      <c r="R255" s="42">
        <v>704.62810000000002</v>
      </c>
      <c r="S255" s="42">
        <v>644.24720000000002</v>
      </c>
      <c r="T255" s="42">
        <v>604.57090000000005</v>
      </c>
      <c r="U255" s="42">
        <v>575.48620000000005</v>
      </c>
      <c r="V255" s="42">
        <v>552.76409999999998</v>
      </c>
      <c r="W255" s="42">
        <v>534.25409999999999</v>
      </c>
      <c r="X255" s="42">
        <v>518.72180000000003</v>
      </c>
      <c r="Y255" s="42">
        <v>505.39670000000001</v>
      </c>
      <c r="Z255" s="42">
        <v>493.7672</v>
      </c>
      <c r="AA255" s="42">
        <v>483.4778</v>
      </c>
      <c r="AB255" s="42">
        <v>474.27159999999998</v>
      </c>
      <c r="AC255" s="42">
        <v>465.95760000000001</v>
      </c>
      <c r="AD255" s="42">
        <v>458.39</v>
      </c>
      <c r="AE255" s="42">
        <v>451.45530000000002</v>
      </c>
      <c r="AF255" s="42">
        <v>445.06330000000003</v>
      </c>
      <c r="AG255" s="42">
        <v>439.14150000000001</v>
      </c>
      <c r="AH255" s="83"/>
      <c r="AI255" s="83"/>
      <c r="AJ255" s="83"/>
      <c r="AK255" s="83"/>
      <c r="AL255" s="83"/>
      <c r="AM255" s="83"/>
      <c r="AN255" s="83"/>
      <c r="AO255" s="83"/>
      <c r="AP255" s="83"/>
      <c r="AQ255" s="83"/>
      <c r="AR255" s="83"/>
      <c r="AS255" s="83"/>
      <c r="AT255" s="83"/>
      <c r="AU255" s="83"/>
      <c r="AV255" s="83"/>
      <c r="AW255" s="83"/>
      <c r="AX255" s="83"/>
      <c r="AY255" s="83"/>
      <c r="AZ255" s="83"/>
      <c r="BA255" s="83"/>
      <c r="BB255" s="83"/>
      <c r="BC255" s="83"/>
      <c r="BD255" s="83"/>
      <c r="BE255" s="83"/>
      <c r="BF255" s="83"/>
      <c r="BG255" s="83"/>
      <c r="BH255" s="83"/>
      <c r="BI255" s="83"/>
      <c r="BJ255" s="83"/>
      <c r="BK255" s="83"/>
      <c r="BL255" s="83"/>
      <c r="BM255" s="83"/>
      <c r="BN255" s="83"/>
      <c r="BO255" s="83"/>
      <c r="BP255" s="83"/>
    </row>
    <row r="256" spans="6:68" ht="14.25" customHeight="1">
      <c r="G256" s="13"/>
      <c r="H256" s="1291"/>
      <c r="J256" s="1277"/>
      <c r="K256" s="3" t="s">
        <v>423</v>
      </c>
      <c r="L256" s="316" t="s">
        <v>334</v>
      </c>
      <c r="M256" s="20">
        <v>1457.5355</v>
      </c>
      <c r="N256" s="20">
        <v>1252.2136</v>
      </c>
      <c r="O256" s="20">
        <v>1101.4170999999999</v>
      </c>
      <c r="P256" s="20">
        <v>1050.5522000000001</v>
      </c>
      <c r="Q256" s="20">
        <v>1012.1457</v>
      </c>
      <c r="R256" s="20">
        <v>981.51559999999995</v>
      </c>
      <c r="S256" s="20">
        <v>913.82079999999996</v>
      </c>
      <c r="T256" s="20">
        <v>868.6413</v>
      </c>
      <c r="U256" s="20">
        <v>835.14139999999998</v>
      </c>
      <c r="V256" s="20">
        <v>808.73140000000001</v>
      </c>
      <c r="W256" s="20">
        <v>787.05460000000005</v>
      </c>
      <c r="X256" s="20">
        <v>768.74760000000003</v>
      </c>
      <c r="Y256" s="20">
        <v>752.95339999999999</v>
      </c>
      <c r="Z256" s="20">
        <v>739.10019999999997</v>
      </c>
      <c r="AA256" s="20">
        <v>726.78809999999999</v>
      </c>
      <c r="AB256" s="20">
        <v>715.72730000000001</v>
      </c>
      <c r="AC256" s="20">
        <v>705.70100000000002</v>
      </c>
      <c r="AD256" s="20">
        <v>696.54330000000004</v>
      </c>
      <c r="AE256" s="20">
        <v>688.12459999999999</v>
      </c>
      <c r="AF256" s="20">
        <v>680.34159999999997</v>
      </c>
      <c r="AG256" s="20">
        <v>673.11080000000004</v>
      </c>
      <c r="AH256" s="83"/>
      <c r="AI256" s="83"/>
      <c r="AJ256" s="83"/>
      <c r="AK256" s="83"/>
      <c r="AL256" s="83"/>
      <c r="AM256" s="83"/>
      <c r="AN256" s="83"/>
      <c r="AO256" s="83"/>
      <c r="AP256" s="83"/>
      <c r="AQ256" s="83"/>
      <c r="AR256" s="83"/>
      <c r="AS256" s="83"/>
      <c r="AT256" s="83"/>
      <c r="AU256" s="83"/>
      <c r="AV256" s="83"/>
      <c r="AW256" s="83"/>
      <c r="AX256" s="83"/>
      <c r="AY256" s="83"/>
      <c r="AZ256" s="83"/>
      <c r="BA256" s="83"/>
      <c r="BB256" s="83"/>
      <c r="BC256" s="83"/>
      <c r="BD256" s="83"/>
      <c r="BE256" s="83"/>
      <c r="BF256" s="83"/>
      <c r="BG256" s="83"/>
      <c r="BH256" s="83"/>
      <c r="BI256" s="83"/>
      <c r="BJ256" s="83"/>
      <c r="BK256" s="83"/>
      <c r="BL256" s="83"/>
      <c r="BM256" s="83"/>
      <c r="BN256" s="83"/>
      <c r="BO256" s="83"/>
      <c r="BP256" s="83"/>
    </row>
    <row r="257" spans="7:68" ht="14.25" customHeight="1" thickBot="1">
      <c r="G257" s="13"/>
      <c r="H257" s="1291"/>
      <c r="J257" s="1277"/>
      <c r="K257" s="31" t="s">
        <v>423</v>
      </c>
      <c r="L257" s="31" t="s">
        <v>335</v>
      </c>
      <c r="M257" s="41">
        <v>2280.8942999999999</v>
      </c>
      <c r="N257" s="41">
        <v>2040.8380999999999</v>
      </c>
      <c r="O257" s="41">
        <v>1853.4589000000001</v>
      </c>
      <c r="P257" s="41">
        <v>1688.6108999999999</v>
      </c>
      <c r="Q257" s="41">
        <v>1536.1886</v>
      </c>
      <c r="R257" s="41">
        <v>1391.5994000000001</v>
      </c>
      <c r="S257" s="41">
        <v>1319.4445000000001</v>
      </c>
      <c r="T257" s="41">
        <v>1270.5301999999999</v>
      </c>
      <c r="U257" s="41">
        <v>1233.8416999999999</v>
      </c>
      <c r="V257" s="41">
        <v>1204.6528000000001</v>
      </c>
      <c r="W257" s="41">
        <v>1180.5133000000001</v>
      </c>
      <c r="X257" s="41">
        <v>1159.9940999999999</v>
      </c>
      <c r="Y257" s="41">
        <v>1142.1911</v>
      </c>
      <c r="Z257" s="41">
        <v>1126.4974</v>
      </c>
      <c r="AA257" s="41">
        <v>1112.4866</v>
      </c>
      <c r="AB257" s="41">
        <v>1099.848</v>
      </c>
      <c r="AC257" s="41">
        <v>1088.3484000000001</v>
      </c>
      <c r="AD257" s="41">
        <v>1077.8087</v>
      </c>
      <c r="AE257" s="41">
        <v>1068.0881999999999</v>
      </c>
      <c r="AF257" s="41">
        <v>1059.0745999999999</v>
      </c>
      <c r="AG257" s="41">
        <v>1050.6769999999999</v>
      </c>
      <c r="AH257" s="83"/>
      <c r="AI257" s="83"/>
      <c r="AJ257" s="83"/>
      <c r="AK257" s="83"/>
      <c r="AL257" s="83"/>
      <c r="AM257" s="83"/>
      <c r="AN257" s="83"/>
      <c r="AO257" s="83"/>
      <c r="AP257" s="83"/>
      <c r="AQ257" s="83"/>
      <c r="AR257" s="83"/>
      <c r="AS257" s="83"/>
      <c r="AT257" s="83"/>
      <c r="AU257" s="83"/>
      <c r="AV257" s="83"/>
      <c r="AW257" s="83"/>
      <c r="AX257" s="83"/>
      <c r="AY257" s="83"/>
      <c r="AZ257" s="83"/>
      <c r="BA257" s="83"/>
      <c r="BB257" s="83"/>
      <c r="BC257" s="83"/>
      <c r="BD257" s="83"/>
      <c r="BE257" s="83"/>
      <c r="BF257" s="83"/>
      <c r="BG257" s="83"/>
      <c r="BH257" s="83"/>
      <c r="BI257" s="83"/>
      <c r="BJ257" s="83"/>
      <c r="BK257" s="83"/>
      <c r="BL257" s="83"/>
      <c r="BM257" s="83"/>
      <c r="BN257" s="83"/>
      <c r="BO257" s="83"/>
      <c r="BP257" s="83"/>
    </row>
    <row r="258" spans="7:68" ht="14.25" customHeight="1" thickTop="1">
      <c r="G258" s="13"/>
      <c r="H258" s="1291"/>
      <c r="J258" s="1277"/>
      <c r="K258" s="30" t="s">
        <v>426</v>
      </c>
      <c r="L258" s="30" t="s">
        <v>333</v>
      </c>
      <c r="M258" s="42">
        <v>1163.8583000000001</v>
      </c>
      <c r="N258" s="42">
        <v>1022.1097</v>
      </c>
      <c r="O258" s="42">
        <v>942.34849999999994</v>
      </c>
      <c r="P258" s="42">
        <v>888.11580000000004</v>
      </c>
      <c r="Q258" s="42">
        <v>847.60379999999998</v>
      </c>
      <c r="R258" s="42">
        <v>815.57209999999998</v>
      </c>
      <c r="S258" s="42">
        <v>745.68420000000003</v>
      </c>
      <c r="T258" s="42">
        <v>699.76089999999999</v>
      </c>
      <c r="U258" s="42">
        <v>666.09680000000003</v>
      </c>
      <c r="V258" s="42">
        <v>639.79700000000003</v>
      </c>
      <c r="W258" s="42">
        <v>618.37270000000001</v>
      </c>
      <c r="X258" s="42">
        <v>600.39480000000003</v>
      </c>
      <c r="Y258" s="42">
        <v>584.97159999999997</v>
      </c>
      <c r="Z258" s="42">
        <v>571.51110000000006</v>
      </c>
      <c r="AA258" s="42">
        <v>559.60149999999999</v>
      </c>
      <c r="AB258" s="42">
        <v>548.94579999999996</v>
      </c>
      <c r="AC258" s="42">
        <v>539.32280000000003</v>
      </c>
      <c r="AD258" s="42">
        <v>530.56380000000001</v>
      </c>
      <c r="AE258" s="42">
        <v>522.53719999999998</v>
      </c>
      <c r="AF258" s="42">
        <v>515.13879999999995</v>
      </c>
      <c r="AG258" s="42">
        <v>508.28449999999998</v>
      </c>
      <c r="AH258" s="83"/>
      <c r="AI258" s="83"/>
      <c r="AJ258" s="83"/>
      <c r="AK258" s="83"/>
      <c r="AL258" s="83"/>
      <c r="AM258" s="83"/>
      <c r="AN258" s="83"/>
      <c r="AO258" s="83"/>
      <c r="AP258" s="83"/>
      <c r="AQ258" s="83"/>
      <c r="AR258" s="83"/>
      <c r="AS258" s="83"/>
      <c r="AT258" s="83"/>
      <c r="AU258" s="83"/>
      <c r="AV258" s="83"/>
      <c r="AW258" s="83"/>
      <c r="AX258" s="83"/>
      <c r="AY258" s="83"/>
      <c r="AZ258" s="83"/>
      <c r="BA258" s="83"/>
      <c r="BB258" s="83"/>
      <c r="BC258" s="83"/>
      <c r="BD258" s="83"/>
      <c r="BE258" s="83"/>
      <c r="BF258" s="83"/>
      <c r="BG258" s="83"/>
      <c r="BH258" s="83"/>
      <c r="BI258" s="83"/>
      <c r="BJ258" s="83"/>
      <c r="BK258" s="83"/>
      <c r="BL258" s="83"/>
      <c r="BM258" s="83"/>
      <c r="BN258" s="83"/>
      <c r="BO258" s="83"/>
      <c r="BP258" s="83"/>
    </row>
    <row r="259" spans="7:68" ht="14.25" customHeight="1">
      <c r="G259" s="13"/>
      <c r="H259" s="1291"/>
      <c r="J259" s="1277"/>
      <c r="K259" s="3" t="s">
        <v>426</v>
      </c>
      <c r="L259" s="316" t="s">
        <v>334</v>
      </c>
      <c r="M259" s="20">
        <v>1687.0252</v>
      </c>
      <c r="N259" s="20">
        <v>1449.3751999999999</v>
      </c>
      <c r="O259" s="20">
        <v>1274.8357000000001</v>
      </c>
      <c r="P259" s="20">
        <v>1215.9621</v>
      </c>
      <c r="Q259" s="20">
        <v>1171.5084999999999</v>
      </c>
      <c r="R259" s="20">
        <v>1136.0556999999999</v>
      </c>
      <c r="S259" s="20">
        <v>1057.7022999999999</v>
      </c>
      <c r="T259" s="20">
        <v>1005.4093</v>
      </c>
      <c r="U259" s="20">
        <v>966.63480000000004</v>
      </c>
      <c r="V259" s="20">
        <v>936.06650000000002</v>
      </c>
      <c r="W259" s="20">
        <v>910.97670000000005</v>
      </c>
      <c r="X259" s="20">
        <v>889.78719999999998</v>
      </c>
      <c r="Y259" s="20">
        <v>871.50620000000004</v>
      </c>
      <c r="Z259" s="20">
        <v>855.47180000000003</v>
      </c>
      <c r="AA259" s="20">
        <v>841.22119999999995</v>
      </c>
      <c r="AB259" s="20">
        <v>828.41880000000003</v>
      </c>
      <c r="AC259" s="20">
        <v>816.81389999999999</v>
      </c>
      <c r="AD259" s="20">
        <v>806.21439999999996</v>
      </c>
      <c r="AE259" s="20">
        <v>796.47019999999998</v>
      </c>
      <c r="AF259" s="20">
        <v>787.46169999999995</v>
      </c>
      <c r="AG259" s="20">
        <v>779.0924</v>
      </c>
      <c r="AH259" s="83"/>
      <c r="AI259" s="83"/>
      <c r="AJ259" s="83"/>
      <c r="AK259" s="83"/>
      <c r="AL259" s="83"/>
      <c r="AM259" s="83"/>
      <c r="AN259" s="83"/>
      <c r="AO259" s="83"/>
      <c r="AP259" s="83"/>
      <c r="AQ259" s="83"/>
      <c r="AR259" s="83"/>
      <c r="AS259" s="83"/>
      <c r="AT259" s="83"/>
      <c r="AU259" s="83"/>
      <c r="AV259" s="83"/>
      <c r="AW259" s="83"/>
      <c r="AX259" s="83"/>
      <c r="AY259" s="83"/>
      <c r="AZ259" s="83"/>
      <c r="BA259" s="83"/>
      <c r="BB259" s="83"/>
      <c r="BC259" s="83"/>
      <c r="BD259" s="83"/>
      <c r="BE259" s="83"/>
      <c r="BF259" s="83"/>
      <c r="BG259" s="83"/>
      <c r="BH259" s="83"/>
      <c r="BI259" s="83"/>
      <c r="BJ259" s="83"/>
      <c r="BK259" s="83"/>
      <c r="BL259" s="83"/>
      <c r="BM259" s="83"/>
      <c r="BN259" s="83"/>
      <c r="BO259" s="83"/>
      <c r="BP259" s="83"/>
    </row>
    <row r="260" spans="7:68" ht="14.25" customHeight="1" thickBot="1">
      <c r="G260" s="13"/>
      <c r="H260" s="1291"/>
      <c r="J260" s="1277"/>
      <c r="K260" s="31" t="s">
        <v>426</v>
      </c>
      <c r="L260" s="31" t="s">
        <v>335</v>
      </c>
      <c r="M260" s="41">
        <v>2640.0221000000001</v>
      </c>
      <c r="N260" s="41">
        <v>2362.1689999999999</v>
      </c>
      <c r="O260" s="41">
        <v>2145.2867999999999</v>
      </c>
      <c r="P260" s="41">
        <v>1954.4834000000001</v>
      </c>
      <c r="Q260" s="41">
        <v>1778.0622000000001</v>
      </c>
      <c r="R260" s="41">
        <v>1610.7073</v>
      </c>
      <c r="S260" s="41">
        <v>1527.1916000000001</v>
      </c>
      <c r="T260" s="41">
        <v>1470.5758000000001</v>
      </c>
      <c r="U260" s="41">
        <v>1428.1106</v>
      </c>
      <c r="V260" s="41">
        <v>1394.3259</v>
      </c>
      <c r="W260" s="41">
        <v>1366.3857</v>
      </c>
      <c r="X260" s="41">
        <v>1342.6357</v>
      </c>
      <c r="Y260" s="41">
        <v>1322.0296000000001</v>
      </c>
      <c r="Z260" s="41">
        <v>1303.865</v>
      </c>
      <c r="AA260" s="41">
        <v>1287.6482000000001</v>
      </c>
      <c r="AB260" s="41">
        <v>1273.0195000000001</v>
      </c>
      <c r="AC260" s="41">
        <v>1259.7093</v>
      </c>
      <c r="AD260" s="41">
        <v>1247.5101</v>
      </c>
      <c r="AE260" s="41">
        <v>1236.2591</v>
      </c>
      <c r="AF260" s="41">
        <v>1225.8263999999999</v>
      </c>
      <c r="AG260" s="41">
        <v>1216.1065000000001</v>
      </c>
      <c r="AH260" s="83"/>
      <c r="AI260" s="83"/>
      <c r="AJ260" s="83"/>
      <c r="AK260" s="83"/>
      <c r="AL260" s="83"/>
      <c r="AM260" s="83"/>
      <c r="AN260" s="83"/>
      <c r="AO260" s="83"/>
      <c r="AP260" s="83"/>
      <c r="AQ260" s="83"/>
      <c r="AR260" s="83"/>
      <c r="AS260" s="83"/>
      <c r="AT260" s="83"/>
      <c r="AU260" s="83"/>
      <c r="AV260" s="83"/>
      <c r="AW260" s="83"/>
      <c r="AX260" s="83"/>
      <c r="AY260" s="83"/>
      <c r="AZ260" s="83"/>
      <c r="BA260" s="83"/>
      <c r="BB260" s="83"/>
      <c r="BC260" s="83"/>
      <c r="BD260" s="83"/>
      <c r="BE260" s="83"/>
      <c r="BF260" s="83"/>
      <c r="BG260" s="83"/>
      <c r="BH260" s="83"/>
      <c r="BI260" s="83"/>
      <c r="BJ260" s="83"/>
      <c r="BK260" s="83"/>
      <c r="BL260" s="83"/>
      <c r="BM260" s="83"/>
      <c r="BN260" s="83"/>
      <c r="BO260" s="83"/>
      <c r="BP260" s="83"/>
    </row>
    <row r="261" spans="7:68" ht="14.25" customHeight="1" thickTop="1">
      <c r="G261" s="13"/>
      <c r="H261" s="1291"/>
      <c r="J261" s="1277"/>
      <c r="K261" s="30" t="s">
        <v>427</v>
      </c>
      <c r="L261" s="30" t="s">
        <v>333</v>
      </c>
      <c r="M261" s="42">
        <v>1285.4067</v>
      </c>
      <c r="N261" s="42">
        <v>1128.8544999999999</v>
      </c>
      <c r="O261" s="42">
        <v>1040.7634</v>
      </c>
      <c r="P261" s="42">
        <v>980.86680000000001</v>
      </c>
      <c r="Q261" s="42">
        <v>936.12390000000005</v>
      </c>
      <c r="R261" s="42">
        <v>900.74699999999996</v>
      </c>
      <c r="S261" s="42">
        <v>823.56020000000001</v>
      </c>
      <c r="T261" s="42">
        <v>772.84090000000003</v>
      </c>
      <c r="U261" s="42">
        <v>735.66110000000003</v>
      </c>
      <c r="V261" s="42">
        <v>706.61469999999997</v>
      </c>
      <c r="W261" s="42">
        <v>682.9529</v>
      </c>
      <c r="X261" s="42">
        <v>663.09749999999997</v>
      </c>
      <c r="Y261" s="42">
        <v>646.06349999999998</v>
      </c>
      <c r="Z261" s="42">
        <v>631.19719999999995</v>
      </c>
      <c r="AA261" s="42">
        <v>618.04390000000001</v>
      </c>
      <c r="AB261" s="42">
        <v>606.27539999999999</v>
      </c>
      <c r="AC261" s="42">
        <v>595.64739999999995</v>
      </c>
      <c r="AD261" s="42">
        <v>585.97360000000003</v>
      </c>
      <c r="AE261" s="42">
        <v>577.1087</v>
      </c>
      <c r="AF261" s="42">
        <v>568.93759999999997</v>
      </c>
      <c r="AG261" s="42">
        <v>561.36749999999995</v>
      </c>
      <c r="AH261" s="83"/>
      <c r="AI261" s="83"/>
      <c r="AJ261" s="83"/>
      <c r="AK261" s="83"/>
      <c r="AL261" s="83"/>
      <c r="AM261" s="83"/>
      <c r="AN261" s="83"/>
      <c r="AO261" s="83"/>
      <c r="AP261" s="83"/>
      <c r="AQ261" s="83"/>
      <c r="AR261" s="83"/>
      <c r="AS261" s="83"/>
      <c r="AT261" s="83"/>
      <c r="AU261" s="83"/>
      <c r="AV261" s="83"/>
      <c r="AW261" s="83"/>
      <c r="AX261" s="83"/>
      <c r="AY261" s="83"/>
      <c r="AZ261" s="83"/>
      <c r="BA261" s="83"/>
      <c r="BB261" s="83"/>
      <c r="BC261" s="83"/>
      <c r="BD261" s="83"/>
      <c r="BE261" s="83"/>
      <c r="BF261" s="83"/>
      <c r="BG261" s="83"/>
      <c r="BH261" s="83"/>
      <c r="BI261" s="83"/>
      <c r="BJ261" s="83"/>
      <c r="BK261" s="83"/>
      <c r="BL261" s="83"/>
      <c r="BM261" s="83"/>
      <c r="BN261" s="83"/>
      <c r="BO261" s="83"/>
      <c r="BP261" s="83"/>
    </row>
    <row r="262" spans="7:68" ht="14.25" customHeight="1">
      <c r="G262" s="13"/>
      <c r="H262" s="1291"/>
      <c r="J262" s="1277"/>
      <c r="K262" s="3" t="s">
        <v>427</v>
      </c>
      <c r="L262" s="316" t="s">
        <v>334</v>
      </c>
      <c r="M262" s="20">
        <v>1863.2108000000001</v>
      </c>
      <c r="N262" s="20">
        <v>1600.7417</v>
      </c>
      <c r="O262" s="20">
        <v>1407.9740999999999</v>
      </c>
      <c r="P262" s="20">
        <v>1342.952</v>
      </c>
      <c r="Q262" s="20">
        <v>1293.8558</v>
      </c>
      <c r="R262" s="20">
        <v>1254.7004999999999</v>
      </c>
      <c r="S262" s="20">
        <v>1168.1641</v>
      </c>
      <c r="T262" s="20">
        <v>1110.4099000000001</v>
      </c>
      <c r="U262" s="20">
        <v>1067.586</v>
      </c>
      <c r="V262" s="20">
        <v>1033.8253</v>
      </c>
      <c r="W262" s="20">
        <v>1006.1152</v>
      </c>
      <c r="X262" s="20">
        <v>982.71280000000002</v>
      </c>
      <c r="Y262" s="20">
        <v>962.52260000000001</v>
      </c>
      <c r="Z262" s="20">
        <v>944.81359999999995</v>
      </c>
      <c r="AA262" s="20">
        <v>929.07479999999998</v>
      </c>
      <c r="AB262" s="20">
        <v>914.93539999999996</v>
      </c>
      <c r="AC262" s="20">
        <v>902.11850000000004</v>
      </c>
      <c r="AD262" s="20">
        <v>890.41200000000003</v>
      </c>
      <c r="AE262" s="20">
        <v>879.65009999999995</v>
      </c>
      <c r="AF262" s="20">
        <v>869.70079999999996</v>
      </c>
      <c r="AG262" s="20">
        <v>860.45740000000001</v>
      </c>
      <c r="AH262" s="83"/>
      <c r="AI262" s="83"/>
      <c r="AJ262" s="83"/>
      <c r="AK262" s="83"/>
      <c r="AL262" s="83"/>
      <c r="AM262" s="83"/>
      <c r="AN262" s="83"/>
      <c r="AO262" s="83"/>
      <c r="AP262" s="83"/>
      <c r="AQ262" s="83"/>
      <c r="AR262" s="83"/>
      <c r="AS262" s="83"/>
      <c r="AT262" s="83"/>
      <c r="AU262" s="83"/>
      <c r="AV262" s="83"/>
      <c r="AW262" s="83"/>
      <c r="AX262" s="83"/>
      <c r="AY262" s="83"/>
      <c r="AZ262" s="83"/>
      <c r="BA262" s="83"/>
      <c r="BB262" s="83"/>
      <c r="BC262" s="83"/>
      <c r="BD262" s="83"/>
      <c r="BE262" s="83"/>
      <c r="BF262" s="83"/>
      <c r="BG262" s="83"/>
      <c r="BH262" s="83"/>
      <c r="BI262" s="83"/>
      <c r="BJ262" s="83"/>
      <c r="BK262" s="83"/>
      <c r="BL262" s="83"/>
      <c r="BM262" s="83"/>
      <c r="BN262" s="83"/>
      <c r="BO262" s="83"/>
      <c r="BP262" s="83"/>
    </row>
    <row r="263" spans="7:68" ht="14.25" customHeight="1" thickBot="1">
      <c r="G263" s="13"/>
      <c r="H263" s="1291"/>
      <c r="J263" s="1277"/>
      <c r="K263" s="31" t="s">
        <v>427</v>
      </c>
      <c r="L263" s="31" t="s">
        <v>335</v>
      </c>
      <c r="M263" s="41">
        <v>2915.7345999999998</v>
      </c>
      <c r="N263" s="41">
        <v>2608.8636999999999</v>
      </c>
      <c r="O263" s="41">
        <v>2369.3314</v>
      </c>
      <c r="P263" s="41">
        <v>2158.6012999999998</v>
      </c>
      <c r="Q263" s="41">
        <v>1963.7553</v>
      </c>
      <c r="R263" s="41">
        <v>1778.9227000000001</v>
      </c>
      <c r="S263" s="41">
        <v>1686.6849</v>
      </c>
      <c r="T263" s="41">
        <v>1624.1564000000001</v>
      </c>
      <c r="U263" s="41">
        <v>1577.2563</v>
      </c>
      <c r="V263" s="41">
        <v>1539.9432999999999</v>
      </c>
      <c r="W263" s="41">
        <v>1509.0851</v>
      </c>
      <c r="X263" s="41">
        <v>1482.8548000000001</v>
      </c>
      <c r="Y263" s="41">
        <v>1460.0967000000001</v>
      </c>
      <c r="Z263" s="41">
        <v>1440.0350000000001</v>
      </c>
      <c r="AA263" s="41">
        <v>1422.1246000000001</v>
      </c>
      <c r="AB263" s="41">
        <v>1405.9682</v>
      </c>
      <c r="AC263" s="41">
        <v>1391.268</v>
      </c>
      <c r="AD263" s="41">
        <v>1377.7946999999999</v>
      </c>
      <c r="AE263" s="41">
        <v>1365.3687</v>
      </c>
      <c r="AF263" s="41">
        <v>1353.8463999999999</v>
      </c>
      <c r="AG263" s="41">
        <v>1343.1115</v>
      </c>
      <c r="AH263" s="83"/>
      <c r="AI263" s="83"/>
      <c r="AJ263" s="83"/>
      <c r="AK263" s="83"/>
      <c r="AL263" s="83"/>
      <c r="AM263" s="83"/>
      <c r="AN263" s="83"/>
      <c r="AO263" s="83"/>
      <c r="AP263" s="83"/>
      <c r="AQ263" s="83"/>
      <c r="AR263" s="83"/>
      <c r="AS263" s="83"/>
      <c r="AT263" s="83"/>
      <c r="AU263" s="83"/>
      <c r="AV263" s="83"/>
      <c r="AW263" s="83"/>
      <c r="AX263" s="83"/>
      <c r="AY263" s="83"/>
      <c r="AZ263" s="83"/>
      <c r="BA263" s="83"/>
      <c r="BB263" s="83"/>
      <c r="BC263" s="83"/>
      <c r="BD263" s="83"/>
      <c r="BE263" s="83"/>
      <c r="BF263" s="83"/>
      <c r="BG263" s="83"/>
      <c r="BH263" s="83"/>
      <c r="BI263" s="83"/>
      <c r="BJ263" s="83"/>
      <c r="BK263" s="83"/>
      <c r="BL263" s="83"/>
      <c r="BM263" s="83"/>
      <c r="BN263" s="83"/>
      <c r="BO263" s="83"/>
      <c r="BP263" s="83"/>
    </row>
    <row r="264" spans="7:68" ht="14.25" customHeight="1" thickTop="1">
      <c r="G264" s="13"/>
      <c r="H264" s="1167"/>
      <c r="J264" s="1277"/>
      <c r="K264" s="30" t="s">
        <v>428</v>
      </c>
      <c r="L264" s="30" t="s">
        <v>333</v>
      </c>
      <c r="M264" s="42">
        <v>1402.4078999999999</v>
      </c>
      <c r="N264" s="42">
        <v>1231.606</v>
      </c>
      <c r="O264" s="42">
        <v>1135.4965</v>
      </c>
      <c r="P264" s="42">
        <v>1070.1479999999999</v>
      </c>
      <c r="Q264" s="42">
        <v>1021.3325</v>
      </c>
      <c r="R264" s="42">
        <v>982.7355</v>
      </c>
      <c r="S264" s="42">
        <v>898.52300000000002</v>
      </c>
      <c r="T264" s="42">
        <v>843.18700000000001</v>
      </c>
      <c r="U264" s="42">
        <v>802.62300000000005</v>
      </c>
      <c r="V264" s="42">
        <v>770.93269999999995</v>
      </c>
      <c r="W264" s="42">
        <v>745.11710000000005</v>
      </c>
      <c r="X264" s="42">
        <v>723.45450000000005</v>
      </c>
      <c r="Y264" s="42">
        <v>704.87</v>
      </c>
      <c r="Z264" s="42">
        <v>688.65049999999997</v>
      </c>
      <c r="AA264" s="42">
        <v>674.3</v>
      </c>
      <c r="AB264" s="42">
        <v>661.46029999999996</v>
      </c>
      <c r="AC264" s="42">
        <v>649.86490000000003</v>
      </c>
      <c r="AD264" s="42">
        <v>639.31050000000005</v>
      </c>
      <c r="AE264" s="42">
        <v>629.63869999999997</v>
      </c>
      <c r="AF264" s="42">
        <v>620.72389999999996</v>
      </c>
      <c r="AG264" s="42">
        <v>612.46469999999999</v>
      </c>
      <c r="AH264" s="83"/>
      <c r="AI264" s="83"/>
      <c r="AJ264" s="83"/>
      <c r="AK264" s="83"/>
      <c r="AL264" s="83"/>
      <c r="AM264" s="83"/>
      <c r="AN264" s="83"/>
      <c r="AO264" s="83"/>
      <c r="AP264" s="83"/>
      <c r="AQ264" s="83"/>
      <c r="AR264" s="83"/>
      <c r="AS264" s="83"/>
      <c r="AT264" s="83"/>
      <c r="AU264" s="83"/>
      <c r="AV264" s="83"/>
      <c r="AW264" s="83"/>
      <c r="AX264" s="83"/>
      <c r="AY264" s="83"/>
      <c r="AZ264" s="83"/>
      <c r="BA264" s="83"/>
      <c r="BB264" s="83"/>
      <c r="BC264" s="83"/>
      <c r="BD264" s="83"/>
      <c r="BE264" s="83"/>
      <c r="BF264" s="83"/>
      <c r="BG264" s="83"/>
      <c r="BH264" s="83"/>
      <c r="BI264" s="83"/>
      <c r="BJ264" s="83"/>
      <c r="BK264" s="83"/>
      <c r="BL264" s="83"/>
      <c r="BM264" s="83"/>
      <c r="BN264" s="83"/>
      <c r="BO264" s="83"/>
      <c r="BP264" s="83"/>
    </row>
    <row r="265" spans="7:68" ht="14.25" customHeight="1">
      <c r="G265" s="13"/>
      <c r="H265" s="1167"/>
      <c r="J265" s="1277"/>
      <c r="K265" s="3" t="s">
        <v>428</v>
      </c>
      <c r="L265" s="316" t="s">
        <v>334</v>
      </c>
      <c r="M265" s="20">
        <v>2032.8054999999999</v>
      </c>
      <c r="N265" s="20">
        <v>1746.4456</v>
      </c>
      <c r="O265" s="20">
        <v>1536.1318000000001</v>
      </c>
      <c r="P265" s="20">
        <v>1465.1912</v>
      </c>
      <c r="Q265" s="20">
        <v>1411.6261999999999</v>
      </c>
      <c r="R265" s="20">
        <v>1368.9068</v>
      </c>
      <c r="S265" s="20">
        <v>1274.4937</v>
      </c>
      <c r="T265" s="20">
        <v>1211.4825000000001</v>
      </c>
      <c r="U265" s="20">
        <v>1164.7607</v>
      </c>
      <c r="V265" s="20">
        <v>1127.9268999999999</v>
      </c>
      <c r="W265" s="20">
        <v>1097.6946</v>
      </c>
      <c r="X265" s="20">
        <v>1072.162</v>
      </c>
      <c r="Y265" s="20">
        <v>1050.1341</v>
      </c>
      <c r="Z265" s="20">
        <v>1030.8132000000001</v>
      </c>
      <c r="AA265" s="20">
        <v>1013.6417</v>
      </c>
      <c r="AB265" s="20">
        <v>998.21529999999996</v>
      </c>
      <c r="AC265" s="20">
        <v>984.23180000000002</v>
      </c>
      <c r="AD265" s="20">
        <v>971.4597</v>
      </c>
      <c r="AE265" s="20">
        <v>959.7183</v>
      </c>
      <c r="AF265" s="20">
        <v>948.86339999999996</v>
      </c>
      <c r="AG265" s="20">
        <v>938.77859999999998</v>
      </c>
      <c r="AH265" s="83"/>
      <c r="AI265" s="83"/>
      <c r="AJ265" s="83"/>
      <c r="AK265" s="83"/>
      <c r="AL265" s="83"/>
      <c r="AM265" s="83"/>
      <c r="AN265" s="83"/>
      <c r="AO265" s="83"/>
      <c r="AP265" s="83"/>
      <c r="AQ265" s="83"/>
      <c r="AR265" s="83"/>
      <c r="AS265" s="83"/>
      <c r="AT265" s="83"/>
      <c r="AU265" s="83"/>
      <c r="AV265" s="83"/>
      <c r="AW265" s="83"/>
      <c r="AX265" s="83"/>
      <c r="AY265" s="83"/>
      <c r="AZ265" s="83"/>
      <c r="BA265" s="83"/>
      <c r="BB265" s="83"/>
      <c r="BC265" s="83"/>
      <c r="BD265" s="83"/>
      <c r="BE265" s="83"/>
      <c r="BF265" s="83"/>
      <c r="BG265" s="83"/>
      <c r="BH265" s="83"/>
      <c r="BI265" s="83"/>
      <c r="BJ265" s="83"/>
      <c r="BK265" s="83"/>
      <c r="BL265" s="83"/>
      <c r="BM265" s="83"/>
      <c r="BN265" s="83"/>
      <c r="BO265" s="83"/>
      <c r="BP265" s="83"/>
    </row>
    <row r="266" spans="7:68" ht="14.25" customHeight="1" thickBot="1">
      <c r="G266" s="13"/>
      <c r="H266" s="1167"/>
      <c r="J266" s="1277"/>
      <c r="K266" s="31" t="s">
        <v>428</v>
      </c>
      <c r="L266" s="31" t="s">
        <v>335</v>
      </c>
      <c r="M266" s="41">
        <v>3181.1329000000001</v>
      </c>
      <c r="N266" s="41">
        <v>2846.3298</v>
      </c>
      <c r="O266" s="41">
        <v>2584.9944999999998</v>
      </c>
      <c r="P266" s="41">
        <v>2355.0830999999998</v>
      </c>
      <c r="Q266" s="41">
        <v>2142.5018</v>
      </c>
      <c r="R266" s="41">
        <v>1940.8451</v>
      </c>
      <c r="S266" s="41">
        <v>1840.2116000000001</v>
      </c>
      <c r="T266" s="41">
        <v>1771.9916000000001</v>
      </c>
      <c r="U266" s="41">
        <v>1720.8226</v>
      </c>
      <c r="V266" s="41">
        <v>1680.1132</v>
      </c>
      <c r="W266" s="41">
        <v>1646.4462000000001</v>
      </c>
      <c r="X266" s="41">
        <v>1617.8282999999999</v>
      </c>
      <c r="Y266" s="41">
        <v>1592.9988000000001</v>
      </c>
      <c r="Z266" s="41">
        <v>1571.1110000000001</v>
      </c>
      <c r="AA266" s="41">
        <v>1551.5703000000001</v>
      </c>
      <c r="AB266" s="41">
        <v>1533.9434000000001</v>
      </c>
      <c r="AC266" s="41">
        <v>1517.905</v>
      </c>
      <c r="AD266" s="41">
        <v>1503.2054000000001</v>
      </c>
      <c r="AE266" s="41">
        <v>1489.6483000000001</v>
      </c>
      <c r="AF266" s="41">
        <v>1477.0772999999999</v>
      </c>
      <c r="AG266" s="41">
        <v>1465.3652</v>
      </c>
      <c r="AH266" s="83"/>
      <c r="AI266" s="83"/>
      <c r="AJ266" s="83"/>
      <c r="AK266" s="83"/>
      <c r="AL266" s="83"/>
      <c r="AM266" s="83"/>
      <c r="AN266" s="83"/>
      <c r="AO266" s="83"/>
      <c r="AP266" s="83"/>
      <c r="AQ266" s="83"/>
      <c r="AR266" s="83"/>
      <c r="AS266" s="83"/>
      <c r="AT266" s="83"/>
      <c r="AU266" s="83"/>
      <c r="AV266" s="83"/>
      <c r="AW266" s="83"/>
      <c r="AX266" s="83"/>
      <c r="AY266" s="83"/>
      <c r="AZ266" s="83"/>
      <c r="BA266" s="83"/>
      <c r="BB266" s="83"/>
      <c r="BC266" s="83"/>
      <c r="BD266" s="83"/>
      <c r="BE266" s="83"/>
      <c r="BF266" s="83"/>
      <c r="BG266" s="83"/>
      <c r="BH266" s="83"/>
      <c r="BI266" s="83"/>
      <c r="BJ266" s="83"/>
      <c r="BK266" s="83"/>
      <c r="BL266" s="83"/>
      <c r="BM266" s="83"/>
      <c r="BN266" s="83"/>
      <c r="BO266" s="83"/>
      <c r="BP266" s="83"/>
    </row>
    <row r="267" spans="7:68" ht="14.25" customHeight="1" thickTop="1">
      <c r="G267" s="13"/>
      <c r="H267" s="1167"/>
      <c r="J267" s="1277"/>
      <c r="K267" s="30" t="s">
        <v>430</v>
      </c>
      <c r="L267" s="30" t="s">
        <v>333</v>
      </c>
      <c r="M267" s="42">
        <v>1542.2737999999999</v>
      </c>
      <c r="N267" s="42">
        <v>1354.4373000000001</v>
      </c>
      <c r="O267" s="42">
        <v>1248.7426</v>
      </c>
      <c r="P267" s="42">
        <v>1176.8767</v>
      </c>
      <c r="Q267" s="42">
        <v>1123.1927000000001</v>
      </c>
      <c r="R267" s="42">
        <v>1080.7463</v>
      </c>
      <c r="S267" s="42">
        <v>988.13509999999997</v>
      </c>
      <c r="T267" s="42">
        <v>927.28030000000001</v>
      </c>
      <c r="U267" s="42">
        <v>882.67070000000001</v>
      </c>
      <c r="V267" s="42">
        <v>847.81989999999996</v>
      </c>
      <c r="W267" s="42">
        <v>819.42960000000005</v>
      </c>
      <c r="X267" s="42">
        <v>795.60649999999998</v>
      </c>
      <c r="Y267" s="42">
        <v>775.16859999999997</v>
      </c>
      <c r="Z267" s="42">
        <v>757.33150000000001</v>
      </c>
      <c r="AA267" s="42">
        <v>741.54970000000003</v>
      </c>
      <c r="AB267" s="42">
        <v>727.42949999999996</v>
      </c>
      <c r="AC267" s="42">
        <v>714.67759999999998</v>
      </c>
      <c r="AD267" s="42">
        <v>703.07060000000001</v>
      </c>
      <c r="AE267" s="42">
        <v>692.43430000000001</v>
      </c>
      <c r="AF267" s="42">
        <v>682.63040000000001</v>
      </c>
      <c r="AG267" s="42">
        <v>673.54750000000001</v>
      </c>
      <c r="AH267" s="83"/>
      <c r="AI267" s="83"/>
      <c r="AJ267" s="83"/>
      <c r="AK267" s="83"/>
      <c r="AL267" s="83"/>
      <c r="AM267" s="83"/>
      <c r="AN267" s="83"/>
      <c r="AO267" s="83"/>
      <c r="AP267" s="83"/>
      <c r="AQ267" s="83"/>
      <c r="AR267" s="83"/>
      <c r="AS267" s="83"/>
      <c r="AT267" s="83"/>
      <c r="AU267" s="83"/>
      <c r="AV267" s="83"/>
      <c r="AW267" s="83"/>
      <c r="AX267" s="83"/>
      <c r="AY267" s="83"/>
      <c r="AZ267" s="83"/>
      <c r="BA267" s="83"/>
      <c r="BB267" s="83"/>
      <c r="BC267" s="83"/>
      <c r="BD267" s="83"/>
      <c r="BE267" s="83"/>
      <c r="BF267" s="83"/>
      <c r="BG267" s="83"/>
      <c r="BH267" s="83"/>
      <c r="BI267" s="83"/>
      <c r="BJ267" s="83"/>
      <c r="BK267" s="83"/>
      <c r="BL267" s="83"/>
      <c r="BM267" s="83"/>
      <c r="BN267" s="83"/>
      <c r="BO267" s="83"/>
      <c r="BP267" s="83"/>
    </row>
    <row r="268" spans="7:68" ht="14.25" customHeight="1">
      <c r="G268" s="13"/>
      <c r="H268" s="1167"/>
      <c r="J268" s="1277"/>
      <c r="K268" s="3" t="s">
        <v>430</v>
      </c>
      <c r="L268" s="316" t="s">
        <v>334</v>
      </c>
      <c r="M268" s="20">
        <v>2235.5426000000002</v>
      </c>
      <c r="N268" s="20">
        <v>1920.6233</v>
      </c>
      <c r="O268" s="20">
        <v>1689.3343</v>
      </c>
      <c r="P268" s="20">
        <v>1611.3186000000001</v>
      </c>
      <c r="Q268" s="20">
        <v>1552.4114</v>
      </c>
      <c r="R268" s="20">
        <v>1505.4314999999999</v>
      </c>
      <c r="S268" s="20">
        <v>1401.6023</v>
      </c>
      <c r="T268" s="20">
        <v>1332.3069</v>
      </c>
      <c r="U268" s="20">
        <v>1280.9254000000001</v>
      </c>
      <c r="V268" s="20">
        <v>1240.4181000000001</v>
      </c>
      <c r="W268" s="20">
        <v>1207.1706999999999</v>
      </c>
      <c r="X268" s="20">
        <v>1179.0916</v>
      </c>
      <c r="Y268" s="20">
        <v>1154.8668</v>
      </c>
      <c r="Z268" s="20">
        <v>1133.6189999999999</v>
      </c>
      <c r="AA268" s="20">
        <v>1114.7348999999999</v>
      </c>
      <c r="AB268" s="20">
        <v>1097.77</v>
      </c>
      <c r="AC268" s="20">
        <v>1082.3918000000001</v>
      </c>
      <c r="AD268" s="20">
        <v>1068.346</v>
      </c>
      <c r="AE268" s="20">
        <v>1055.4336000000001</v>
      </c>
      <c r="AF268" s="20">
        <v>1043.4961000000001</v>
      </c>
      <c r="AG268" s="20">
        <v>1032.4055000000001</v>
      </c>
      <c r="AH268" s="83"/>
      <c r="AI268" s="83"/>
      <c r="AJ268" s="83"/>
      <c r="AK268" s="83"/>
      <c r="AL268" s="83"/>
      <c r="AM268" s="83"/>
      <c r="AN268" s="83"/>
      <c r="AO268" s="83"/>
      <c r="AP268" s="83"/>
      <c r="AQ268" s="83"/>
      <c r="AR268" s="83"/>
      <c r="AS268" s="83"/>
      <c r="AT268" s="83"/>
      <c r="AU268" s="83"/>
      <c r="AV268" s="83"/>
      <c r="AW268" s="83"/>
      <c r="AX268" s="83"/>
      <c r="AY268" s="83"/>
      <c r="AZ268" s="83"/>
      <c r="BA268" s="83"/>
      <c r="BB268" s="83"/>
      <c r="BC268" s="83"/>
      <c r="BD268" s="83"/>
      <c r="BE268" s="83"/>
      <c r="BF268" s="83"/>
      <c r="BG268" s="83"/>
      <c r="BH268" s="83"/>
      <c r="BI268" s="83"/>
      <c r="BJ268" s="83"/>
      <c r="BK268" s="83"/>
      <c r="BL268" s="83"/>
      <c r="BM268" s="83"/>
      <c r="BN268" s="83"/>
      <c r="BO268" s="83"/>
      <c r="BP268" s="83"/>
    </row>
    <row r="269" spans="7:68" ht="14.25" customHeight="1" thickBot="1">
      <c r="G269" s="13"/>
      <c r="H269" s="1167"/>
      <c r="J269" s="1277"/>
      <c r="K269" s="31" t="s">
        <v>430</v>
      </c>
      <c r="L269" s="31" t="s">
        <v>335</v>
      </c>
      <c r="M269" s="41">
        <v>3498.3957999999998</v>
      </c>
      <c r="N269" s="41">
        <v>3130.2017999999998</v>
      </c>
      <c r="O269" s="41">
        <v>2842.8029000000001</v>
      </c>
      <c r="P269" s="41">
        <v>2589.9618999999998</v>
      </c>
      <c r="Q269" s="41">
        <v>2356.1792</v>
      </c>
      <c r="R269" s="41">
        <v>2134.4108000000001</v>
      </c>
      <c r="S269" s="41">
        <v>2023.7409</v>
      </c>
      <c r="T269" s="41">
        <v>1948.7171000000001</v>
      </c>
      <c r="U269" s="41">
        <v>1892.4448</v>
      </c>
      <c r="V269" s="41">
        <v>1847.6754000000001</v>
      </c>
      <c r="W269" s="41">
        <v>1810.6506999999999</v>
      </c>
      <c r="X269" s="41">
        <v>1779.1786999999999</v>
      </c>
      <c r="Y269" s="41">
        <v>1751.8728000000001</v>
      </c>
      <c r="Z269" s="41">
        <v>1727.8021000000001</v>
      </c>
      <c r="AA269" s="41">
        <v>1706.3126</v>
      </c>
      <c r="AB269" s="41">
        <v>1686.9276</v>
      </c>
      <c r="AC269" s="41">
        <v>1669.2898</v>
      </c>
      <c r="AD269" s="41">
        <v>1653.1241</v>
      </c>
      <c r="AE269" s="41">
        <v>1638.2149999999999</v>
      </c>
      <c r="AF269" s="41">
        <v>1624.3901000000001</v>
      </c>
      <c r="AG269" s="41">
        <v>1611.51</v>
      </c>
      <c r="AH269" s="83"/>
      <c r="AI269" s="83"/>
      <c r="AJ269" s="83"/>
      <c r="AK269" s="83"/>
      <c r="AL269" s="83"/>
      <c r="AM269" s="83"/>
      <c r="AN269" s="83"/>
      <c r="AO269" s="83"/>
      <c r="AP269" s="83"/>
      <c r="AQ269" s="83"/>
      <c r="AR269" s="83"/>
      <c r="AS269" s="83"/>
      <c r="AT269" s="83"/>
      <c r="AU269" s="83"/>
      <c r="AV269" s="83"/>
      <c r="AW269" s="83"/>
      <c r="AX269" s="83"/>
      <c r="AY269" s="83"/>
      <c r="AZ269" s="83"/>
      <c r="BA269" s="83"/>
      <c r="BB269" s="83"/>
      <c r="BC269" s="83"/>
      <c r="BD269" s="83"/>
      <c r="BE269" s="83"/>
      <c r="BF269" s="83"/>
      <c r="BG269" s="83"/>
      <c r="BH269" s="83"/>
      <c r="BI269" s="83"/>
      <c r="BJ269" s="83"/>
      <c r="BK269" s="83"/>
      <c r="BL269" s="83"/>
      <c r="BM269" s="83"/>
      <c r="BN269" s="83"/>
      <c r="BO269" s="83"/>
      <c r="BP269" s="83"/>
    </row>
    <row r="270" spans="7:68" ht="14.25" customHeight="1" thickTop="1">
      <c r="G270" s="13"/>
      <c r="H270" s="1167"/>
      <c r="J270" s="1277"/>
      <c r="K270" s="30" t="s">
        <v>432</v>
      </c>
      <c r="L270" s="30" t="s">
        <v>333</v>
      </c>
      <c r="M270" s="42">
        <v>1804.9597000000001</v>
      </c>
      <c r="N270" s="42">
        <v>1585.1302000000001</v>
      </c>
      <c r="O270" s="42">
        <v>1461.4331999999999</v>
      </c>
      <c r="P270" s="42">
        <v>1377.3268</v>
      </c>
      <c r="Q270" s="42">
        <v>1314.4991</v>
      </c>
      <c r="R270" s="42">
        <v>1264.8230000000001</v>
      </c>
      <c r="S270" s="42">
        <v>1156.4378999999999</v>
      </c>
      <c r="T270" s="42">
        <v>1085.2182</v>
      </c>
      <c r="U270" s="42">
        <v>1033.0105000000001</v>
      </c>
      <c r="V270" s="42">
        <v>992.22370000000001</v>
      </c>
      <c r="W270" s="42">
        <v>958.99800000000005</v>
      </c>
      <c r="X270" s="42">
        <v>931.11720000000003</v>
      </c>
      <c r="Y270" s="42">
        <v>907.19820000000004</v>
      </c>
      <c r="Z270" s="42">
        <v>886.32299999999998</v>
      </c>
      <c r="AA270" s="42">
        <v>867.85329999999999</v>
      </c>
      <c r="AB270" s="42">
        <v>851.32799999999997</v>
      </c>
      <c r="AC270" s="42">
        <v>836.40419999999995</v>
      </c>
      <c r="AD270" s="42">
        <v>822.82029999999997</v>
      </c>
      <c r="AE270" s="42">
        <v>810.3723</v>
      </c>
      <c r="AF270" s="42">
        <v>798.89859999999999</v>
      </c>
      <c r="AG270" s="42">
        <v>788.26859999999999</v>
      </c>
      <c r="AH270" s="83"/>
      <c r="AI270" s="83"/>
      <c r="AJ270" s="83"/>
      <c r="AK270" s="83"/>
      <c r="AL270" s="83"/>
      <c r="AM270" s="83"/>
      <c r="AN270" s="83"/>
      <c r="AO270" s="83"/>
      <c r="AP270" s="83"/>
      <c r="AQ270" s="83"/>
      <c r="AR270" s="83"/>
      <c r="AS270" s="83"/>
      <c r="AT270" s="83"/>
      <c r="AU270" s="83"/>
      <c r="AV270" s="83"/>
      <c r="AW270" s="83"/>
      <c r="AX270" s="83"/>
      <c r="AY270" s="83"/>
      <c r="AZ270" s="83"/>
      <c r="BA270" s="83"/>
      <c r="BB270" s="83"/>
      <c r="BC270" s="83"/>
      <c r="BD270" s="83"/>
      <c r="BE270" s="83"/>
      <c r="BF270" s="83"/>
      <c r="BG270" s="83"/>
      <c r="BH270" s="83"/>
      <c r="BI270" s="83"/>
      <c r="BJ270" s="83"/>
      <c r="BK270" s="83"/>
      <c r="BL270" s="83"/>
      <c r="BM270" s="83"/>
      <c r="BN270" s="83"/>
      <c r="BO270" s="83"/>
      <c r="BP270" s="83"/>
    </row>
    <row r="271" spans="7:68" ht="14.25" customHeight="1">
      <c r="G271" s="13"/>
      <c r="H271" s="1167"/>
      <c r="J271" s="1277"/>
      <c r="K271" s="3" t="s">
        <v>432</v>
      </c>
      <c r="L271" s="316" t="s">
        <v>334</v>
      </c>
      <c r="M271" s="20">
        <v>2616.3085999999998</v>
      </c>
      <c r="N271" s="20">
        <v>2247.7511</v>
      </c>
      <c r="O271" s="20">
        <v>1977.0681</v>
      </c>
      <c r="P271" s="20">
        <v>1885.7644</v>
      </c>
      <c r="Q271" s="20">
        <v>1816.8240000000001</v>
      </c>
      <c r="R271" s="20">
        <v>1761.8423</v>
      </c>
      <c r="S271" s="20">
        <v>1640.3285000000001</v>
      </c>
      <c r="T271" s="20">
        <v>1559.2303999999999</v>
      </c>
      <c r="U271" s="20">
        <v>1499.0974000000001</v>
      </c>
      <c r="V271" s="20">
        <v>1451.6907000000001</v>
      </c>
      <c r="W271" s="20">
        <v>1412.7805000000001</v>
      </c>
      <c r="X271" s="20">
        <v>1379.9188999999999</v>
      </c>
      <c r="Y271" s="20">
        <v>1351.568</v>
      </c>
      <c r="Z271" s="20">
        <v>1326.7012</v>
      </c>
      <c r="AA271" s="20">
        <v>1304.6007999999999</v>
      </c>
      <c r="AB271" s="20">
        <v>1284.7463</v>
      </c>
      <c r="AC271" s="20">
        <v>1266.7489</v>
      </c>
      <c r="AD271" s="20">
        <v>1250.3107</v>
      </c>
      <c r="AE271" s="20">
        <v>1235.1990000000001</v>
      </c>
      <c r="AF271" s="20">
        <v>1221.2282</v>
      </c>
      <c r="AG271" s="20">
        <v>1208.2487000000001</v>
      </c>
      <c r="AH271" s="83"/>
      <c r="AI271" s="83"/>
      <c r="AJ271" s="83"/>
      <c r="AK271" s="83"/>
      <c r="AL271" s="83"/>
      <c r="AM271" s="83"/>
      <c r="AN271" s="83"/>
      <c r="AO271" s="83"/>
      <c r="AP271" s="83"/>
      <c r="AQ271" s="83"/>
      <c r="AR271" s="83"/>
      <c r="AS271" s="83"/>
      <c r="AT271" s="83"/>
      <c r="AU271" s="83"/>
      <c r="AV271" s="83"/>
      <c r="AW271" s="83"/>
      <c r="AX271" s="83"/>
      <c r="AY271" s="83"/>
      <c r="AZ271" s="83"/>
      <c r="BA271" s="83"/>
      <c r="BB271" s="83"/>
      <c r="BC271" s="83"/>
      <c r="BD271" s="83"/>
      <c r="BE271" s="83"/>
      <c r="BF271" s="83"/>
      <c r="BG271" s="83"/>
      <c r="BH271" s="83"/>
      <c r="BI271" s="83"/>
      <c r="BJ271" s="83"/>
      <c r="BK271" s="83"/>
      <c r="BL271" s="83"/>
      <c r="BM271" s="83"/>
      <c r="BN271" s="83"/>
      <c r="BO271" s="83"/>
      <c r="BP271" s="83"/>
    </row>
    <row r="272" spans="7:68" ht="14.25" customHeight="1" thickBot="1">
      <c r="G272" s="13"/>
      <c r="H272" s="1167"/>
      <c r="J272" s="1277"/>
      <c r="K272" s="31" t="s">
        <v>432</v>
      </c>
      <c r="L272" s="31" t="s">
        <v>335</v>
      </c>
      <c r="M272" s="41">
        <v>4094.2557000000002</v>
      </c>
      <c r="N272" s="41">
        <v>3663.3496</v>
      </c>
      <c r="O272" s="41">
        <v>3326.9996999999998</v>
      </c>
      <c r="P272" s="41">
        <v>3031.0938999999998</v>
      </c>
      <c r="Q272" s="41">
        <v>2757.4924999999998</v>
      </c>
      <c r="R272" s="41">
        <v>2497.9517000000001</v>
      </c>
      <c r="S272" s="41">
        <v>2368.4319999999998</v>
      </c>
      <c r="T272" s="41">
        <v>2280.6298999999999</v>
      </c>
      <c r="U272" s="41">
        <v>2214.7730999999999</v>
      </c>
      <c r="V272" s="41">
        <v>2162.3784000000001</v>
      </c>
      <c r="W272" s="41">
        <v>2119.0475000000001</v>
      </c>
      <c r="X272" s="41">
        <v>2082.2150999999999</v>
      </c>
      <c r="Y272" s="41">
        <v>2050.2583</v>
      </c>
      <c r="Z272" s="41">
        <v>2022.0879</v>
      </c>
      <c r="AA272" s="41">
        <v>1996.9381000000001</v>
      </c>
      <c r="AB272" s="41">
        <v>1974.2515000000001</v>
      </c>
      <c r="AC272" s="41">
        <v>1953.6095</v>
      </c>
      <c r="AD272" s="41">
        <v>1934.6904</v>
      </c>
      <c r="AE272" s="41">
        <v>1917.2419</v>
      </c>
      <c r="AF272" s="41">
        <v>1901.0624</v>
      </c>
      <c r="AG272" s="41">
        <v>1885.9884</v>
      </c>
      <c r="AH272" s="83"/>
      <c r="AI272" s="83"/>
      <c r="AJ272" s="83"/>
      <c r="AK272" s="83"/>
      <c r="AL272" s="83"/>
      <c r="AM272" s="83"/>
      <c r="AN272" s="83"/>
      <c r="AO272" s="83"/>
      <c r="AP272" s="83"/>
      <c r="AQ272" s="83"/>
      <c r="AR272" s="83"/>
      <c r="AS272" s="83"/>
      <c r="AT272" s="83"/>
      <c r="AU272" s="83"/>
      <c r="AV272" s="83"/>
      <c r="AW272" s="83"/>
      <c r="AX272" s="83"/>
      <c r="AY272" s="83"/>
      <c r="AZ272" s="83"/>
      <c r="BA272" s="83"/>
      <c r="BB272" s="83"/>
      <c r="BC272" s="83"/>
      <c r="BD272" s="83"/>
      <c r="BE272" s="83"/>
      <c r="BF272" s="83"/>
      <c r="BG272" s="83"/>
      <c r="BH272" s="83"/>
      <c r="BI272" s="83"/>
      <c r="BJ272" s="83"/>
      <c r="BK272" s="83"/>
      <c r="BL272" s="83"/>
      <c r="BM272" s="83"/>
      <c r="BN272" s="83"/>
      <c r="BO272" s="83"/>
      <c r="BP272" s="83"/>
    </row>
    <row r="273" spans="7:68" ht="14.25" customHeight="1" thickTop="1">
      <c r="G273" s="13"/>
      <c r="H273" s="1167"/>
      <c r="J273" s="1277"/>
      <c r="K273" s="30" t="s">
        <v>434</v>
      </c>
      <c r="L273" s="30" t="s">
        <v>333</v>
      </c>
      <c r="M273" s="42">
        <v>2130.8775999999998</v>
      </c>
      <c r="N273" s="42">
        <v>1871.3539000000001</v>
      </c>
      <c r="O273" s="42">
        <v>1725.3212000000001</v>
      </c>
      <c r="P273" s="42">
        <v>1626.0279</v>
      </c>
      <c r="Q273" s="42">
        <v>1551.8554999999999</v>
      </c>
      <c r="R273" s="42">
        <v>1493.2095999999999</v>
      </c>
      <c r="S273" s="42">
        <v>1365.2536</v>
      </c>
      <c r="T273" s="42">
        <v>1281.1738</v>
      </c>
      <c r="U273" s="42">
        <v>1219.5391</v>
      </c>
      <c r="V273" s="42">
        <v>1171.3876</v>
      </c>
      <c r="W273" s="42">
        <v>1132.1623</v>
      </c>
      <c r="X273" s="42">
        <v>1099.2471</v>
      </c>
      <c r="Y273" s="42">
        <v>1071.0091</v>
      </c>
      <c r="Z273" s="42">
        <v>1046.3646000000001</v>
      </c>
      <c r="AA273" s="42">
        <v>1024.5598</v>
      </c>
      <c r="AB273" s="42">
        <v>1005.0505000000001</v>
      </c>
      <c r="AC273" s="42">
        <v>987.43200000000002</v>
      </c>
      <c r="AD273" s="42">
        <v>971.39520000000005</v>
      </c>
      <c r="AE273" s="42">
        <v>956.69960000000003</v>
      </c>
      <c r="AF273" s="42">
        <v>943.154</v>
      </c>
      <c r="AG273" s="42">
        <v>930.60469999999998</v>
      </c>
      <c r="AH273" s="83"/>
      <c r="AI273" s="83"/>
      <c r="AJ273" s="83"/>
      <c r="AK273" s="83"/>
      <c r="AL273" s="83"/>
      <c r="AM273" s="83"/>
      <c r="AN273" s="83"/>
      <c r="AO273" s="83"/>
      <c r="AP273" s="83"/>
      <c r="AQ273" s="83"/>
      <c r="AR273" s="83"/>
      <c r="AS273" s="83"/>
      <c r="AT273" s="83"/>
      <c r="AU273" s="83"/>
      <c r="AV273" s="83"/>
      <c r="AW273" s="83"/>
      <c r="AX273" s="83"/>
      <c r="AY273" s="83"/>
      <c r="AZ273" s="83"/>
      <c r="BA273" s="83"/>
      <c r="BB273" s="83"/>
      <c r="BC273" s="83"/>
      <c r="BD273" s="83"/>
      <c r="BE273" s="83"/>
      <c r="BF273" s="83"/>
      <c r="BG273" s="83"/>
      <c r="BH273" s="83"/>
      <c r="BI273" s="83"/>
      <c r="BJ273" s="83"/>
      <c r="BK273" s="83"/>
      <c r="BL273" s="83"/>
      <c r="BM273" s="83"/>
      <c r="BN273" s="83"/>
      <c r="BO273" s="83"/>
      <c r="BP273" s="83"/>
    </row>
    <row r="274" spans="7:68" ht="14.25" customHeight="1">
      <c r="G274" s="13"/>
      <c r="H274" s="1167"/>
      <c r="J274" s="1277"/>
      <c r="K274" s="3" t="s">
        <v>434</v>
      </c>
      <c r="L274" s="316" t="s">
        <v>334</v>
      </c>
      <c r="M274" s="20">
        <v>3088.7301000000002</v>
      </c>
      <c r="N274" s="20">
        <v>2653.6228999999998</v>
      </c>
      <c r="O274" s="20">
        <v>2334.0632000000001</v>
      </c>
      <c r="P274" s="20">
        <v>2226.2730999999999</v>
      </c>
      <c r="Q274" s="20">
        <v>2144.8842</v>
      </c>
      <c r="R274" s="20">
        <v>2079.9746</v>
      </c>
      <c r="S274" s="20">
        <v>1936.5192999999999</v>
      </c>
      <c r="T274" s="20">
        <v>1840.7774999999999</v>
      </c>
      <c r="U274" s="20">
        <v>1769.7864</v>
      </c>
      <c r="V274" s="20">
        <v>1713.8196</v>
      </c>
      <c r="W274" s="20">
        <v>1667.8833999999999</v>
      </c>
      <c r="X274" s="20">
        <v>1629.0880999999999</v>
      </c>
      <c r="Y274" s="20">
        <v>1595.6179</v>
      </c>
      <c r="Z274" s="20">
        <v>1566.2609</v>
      </c>
      <c r="AA274" s="20">
        <v>1540.1699000000001</v>
      </c>
      <c r="AB274" s="20">
        <v>1516.7302999999999</v>
      </c>
      <c r="AC274" s="20">
        <v>1495.4831999999999</v>
      </c>
      <c r="AD274" s="20">
        <v>1476.0768</v>
      </c>
      <c r="AE274" s="20">
        <v>1458.2363</v>
      </c>
      <c r="AF274" s="20">
        <v>1441.7429</v>
      </c>
      <c r="AG274" s="20">
        <v>1426.4196999999999</v>
      </c>
      <c r="AH274" s="83"/>
      <c r="AI274" s="83"/>
      <c r="AJ274" s="83"/>
      <c r="AK274" s="83"/>
      <c r="AL274" s="83"/>
      <c r="AM274" s="83"/>
      <c r="AN274" s="83"/>
      <c r="AO274" s="83"/>
      <c r="AP274" s="83"/>
      <c r="AQ274" s="83"/>
      <c r="AR274" s="83"/>
      <c r="AS274" s="83"/>
      <c r="AT274" s="83"/>
      <c r="AU274" s="83"/>
      <c r="AV274" s="83"/>
      <c r="AW274" s="83"/>
      <c r="AX274" s="83"/>
      <c r="AY274" s="83"/>
      <c r="AZ274" s="83"/>
      <c r="BA274" s="83"/>
      <c r="BB274" s="83"/>
      <c r="BC274" s="83"/>
      <c r="BD274" s="83"/>
      <c r="BE274" s="83"/>
      <c r="BF274" s="83"/>
      <c r="BG274" s="83"/>
      <c r="BH274" s="83"/>
      <c r="BI274" s="83"/>
      <c r="BJ274" s="83"/>
      <c r="BK274" s="83"/>
      <c r="BL274" s="83"/>
      <c r="BM274" s="83"/>
      <c r="BN274" s="83"/>
      <c r="BO274" s="83"/>
      <c r="BP274" s="83"/>
    </row>
    <row r="275" spans="7:68" ht="14.25" customHeight="1" thickBot="1">
      <c r="G275" s="13"/>
      <c r="H275" s="1167"/>
      <c r="J275" s="1277"/>
      <c r="K275" s="31" t="s">
        <v>434</v>
      </c>
      <c r="L275" s="31" t="s">
        <v>335</v>
      </c>
      <c r="M275" s="41">
        <v>4833.5470999999998</v>
      </c>
      <c r="N275" s="41">
        <v>4324.8330999999998</v>
      </c>
      <c r="O275" s="41">
        <v>3927.7492999999999</v>
      </c>
      <c r="P275" s="41">
        <v>3578.4124000000002</v>
      </c>
      <c r="Q275" s="41">
        <v>3255.4072999999999</v>
      </c>
      <c r="R275" s="41">
        <v>2949.0016999999998</v>
      </c>
      <c r="S275" s="41">
        <v>2796.0949000000001</v>
      </c>
      <c r="T275" s="41">
        <v>2692.4386</v>
      </c>
      <c r="U275" s="41">
        <v>2614.6902</v>
      </c>
      <c r="V275" s="41">
        <v>2552.8346999999999</v>
      </c>
      <c r="W275" s="41">
        <v>2501.6795999999999</v>
      </c>
      <c r="X275" s="41">
        <v>2458.1963999999998</v>
      </c>
      <c r="Y275" s="41">
        <v>2420.4693000000002</v>
      </c>
      <c r="Z275" s="41">
        <v>2387.2121000000002</v>
      </c>
      <c r="AA275" s="41">
        <v>2357.5212000000001</v>
      </c>
      <c r="AB275" s="41">
        <v>2330.7381</v>
      </c>
      <c r="AC275" s="41">
        <v>2306.3687</v>
      </c>
      <c r="AD275" s="41">
        <v>2284.0335</v>
      </c>
      <c r="AE275" s="41">
        <v>2263.4342999999999</v>
      </c>
      <c r="AF275" s="41">
        <v>2244.3332999999998</v>
      </c>
      <c r="AG275" s="41">
        <v>2226.5374999999999</v>
      </c>
      <c r="AH275" s="83"/>
      <c r="AI275" s="83"/>
      <c r="AJ275" s="83"/>
      <c r="AK275" s="83"/>
      <c r="AL275" s="83"/>
      <c r="AM275" s="83"/>
      <c r="AN275" s="83"/>
      <c r="AO275" s="83"/>
      <c r="AP275" s="83"/>
      <c r="AQ275" s="83"/>
      <c r="AR275" s="83"/>
      <c r="AS275" s="83"/>
      <c r="AT275" s="83"/>
      <c r="AU275" s="83"/>
      <c r="AV275" s="83"/>
      <c r="AW275" s="83"/>
      <c r="AX275" s="83"/>
      <c r="AY275" s="83"/>
      <c r="AZ275" s="83"/>
      <c r="BA275" s="83"/>
      <c r="BB275" s="83"/>
      <c r="BC275" s="83"/>
      <c r="BD275" s="83"/>
      <c r="BE275" s="83"/>
      <c r="BF275" s="83"/>
      <c r="BG275" s="83"/>
      <c r="BH275" s="83"/>
      <c r="BI275" s="83"/>
      <c r="BJ275" s="83"/>
      <c r="BK275" s="83"/>
      <c r="BL275" s="83"/>
      <c r="BM275" s="83"/>
      <c r="BN275" s="83"/>
      <c r="BO275" s="83"/>
      <c r="BP275" s="83"/>
    </row>
    <row r="276" spans="7:68" ht="14.25" customHeight="1" thickTop="1" thickBot="1">
      <c r="G276" s="13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</row>
    <row r="277" spans="7:68" ht="14.25" customHeight="1">
      <c r="G277" s="13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</row>
    <row r="278" spans="7:68" ht="14.25" customHeight="1">
      <c r="G278" s="13"/>
      <c r="M278" s="92">
        <v>2030</v>
      </c>
      <c r="N278" s="92">
        <v>2031</v>
      </c>
      <c r="O278" s="92">
        <v>2032</v>
      </c>
      <c r="P278" s="92">
        <v>2033</v>
      </c>
      <c r="Q278" s="92">
        <v>2034</v>
      </c>
      <c r="R278" s="92">
        <v>2035</v>
      </c>
      <c r="S278" s="92">
        <v>2036</v>
      </c>
      <c r="T278" s="92">
        <v>2037</v>
      </c>
      <c r="U278" s="92">
        <v>2038</v>
      </c>
      <c r="V278" s="92">
        <v>2039</v>
      </c>
      <c r="W278" s="92">
        <v>2040</v>
      </c>
      <c r="X278" s="92">
        <v>2041</v>
      </c>
      <c r="Y278" s="92">
        <v>2042</v>
      </c>
      <c r="Z278" s="92">
        <v>2043</v>
      </c>
      <c r="AA278" s="92">
        <v>2044</v>
      </c>
      <c r="AB278" s="92">
        <v>2045</v>
      </c>
      <c r="AC278" s="92">
        <v>2046</v>
      </c>
      <c r="AD278" s="92">
        <v>2047</v>
      </c>
      <c r="AE278" s="92">
        <v>2048</v>
      </c>
      <c r="AF278" s="92">
        <v>2049</v>
      </c>
      <c r="AG278" s="92">
        <v>2050</v>
      </c>
    </row>
    <row r="279" spans="7:68" ht="14.25" customHeight="1">
      <c r="G279" s="13"/>
      <c r="H279" s="1292"/>
      <c r="J279" s="1313" t="s">
        <v>45</v>
      </c>
      <c r="K279" s="30" t="s">
        <v>423</v>
      </c>
      <c r="L279" s="30" t="s">
        <v>333</v>
      </c>
      <c r="M279" s="175">
        <f t="shared" ref="M279:AG279" si="102" xml:space="preserve"> ((M$62 * M$312 * M$338 * (M162 * 1 + M232) +M185) * 1000 / (M70 * 8760)) + M208 - M$306</f>
        <v>90.912682429042562</v>
      </c>
      <c r="N279" s="175">
        <f t="shared" si="102"/>
        <v>80.63532417538039</v>
      </c>
      <c r="O279" s="175">
        <f t="shared" si="102"/>
        <v>74.794980423878144</v>
      </c>
      <c r="P279" s="175">
        <f t="shared" si="102"/>
        <v>70.779247109170811</v>
      </c>
      <c r="Q279" s="175">
        <f t="shared" si="102"/>
        <v>67.78363206063645</v>
      </c>
      <c r="R279" s="175">
        <f t="shared" si="102"/>
        <v>65.396390496094781</v>
      </c>
      <c r="S279" s="175">
        <f t="shared" si="102"/>
        <v>60.521299781746315</v>
      </c>
      <c r="T279" s="175">
        <f t="shared" si="102"/>
        <v>57.309434506996759</v>
      </c>
      <c r="U279" s="175">
        <f t="shared" si="102"/>
        <v>54.936398555463214</v>
      </c>
      <c r="V279" s="175">
        <f t="shared" si="102"/>
        <v>53.067919025616312</v>
      </c>
      <c r="W279" s="175">
        <f t="shared" si="102"/>
        <v>51.543957822525172</v>
      </c>
      <c r="X279" s="175">
        <f t="shared" si="102"/>
        <v>50.256250223074275</v>
      </c>
      <c r="Y279" s="175">
        <f t="shared" si="102"/>
        <v>49.153404677539505</v>
      </c>
      <c r="Z279" s="175">
        <f t="shared" si="102"/>
        <v>48.194356959782823</v>
      </c>
      <c r="AA279" s="175">
        <f t="shared" si="102"/>
        <v>47.332211405872698</v>
      </c>
      <c r="AB279" s="175">
        <f t="shared" si="102"/>
        <v>46.565164815169595</v>
      </c>
      <c r="AC279" s="175">
        <f t="shared" si="102"/>
        <v>45.86882390670344</v>
      </c>
      <c r="AD279" s="175">
        <f t="shared" si="102"/>
        <v>45.240432060219021</v>
      </c>
      <c r="AE279" s="175">
        <f t="shared" si="102"/>
        <v>44.653460341179382</v>
      </c>
      <c r="AF279" s="175">
        <f t="shared" si="102"/>
        <v>44.118126690719123</v>
      </c>
      <c r="AG279" s="175">
        <f t="shared" si="102"/>
        <v>43.620000233914695</v>
      </c>
    </row>
    <row r="280" spans="7:68" ht="14.25" customHeight="1">
      <c r="G280" s="13"/>
      <c r="H280" s="1292"/>
      <c r="J280" s="1277"/>
      <c r="K280" s="3" t="s">
        <v>423</v>
      </c>
      <c r="L280" s="316" t="s">
        <v>334</v>
      </c>
      <c r="M280" s="62">
        <f t="shared" ref="M280:AG280" si="103" xml:space="preserve"> ((M$63 * M$313 * M$339 * (M163 * 1 + M233) +M186) * 1000 / (M71 * 8760)) + M209 -M$307</f>
        <v>132.74468964855956</v>
      </c>
      <c r="N280" s="62">
        <f t="shared" si="103"/>
        <v>115.37971555175066</v>
      </c>
      <c r="O280" s="62">
        <f t="shared" si="103"/>
        <v>102.74537446322864</v>
      </c>
      <c r="P280" s="62">
        <f t="shared" si="103"/>
        <v>98.244977296442954</v>
      </c>
      <c r="Q280" s="62">
        <f t="shared" si="103"/>
        <v>94.820025104194357</v>
      </c>
      <c r="R280" s="62">
        <f t="shared" si="103"/>
        <v>92.073523508655896</v>
      </c>
      <c r="S280" s="62">
        <f t="shared" si="103"/>
        <v>86.354910458655127</v>
      </c>
      <c r="T280" s="62">
        <f t="shared" si="103"/>
        <v>82.524904034821745</v>
      </c>
      <c r="U280" s="62">
        <f t="shared" si="103"/>
        <v>79.665680045985184</v>
      </c>
      <c r="V280" s="62">
        <f t="shared" si="103"/>
        <v>77.396326421111169</v>
      </c>
      <c r="W280" s="62">
        <f t="shared" si="103"/>
        <v>75.536714842706701</v>
      </c>
      <c r="X280" s="62">
        <f t="shared" si="103"/>
        <v>73.942196171568469</v>
      </c>
      <c r="Y280" s="62">
        <f t="shared" si="103"/>
        <v>72.58718706514837</v>
      </c>
      <c r="Z280" s="62">
        <f t="shared" si="103"/>
        <v>71.378730852824859</v>
      </c>
      <c r="AA280" s="62">
        <f t="shared" si="103"/>
        <v>70.313181060613303</v>
      </c>
      <c r="AB280" s="62">
        <f t="shared" si="103"/>
        <v>69.351615045456214</v>
      </c>
      <c r="AC280" s="62">
        <f t="shared" si="103"/>
        <v>68.47613160621917</v>
      </c>
      <c r="AD280" s="62">
        <f t="shared" si="103"/>
        <v>67.672944638354494</v>
      </c>
      <c r="AE280" s="62">
        <f t="shared" si="103"/>
        <v>66.931319159354913</v>
      </c>
      <c r="AF280" s="62">
        <f t="shared" si="103"/>
        <v>66.256206324444449</v>
      </c>
      <c r="AG280" s="62">
        <f t="shared" si="103"/>
        <v>65.613519000997599</v>
      </c>
    </row>
    <row r="281" spans="7:68" ht="14.25" customHeight="1" thickBot="1">
      <c r="G281" s="13"/>
      <c r="H281" s="1292"/>
      <c r="J281" s="1277"/>
      <c r="K281" s="31" t="s">
        <v>423</v>
      </c>
      <c r="L281" s="31" t="s">
        <v>335</v>
      </c>
      <c r="M281" s="63">
        <f t="shared" ref="M281:AG281" si="104" xml:space="preserve"> ((M$64 * M$314 * M$340 * (M164 * 1 + M234) +M187) * 1000 / (M72 * 8760)) + M210 -M$308</f>
        <v>207.18866412149592</v>
      </c>
      <c r="N281" s="63">
        <f t="shared" si="104"/>
        <v>186.44603262142152</v>
      </c>
      <c r="O281" s="63">
        <f t="shared" si="104"/>
        <v>170.39618431850542</v>
      </c>
      <c r="P281" s="63">
        <f t="shared" si="104"/>
        <v>156.37032707396327</v>
      </c>
      <c r="Q281" s="63">
        <f t="shared" si="104"/>
        <v>143.45247137323099</v>
      </c>
      <c r="R281" s="63">
        <f t="shared" si="104"/>
        <v>131.27248483720146</v>
      </c>
      <c r="S281" s="63">
        <f t="shared" si="104"/>
        <v>125.01116478925555</v>
      </c>
      <c r="T281" s="63">
        <f t="shared" si="104"/>
        <v>120.72022283537378</v>
      </c>
      <c r="U281" s="63">
        <f t="shared" si="104"/>
        <v>117.48142151156988</v>
      </c>
      <c r="V281" s="63">
        <f t="shared" si="104"/>
        <v>114.91312711174841</v>
      </c>
      <c r="W281" s="63">
        <f t="shared" si="104"/>
        <v>112.7790824017778</v>
      </c>
      <c r="X281" s="63">
        <f t="shared" si="104"/>
        <v>110.95656268560936</v>
      </c>
      <c r="Y281" s="63">
        <f t="shared" si="104"/>
        <v>109.39127977063879</v>
      </c>
      <c r="Z281" s="63">
        <f t="shared" si="104"/>
        <v>107.98401368478717</v>
      </c>
      <c r="AA281" s="63">
        <f t="shared" si="104"/>
        <v>106.74465525617103</v>
      </c>
      <c r="AB281" s="63">
        <f t="shared" si="104"/>
        <v>105.60060813129567</v>
      </c>
      <c r="AC281" s="63">
        <f t="shared" si="104"/>
        <v>104.57721290867194</v>
      </c>
      <c r="AD281" s="63">
        <f t="shared" si="104"/>
        <v>103.63631616698893</v>
      </c>
      <c r="AE281" s="63">
        <f t="shared" si="104"/>
        <v>102.76585684624523</v>
      </c>
      <c r="AF281" s="63">
        <f t="shared" si="104"/>
        <v>101.95622766095299</v>
      </c>
      <c r="AG281" s="63">
        <f t="shared" si="104"/>
        <v>101.1995681595133</v>
      </c>
    </row>
    <row r="282" spans="7:68" ht="14.25" customHeight="1" thickTop="1">
      <c r="G282" s="13"/>
      <c r="H282" s="1292"/>
      <c r="J282" s="1277"/>
      <c r="K282" s="30" t="s">
        <v>426</v>
      </c>
      <c r="L282" s="30" t="s">
        <v>333</v>
      </c>
      <c r="M282" s="175">
        <f t="shared" ref="M282:AG282" si="105" xml:space="preserve"> ((M$62 * M$312 * M$338 * (M165 * 1 + M235) +M188) * 1000 / (M73 * 8760)) + M211 - M$306</f>
        <v>95.613451729143364</v>
      </c>
      <c r="N282" s="175">
        <f t="shared" si="105"/>
        <v>84.771420190904976</v>
      </c>
      <c r="O282" s="175">
        <f t="shared" si="105"/>
        <v>78.611009879552981</v>
      </c>
      <c r="P282" s="175">
        <f t="shared" si="105"/>
        <v>74.375810419163642</v>
      </c>
      <c r="Q282" s="175">
        <f t="shared" si="105"/>
        <v>71.216495626520341</v>
      </c>
      <c r="R282" s="175">
        <f t="shared" si="105"/>
        <v>68.699101170282745</v>
      </c>
      <c r="S282" s="175">
        <f t="shared" si="105"/>
        <v>63.554676128517279</v>
      </c>
      <c r="T282" s="175">
        <f t="shared" si="105"/>
        <v>60.153864526008711</v>
      </c>
      <c r="U282" s="175">
        <f t="shared" si="105"/>
        <v>57.650616775050686</v>
      </c>
      <c r="V282" s="175">
        <f t="shared" si="105"/>
        <v>55.690621479948703</v>
      </c>
      <c r="W282" s="175">
        <f t="shared" si="105"/>
        <v>54.082929546828922</v>
      </c>
      <c r="X282" s="175">
        <f t="shared" si="105"/>
        <v>52.724624214463681</v>
      </c>
      <c r="Y282" s="175">
        <f t="shared" si="105"/>
        <v>51.561304359900426</v>
      </c>
      <c r="Z282" s="175">
        <f t="shared" si="105"/>
        <v>50.53992484547468</v>
      </c>
      <c r="AA282" s="175">
        <f t="shared" si="105"/>
        <v>49.640378711046694</v>
      </c>
      <c r="AB282" s="175">
        <f t="shared" si="105"/>
        <v>48.822003213702011</v>
      </c>
      <c r="AC282" s="175">
        <f t="shared" si="105"/>
        <v>48.087768677452537</v>
      </c>
      <c r="AD282" s="175">
        <f t="shared" si="105"/>
        <v>47.425131480800573</v>
      </c>
      <c r="AE282" s="175">
        <f t="shared" si="105"/>
        <v>46.806324252679026</v>
      </c>
      <c r="AF282" s="175">
        <f t="shared" si="105"/>
        <v>46.241879708481108</v>
      </c>
      <c r="AG282" s="175">
        <f t="shared" si="105"/>
        <v>45.716693501334767</v>
      </c>
    </row>
    <row r="283" spans="7:68" ht="14.25" customHeight="1">
      <c r="G283" s="13"/>
      <c r="H283" s="1292"/>
      <c r="J283" s="1277"/>
      <c r="K283" s="3" t="s">
        <v>426</v>
      </c>
      <c r="L283" s="316" t="s">
        <v>334</v>
      </c>
      <c r="M283" s="62">
        <f t="shared" ref="M283:AG283" si="106" xml:space="preserve"> ((M$63 * M$313 * M$339 * (M166 * 1 + M236) +M189) * 1000 / (M74 * 8760)) + M212 -M$307</f>
        <v>139.77666805928814</v>
      </c>
      <c r="N283" s="62">
        <f t="shared" si="106"/>
        <v>121.44101762975819</v>
      </c>
      <c r="O283" s="62">
        <f t="shared" si="106"/>
        <v>108.0977795337084</v>
      </c>
      <c r="P283" s="62">
        <f t="shared" si="106"/>
        <v>103.32836100675929</v>
      </c>
      <c r="Q283" s="62">
        <f t="shared" si="106"/>
        <v>99.716016510303845</v>
      </c>
      <c r="R283" s="62">
        <f t="shared" si="106"/>
        <v>96.839320152508037</v>
      </c>
      <c r="S283" s="62">
        <f t="shared" si="106"/>
        <v>90.803492363594557</v>
      </c>
      <c r="T283" s="62">
        <f t="shared" si="106"/>
        <v>86.743467947582204</v>
      </c>
      <c r="U283" s="62">
        <f t="shared" si="106"/>
        <v>83.726662477554783</v>
      </c>
      <c r="V283" s="62">
        <f t="shared" si="106"/>
        <v>81.332440028770279</v>
      </c>
      <c r="W283" s="62">
        <f t="shared" si="106"/>
        <v>79.370467802875595</v>
      </c>
      <c r="X283" s="62">
        <f t="shared" si="106"/>
        <v>77.704313394478817</v>
      </c>
      <c r="Y283" s="62">
        <f t="shared" si="106"/>
        <v>76.258925096239992</v>
      </c>
      <c r="Z283" s="62">
        <f t="shared" si="106"/>
        <v>74.984205249645086</v>
      </c>
      <c r="AA283" s="62">
        <f t="shared" si="106"/>
        <v>73.860120824635004</v>
      </c>
      <c r="AB283" s="62">
        <f t="shared" si="106"/>
        <v>72.845817366435085</v>
      </c>
      <c r="AC283" s="62">
        <f t="shared" si="106"/>
        <v>71.922355911160452</v>
      </c>
      <c r="AD283" s="62">
        <f t="shared" si="106"/>
        <v>71.075224900283132</v>
      </c>
      <c r="AE283" s="62">
        <f t="shared" si="106"/>
        <v>70.293058869848423</v>
      </c>
      <c r="AF283" s="62">
        <f t="shared" si="106"/>
        <v>69.580909577251774</v>
      </c>
      <c r="AG283" s="62">
        <f t="shared" si="106"/>
        <v>68.903134070555083</v>
      </c>
    </row>
    <row r="284" spans="7:68" ht="14.25" customHeight="1" thickBot="1">
      <c r="G284" s="13"/>
      <c r="H284" s="1292"/>
      <c r="J284" s="1277"/>
      <c r="K284" s="31" t="s">
        <v>426</v>
      </c>
      <c r="L284" s="31" t="s">
        <v>335</v>
      </c>
      <c r="M284" s="63">
        <f t="shared" ref="M284:AG284" si="107" xml:space="preserve"> ((M$64 * M$314 * M$340 * (M167 * 1 + M237) +M190) * 1000 / (M75 * 8760)) + M213 -M$308</f>
        <v>218.39302315123044</v>
      </c>
      <c r="N284" s="63">
        <f t="shared" si="107"/>
        <v>196.4851802977457</v>
      </c>
      <c r="O284" s="63">
        <f t="shared" si="107"/>
        <v>179.53047065458657</v>
      </c>
      <c r="P284" s="63">
        <f t="shared" si="107"/>
        <v>164.71194551416082</v>
      </c>
      <c r="Q284" s="63">
        <f t="shared" si="107"/>
        <v>151.06296750543046</v>
      </c>
      <c r="R284" s="63">
        <f t="shared" si="107"/>
        <v>138.19249594982449</v>
      </c>
      <c r="S284" s="63">
        <f t="shared" si="107"/>
        <v>131.55474129285258</v>
      </c>
      <c r="T284" s="63">
        <f t="shared" si="107"/>
        <v>127.05358633752878</v>
      </c>
      <c r="U284" s="63">
        <f t="shared" si="107"/>
        <v>123.63513277422031</v>
      </c>
      <c r="V284" s="63">
        <f t="shared" si="107"/>
        <v>120.92430544137473</v>
      </c>
      <c r="W284" s="63">
        <f t="shared" si="107"/>
        <v>118.67196288750513</v>
      </c>
      <c r="X284" s="63">
        <f t="shared" si="107"/>
        <v>116.74848591767774</v>
      </c>
      <c r="Y284" s="63">
        <f t="shared" si="107"/>
        <v>115.07190684337445</v>
      </c>
      <c r="Z284" s="63">
        <f t="shared" si="107"/>
        <v>113.61128096288775</v>
      </c>
      <c r="AA284" s="63">
        <f t="shared" si="107"/>
        <v>112.27939880759752</v>
      </c>
      <c r="AB284" s="63">
        <f t="shared" si="107"/>
        <v>111.09604787255304</v>
      </c>
      <c r="AC284" s="63">
        <f t="shared" si="107"/>
        <v>109.99266715359994</v>
      </c>
      <c r="AD284" s="63">
        <f t="shared" si="107"/>
        <v>108.99995263911563</v>
      </c>
      <c r="AE284" s="63">
        <f t="shared" si="107"/>
        <v>108.08157680365163</v>
      </c>
      <c r="AF284" s="63">
        <f t="shared" si="107"/>
        <v>107.22738482621635</v>
      </c>
      <c r="AG284" s="63">
        <f t="shared" si="107"/>
        <v>106.42913708646859</v>
      </c>
    </row>
    <row r="285" spans="7:68" ht="14.25" customHeight="1" thickTop="1">
      <c r="G285" s="13"/>
      <c r="H285" s="1292"/>
      <c r="J285" s="1277"/>
      <c r="K285" s="30" t="s">
        <v>427</v>
      </c>
      <c r="L285" s="30" t="s">
        <v>333</v>
      </c>
      <c r="M285" s="175">
        <f t="shared" ref="M285:AG285" si="108" xml:space="preserve"> ((M$62 * M$312 * M$338 * (M168 * 1 + M238) +M191) * 1000 / (M76 * 8760)) + M214 - M$306</f>
        <v>97.705971707404601</v>
      </c>
      <c r="N285" s="175">
        <f t="shared" si="108"/>
        <v>86.608957384798728</v>
      </c>
      <c r="O285" s="175">
        <f t="shared" si="108"/>
        <v>80.277401705625849</v>
      </c>
      <c r="P285" s="175">
        <f t="shared" si="108"/>
        <v>75.95155960818353</v>
      </c>
      <c r="Q285" s="175">
        <f t="shared" si="108"/>
        <v>72.6987731052253</v>
      </c>
      <c r="R285" s="175">
        <f t="shared" si="108"/>
        <v>70.11889030041435</v>
      </c>
      <c r="S285" s="175">
        <f t="shared" si="108"/>
        <v>64.844785791164369</v>
      </c>
      <c r="T285" s="175">
        <f t="shared" si="108"/>
        <v>61.370355728786926</v>
      </c>
      <c r="U285" s="175">
        <f t="shared" si="108"/>
        <v>58.792403150963189</v>
      </c>
      <c r="V285" s="175">
        <f t="shared" si="108"/>
        <v>56.78325384390493</v>
      </c>
      <c r="W285" s="175">
        <f t="shared" si="108"/>
        <v>55.135390966370124</v>
      </c>
      <c r="X285" s="175">
        <f t="shared" si="108"/>
        <v>53.74322381200183</v>
      </c>
      <c r="Y285" s="175">
        <f t="shared" si="108"/>
        <v>52.550915805899827</v>
      </c>
      <c r="Z285" s="175">
        <f t="shared" si="108"/>
        <v>51.5041325327864</v>
      </c>
      <c r="AA285" s="175">
        <f t="shared" si="108"/>
        <v>50.582192930780288</v>
      </c>
      <c r="AB285" s="175">
        <f t="shared" si="108"/>
        <v>49.743558178699836</v>
      </c>
      <c r="AC285" s="175">
        <f t="shared" si="108"/>
        <v>48.99115467243999</v>
      </c>
      <c r="AD285" s="175">
        <f t="shared" si="108"/>
        <v>48.312051675060317</v>
      </c>
      <c r="AE285" s="175">
        <f t="shared" si="108"/>
        <v>47.677980309556943</v>
      </c>
      <c r="AF285" s="175">
        <f t="shared" si="108"/>
        <v>47.099558035105304</v>
      </c>
      <c r="AG285" s="175">
        <f t="shared" si="108"/>
        <v>46.561418112863414</v>
      </c>
    </row>
    <row r="286" spans="7:68" ht="14.25" customHeight="1">
      <c r="G286" s="13"/>
      <c r="H286" s="1292"/>
      <c r="J286" s="1277"/>
      <c r="K286" s="3" t="s">
        <v>427</v>
      </c>
      <c r="L286" s="316" t="s">
        <v>334</v>
      </c>
      <c r="M286" s="62">
        <f t="shared" ref="M286:AG286" si="109" xml:space="preserve"> ((M$63 * M$313 * M$339 * (M169 * 1 + M239) +M192) * 1000 / (M77 * 8760)) + M215 -M$307</f>
        <v>143.00263931199655</v>
      </c>
      <c r="N286" s="62">
        <f t="shared" si="109"/>
        <v>124.19186324528748</v>
      </c>
      <c r="O286" s="62">
        <f t="shared" si="109"/>
        <v>110.47770074423921</v>
      </c>
      <c r="P286" s="62">
        <f t="shared" si="109"/>
        <v>105.61086141939693</v>
      </c>
      <c r="Q286" s="62">
        <f t="shared" si="109"/>
        <v>101.9075856404738</v>
      </c>
      <c r="R286" s="62">
        <f t="shared" si="109"/>
        <v>98.95845942674795</v>
      </c>
      <c r="S286" s="62">
        <f t="shared" si="109"/>
        <v>92.769131020361328</v>
      </c>
      <c r="T286" s="62">
        <f t="shared" si="109"/>
        <v>88.606048401179521</v>
      </c>
      <c r="U286" s="62">
        <f t="shared" si="109"/>
        <v>85.512750691645266</v>
      </c>
      <c r="V286" s="62">
        <f t="shared" si="109"/>
        <v>83.057936175860846</v>
      </c>
      <c r="W286" s="62">
        <f t="shared" si="109"/>
        <v>81.046313560470054</v>
      </c>
      <c r="X286" s="62">
        <f t="shared" si="109"/>
        <v>79.321915348606836</v>
      </c>
      <c r="Y286" s="62">
        <f t="shared" si="109"/>
        <v>77.856208516116538</v>
      </c>
      <c r="Z286" s="62">
        <f t="shared" si="109"/>
        <v>76.549377025908768</v>
      </c>
      <c r="AA286" s="62">
        <f t="shared" si="109"/>
        <v>75.381665079817779</v>
      </c>
      <c r="AB286" s="62">
        <f t="shared" si="109"/>
        <v>74.342049155464522</v>
      </c>
      <c r="AC286" s="62">
        <f t="shared" si="109"/>
        <v>73.395566725947631</v>
      </c>
      <c r="AD286" s="62">
        <f t="shared" si="109"/>
        <v>72.527337203094291</v>
      </c>
      <c r="AE286" s="62">
        <f t="shared" si="109"/>
        <v>71.740210259207672</v>
      </c>
      <c r="AF286" s="62">
        <f t="shared" si="109"/>
        <v>70.995801655334319</v>
      </c>
      <c r="AG286" s="62">
        <f t="shared" si="109"/>
        <v>70.3154194711381</v>
      </c>
    </row>
    <row r="287" spans="7:68" ht="14.25" customHeight="1" thickBot="1">
      <c r="G287" s="13"/>
      <c r="H287" s="1292"/>
      <c r="J287" s="1277"/>
      <c r="K287" s="31" t="s">
        <v>427</v>
      </c>
      <c r="L287" s="31" t="s">
        <v>335</v>
      </c>
      <c r="M287" s="63">
        <f t="shared" ref="M287:AG287" si="110" xml:space="preserve"> ((M$64 * M$314 * M$340 * (M170 * 1 + M240) +M193) * 1000 / (M78 * 8760)) + M216 -M$308</f>
        <v>223.6445151193449</v>
      </c>
      <c r="N287" s="63">
        <f t="shared" si="110"/>
        <v>201.20844325709439</v>
      </c>
      <c r="O287" s="63">
        <f t="shared" si="110"/>
        <v>183.76551166501613</v>
      </c>
      <c r="P287" s="63">
        <f t="shared" si="110"/>
        <v>168.55631350722715</v>
      </c>
      <c r="Q287" s="63">
        <f t="shared" si="110"/>
        <v>154.54649817759829</v>
      </c>
      <c r="R287" s="63">
        <f t="shared" si="110"/>
        <v>141.33492105111893</v>
      </c>
      <c r="S287" s="63">
        <f t="shared" si="110"/>
        <v>134.52789307016312</v>
      </c>
      <c r="T287" s="63">
        <f t="shared" si="110"/>
        <v>129.91201490343107</v>
      </c>
      <c r="U287" s="63">
        <f t="shared" si="110"/>
        <v>126.40663420236062</v>
      </c>
      <c r="V287" s="63">
        <f t="shared" si="110"/>
        <v>123.62685909809095</v>
      </c>
      <c r="W287" s="63">
        <f t="shared" si="110"/>
        <v>121.31724878156413</v>
      </c>
      <c r="X287" s="63">
        <f t="shared" si="110"/>
        <v>119.34494593584647</v>
      </c>
      <c r="Y287" s="63">
        <f t="shared" si="110"/>
        <v>117.62587260235226</v>
      </c>
      <c r="Z287" s="63">
        <f t="shared" si="110"/>
        <v>116.12812871506738</v>
      </c>
      <c r="AA287" s="63">
        <f t="shared" si="110"/>
        <v>114.76255019856946</v>
      </c>
      <c r="AB287" s="63">
        <f t="shared" si="110"/>
        <v>113.54914641830253</v>
      </c>
      <c r="AC287" s="63">
        <f t="shared" si="110"/>
        <v>112.41795179938484</v>
      </c>
      <c r="AD287" s="63">
        <f t="shared" si="110"/>
        <v>111.40006662029687</v>
      </c>
      <c r="AE287" s="63">
        <f t="shared" si="110"/>
        <v>110.45843290222911</v>
      </c>
      <c r="AF287" s="63">
        <f t="shared" si="110"/>
        <v>109.58263479290017</v>
      </c>
      <c r="AG287" s="63">
        <f t="shared" si="110"/>
        <v>108.76419988730885</v>
      </c>
    </row>
    <row r="288" spans="7:68" ht="14.25" customHeight="1" thickTop="1">
      <c r="G288" s="13"/>
      <c r="H288" s="1168"/>
      <c r="J288" s="1277"/>
      <c r="K288" s="30" t="s">
        <v>428</v>
      </c>
      <c r="L288" s="30" t="s">
        <v>333</v>
      </c>
      <c r="M288" s="175">
        <f t="shared" ref="M288:AG288" si="111" xml:space="preserve"> ((M$62 * M$312 * M$338 * (M171 * 1 + M241) +M194) * 1000 / (M79 * 8760)) + M217 - M$306</f>
        <v>101.04040325507211</v>
      </c>
      <c r="N288" s="175">
        <f t="shared" si="111"/>
        <v>89.545093231663145</v>
      </c>
      <c r="O288" s="175">
        <f t="shared" si="111"/>
        <v>82.986115195611958</v>
      </c>
      <c r="P288" s="175">
        <f t="shared" si="111"/>
        <v>78.504911667947141</v>
      </c>
      <c r="Q288" s="175">
        <f t="shared" si="111"/>
        <v>75.135261036190911</v>
      </c>
      <c r="R288" s="175">
        <f t="shared" si="111"/>
        <v>72.462741543542606</v>
      </c>
      <c r="S288" s="175">
        <f t="shared" si="111"/>
        <v>67.013415963193538</v>
      </c>
      <c r="T288" s="175">
        <f t="shared" si="111"/>
        <v>63.401868318584995</v>
      </c>
      <c r="U288" s="175">
        <f t="shared" si="111"/>
        <v>60.743608388095176</v>
      </c>
      <c r="V288" s="175">
        <f t="shared" si="111"/>
        <v>58.650945624835757</v>
      </c>
      <c r="W288" s="175">
        <f t="shared" si="111"/>
        <v>56.944225789453021</v>
      </c>
      <c r="X288" s="175">
        <f t="shared" si="111"/>
        <v>55.513053980099649</v>
      </c>
      <c r="Y288" s="175">
        <f t="shared" si="111"/>
        <v>54.277893675346888</v>
      </c>
      <c r="Z288" s="175">
        <f t="shared" si="111"/>
        <v>53.193519121186966</v>
      </c>
      <c r="AA288" s="175">
        <f t="shared" si="111"/>
        <v>52.228396936332452</v>
      </c>
      <c r="AB288" s="175">
        <f t="shared" si="111"/>
        <v>51.369702729539092</v>
      </c>
      <c r="AC288" s="175">
        <f t="shared" si="111"/>
        <v>50.590264328786525</v>
      </c>
      <c r="AD288" s="175">
        <f t="shared" si="111"/>
        <v>49.886781321969387</v>
      </c>
      <c r="AE288" s="175">
        <f t="shared" si="111"/>
        <v>49.229911651087207</v>
      </c>
      <c r="AF288" s="175">
        <f t="shared" si="111"/>
        <v>48.630745476722254</v>
      </c>
      <c r="AG288" s="175">
        <f t="shared" si="111"/>
        <v>48.073278532591289</v>
      </c>
    </row>
    <row r="289" spans="7:33" ht="14.25" customHeight="1">
      <c r="G289" s="13"/>
      <c r="H289" s="1168"/>
      <c r="J289" s="1277"/>
      <c r="K289" s="3" t="s">
        <v>428</v>
      </c>
      <c r="L289" s="316" t="s">
        <v>334</v>
      </c>
      <c r="M289" s="62">
        <f t="shared" ref="M289:AG289" si="112" xml:space="preserve"> ((M$63 * M$313 * M$339 * (M172 * 1 + M242) +M195) * 1000 / (M80 * 8760)) + M218 -M$307</f>
        <v>147.96117277192286</v>
      </c>
      <c r="N289" s="62">
        <f t="shared" si="112"/>
        <v>128.47048259278634</v>
      </c>
      <c r="O289" s="62">
        <f t="shared" si="112"/>
        <v>114.25971179448264</v>
      </c>
      <c r="P289" s="62">
        <f t="shared" si="112"/>
        <v>109.21765524018856</v>
      </c>
      <c r="Q289" s="62">
        <f t="shared" si="112"/>
        <v>105.38096919600029</v>
      </c>
      <c r="R289" s="62">
        <f t="shared" si="112"/>
        <v>102.32567303411129</v>
      </c>
      <c r="S289" s="62">
        <f t="shared" si="112"/>
        <v>95.914674430206446</v>
      </c>
      <c r="T289" s="62">
        <f t="shared" si="112"/>
        <v>91.602444952615173</v>
      </c>
      <c r="U289" s="62">
        <f t="shared" si="112"/>
        <v>88.398289988723747</v>
      </c>
      <c r="V289" s="62">
        <f t="shared" si="112"/>
        <v>85.855456339845588</v>
      </c>
      <c r="W289" s="62">
        <f t="shared" si="112"/>
        <v>83.771744836681265</v>
      </c>
      <c r="X289" s="62">
        <f t="shared" si="112"/>
        <v>82.002242245325647</v>
      </c>
      <c r="Y289" s="62">
        <f t="shared" si="112"/>
        <v>80.467237341256364</v>
      </c>
      <c r="Z289" s="62">
        <f t="shared" si="112"/>
        <v>79.113515224660873</v>
      </c>
      <c r="AA289" s="62">
        <f t="shared" si="112"/>
        <v>77.919779445630937</v>
      </c>
      <c r="AB289" s="62">
        <f t="shared" si="112"/>
        <v>76.842655541666048</v>
      </c>
      <c r="AC289" s="62">
        <f t="shared" si="112"/>
        <v>75.862006084037802</v>
      </c>
      <c r="AD289" s="62">
        <f t="shared" si="112"/>
        <v>74.962424704667072</v>
      </c>
      <c r="AE289" s="62">
        <f t="shared" si="112"/>
        <v>74.131847303696247</v>
      </c>
      <c r="AF289" s="62">
        <f t="shared" si="112"/>
        <v>73.375607046914112</v>
      </c>
      <c r="AG289" s="62">
        <f t="shared" si="112"/>
        <v>72.655938216655244</v>
      </c>
    </row>
    <row r="290" spans="7:33" ht="14.25" customHeight="1" thickBot="1">
      <c r="G290" s="13"/>
      <c r="H290" s="1168"/>
      <c r="J290" s="1277"/>
      <c r="K290" s="31" t="s">
        <v>428</v>
      </c>
      <c r="L290" s="31" t="s">
        <v>335</v>
      </c>
      <c r="M290" s="63">
        <f t="shared" ref="M290:AG290" si="113" xml:space="preserve"> ((M$64 * M$314 * M$340 * (M173 * 1 + M243) +M196) * 1000 / (M81 * 8760)) + M219 -M$308</f>
        <v>231.49831017103924</v>
      </c>
      <c r="N290" s="63">
        <f t="shared" si="113"/>
        <v>208.20578836463099</v>
      </c>
      <c r="O290" s="63">
        <f t="shared" si="113"/>
        <v>190.17538361942042</v>
      </c>
      <c r="P290" s="63">
        <f t="shared" si="113"/>
        <v>174.41451340739084</v>
      </c>
      <c r="Q290" s="63">
        <f t="shared" si="113"/>
        <v>159.89623358831085</v>
      </c>
      <c r="R290" s="63">
        <f t="shared" si="113"/>
        <v>146.20514760436225</v>
      </c>
      <c r="S290" s="63">
        <f t="shared" si="113"/>
        <v>139.15411592941069</v>
      </c>
      <c r="T290" s="63">
        <f t="shared" si="113"/>
        <v>134.37277605889679</v>
      </c>
      <c r="U290" s="63">
        <f t="shared" si="113"/>
        <v>130.74157788531025</v>
      </c>
      <c r="V290" s="63">
        <f t="shared" si="113"/>
        <v>127.8620797413593</v>
      </c>
      <c r="W290" s="63">
        <f t="shared" si="113"/>
        <v>125.46957577533011</v>
      </c>
      <c r="X290" s="63">
        <f t="shared" si="113"/>
        <v>123.42645421515238</v>
      </c>
      <c r="Y290" s="63">
        <f t="shared" si="113"/>
        <v>121.64560763892459</v>
      </c>
      <c r="Z290" s="63">
        <f t="shared" si="113"/>
        <v>120.09414189561248</v>
      </c>
      <c r="AA290" s="63">
        <f t="shared" si="113"/>
        <v>118.67946142056488</v>
      </c>
      <c r="AB290" s="63">
        <f t="shared" si="113"/>
        <v>117.42252279088976</v>
      </c>
      <c r="AC290" s="63">
        <f t="shared" si="113"/>
        <v>116.27533961517133</v>
      </c>
      <c r="AD290" s="63">
        <f t="shared" si="113"/>
        <v>115.1961676931399</v>
      </c>
      <c r="AE290" s="63">
        <f t="shared" si="113"/>
        <v>114.22071708154971</v>
      </c>
      <c r="AF290" s="63">
        <f t="shared" si="113"/>
        <v>113.31344571722346</v>
      </c>
      <c r="AG290" s="63">
        <f t="shared" si="113"/>
        <v>112.46558187958536</v>
      </c>
    </row>
    <row r="291" spans="7:33" ht="14.25" customHeight="1" thickTop="1">
      <c r="G291" s="13"/>
      <c r="H291" s="1168"/>
      <c r="J291" s="1277"/>
      <c r="K291" s="30" t="s">
        <v>430</v>
      </c>
      <c r="L291" s="30" t="s">
        <v>333</v>
      </c>
      <c r="M291" s="175">
        <f t="shared" ref="M291:AG291" si="114" xml:space="preserve"> ((M$62 * M$312 * M$338 * (M174 * 1 + M244) +M197) * 1000 / (M82 * 8760)) + M220 - M$306</f>
        <v>107.41548980324573</v>
      </c>
      <c r="N291" s="175">
        <f t="shared" si="114"/>
        <v>95.191501835988888</v>
      </c>
      <c r="O291" s="175">
        <f t="shared" si="114"/>
        <v>88.232682415622904</v>
      </c>
      <c r="P291" s="175">
        <f t="shared" si="114"/>
        <v>83.464694620812892</v>
      </c>
      <c r="Q291" s="175">
        <f t="shared" si="114"/>
        <v>79.894994023159086</v>
      </c>
      <c r="R291" s="175">
        <f t="shared" si="114"/>
        <v>77.050314445015047</v>
      </c>
      <c r="S291" s="175">
        <f t="shared" si="114"/>
        <v>71.257710050253863</v>
      </c>
      <c r="T291" s="175">
        <f t="shared" si="114"/>
        <v>67.417998202576868</v>
      </c>
      <c r="U291" s="175">
        <f t="shared" si="114"/>
        <v>64.591578674677663</v>
      </c>
      <c r="V291" s="175">
        <f t="shared" si="114"/>
        <v>62.378514616944415</v>
      </c>
      <c r="W291" s="175">
        <f t="shared" si="114"/>
        <v>60.563127343042019</v>
      </c>
      <c r="X291" s="175">
        <f t="shared" si="114"/>
        <v>59.040842764334492</v>
      </c>
      <c r="Y291" s="175">
        <f t="shared" si="114"/>
        <v>57.726931044557162</v>
      </c>
      <c r="Z291" s="175">
        <f t="shared" si="114"/>
        <v>56.573231462169062</v>
      </c>
      <c r="AA291" s="175">
        <f t="shared" si="114"/>
        <v>55.557238944821634</v>
      </c>
      <c r="AB291" s="175">
        <f t="shared" si="114"/>
        <v>54.643466406497851</v>
      </c>
      <c r="AC291" s="175">
        <f t="shared" si="114"/>
        <v>53.813972733604949</v>
      </c>
      <c r="AD291" s="175">
        <f t="shared" si="114"/>
        <v>53.055025996263019</v>
      </c>
      <c r="AE291" s="175">
        <f t="shared" si="114"/>
        <v>52.366233365004184</v>
      </c>
      <c r="AF291" s="175">
        <f t="shared" si="114"/>
        <v>51.728569091635286</v>
      </c>
      <c r="AG291" s="175">
        <f t="shared" si="114"/>
        <v>51.135242531364035</v>
      </c>
    </row>
    <row r="292" spans="7:33" ht="14.25" customHeight="1">
      <c r="G292" s="13"/>
      <c r="H292" s="1168"/>
      <c r="J292" s="1277"/>
      <c r="K292" s="3" t="s">
        <v>430</v>
      </c>
      <c r="L292" s="316" t="s">
        <v>334</v>
      </c>
      <c r="M292" s="62">
        <f t="shared" ref="M292:AG292" si="115" xml:space="preserve"> ((M$63 * M$313 * M$339 * (M175 * 1 + M245) +M198) * 1000 / (M83 * 8760)) + M221 -M$307</f>
        <v>157.24869146330846</v>
      </c>
      <c r="N292" s="62">
        <f t="shared" si="115"/>
        <v>136.53443282580272</v>
      </c>
      <c r="O292" s="62">
        <f t="shared" si="115"/>
        <v>121.45821021794599</v>
      </c>
      <c r="P292" s="62">
        <f t="shared" si="115"/>
        <v>116.0950870526887</v>
      </c>
      <c r="Q292" s="62">
        <f t="shared" si="115"/>
        <v>112.03710986086497</v>
      </c>
      <c r="R292" s="62">
        <f t="shared" si="115"/>
        <v>108.76328985689273</v>
      </c>
      <c r="S292" s="62">
        <f t="shared" si="115"/>
        <v>101.97158332968557</v>
      </c>
      <c r="T292" s="62">
        <f t="shared" si="115"/>
        <v>97.387145965277881</v>
      </c>
      <c r="U292" s="62">
        <f t="shared" si="115"/>
        <v>93.980602784176185</v>
      </c>
      <c r="V292" s="62">
        <f t="shared" si="115"/>
        <v>91.276809236310669</v>
      </c>
      <c r="W292" s="62">
        <f t="shared" si="115"/>
        <v>89.061281080938571</v>
      </c>
      <c r="X292" s="62">
        <f t="shared" si="115"/>
        <v>87.179601259840041</v>
      </c>
      <c r="Y292" s="62">
        <f t="shared" si="115"/>
        <v>85.547134947459853</v>
      </c>
      <c r="Z292" s="62">
        <f t="shared" si="115"/>
        <v>84.124828158930669</v>
      </c>
      <c r="AA292" s="62">
        <f t="shared" si="115"/>
        <v>82.855075693051276</v>
      </c>
      <c r="AB292" s="62">
        <f t="shared" si="115"/>
        <v>81.692273933017447</v>
      </c>
      <c r="AC292" s="62">
        <f t="shared" si="115"/>
        <v>80.66596929913517</v>
      </c>
      <c r="AD292" s="62">
        <f t="shared" si="115"/>
        <v>79.708866335096147</v>
      </c>
      <c r="AE292" s="62">
        <f t="shared" si="115"/>
        <v>78.825116964208675</v>
      </c>
      <c r="AF292" s="62">
        <f t="shared" si="115"/>
        <v>78.02068145520245</v>
      </c>
      <c r="AG292" s="62">
        <f t="shared" si="115"/>
        <v>77.254817064130165</v>
      </c>
    </row>
    <row r="293" spans="7:33" ht="14.25" customHeight="1" thickBot="1">
      <c r="G293" s="13"/>
      <c r="H293" s="1168"/>
      <c r="J293" s="1277"/>
      <c r="K293" s="31" t="s">
        <v>430</v>
      </c>
      <c r="L293" s="31" t="s">
        <v>335</v>
      </c>
      <c r="M293" s="63">
        <f t="shared" ref="M293:AG293" si="116" xml:space="preserve"> ((M$64 * M$314 * M$340 * (M176 * 1 + M246) +M199) * 1000 / (M84 * 8760)) + M222 -M$308</f>
        <v>246.0416965801225</v>
      </c>
      <c r="N293" s="63">
        <f t="shared" si="116"/>
        <v>221.28487073213137</v>
      </c>
      <c r="O293" s="63">
        <f t="shared" si="116"/>
        <v>202.12280873484963</v>
      </c>
      <c r="P293" s="63">
        <f t="shared" si="116"/>
        <v>185.33349510530644</v>
      </c>
      <c r="Q293" s="63">
        <f t="shared" si="116"/>
        <v>169.94654760687601</v>
      </c>
      <c r="R293" s="63">
        <f t="shared" si="116"/>
        <v>155.39937043650849</v>
      </c>
      <c r="S293" s="63">
        <f t="shared" si="116"/>
        <v>147.93823614012615</v>
      </c>
      <c r="T293" s="63">
        <f t="shared" si="116"/>
        <v>142.8245440242429</v>
      </c>
      <c r="U293" s="63">
        <f t="shared" si="116"/>
        <v>138.9948373598302</v>
      </c>
      <c r="V293" s="63">
        <f t="shared" si="116"/>
        <v>135.90379800308111</v>
      </c>
      <c r="W293" s="63">
        <f t="shared" si="116"/>
        <v>133.36045936107337</v>
      </c>
      <c r="X293" s="63">
        <f t="shared" si="116"/>
        <v>131.21689623089631</v>
      </c>
      <c r="Y293" s="63">
        <f t="shared" si="116"/>
        <v>129.32299507563772</v>
      </c>
      <c r="Z293" s="63">
        <f t="shared" si="116"/>
        <v>127.64568372026902</v>
      </c>
      <c r="AA293" s="63">
        <f t="shared" si="116"/>
        <v>126.16867448790011</v>
      </c>
      <c r="AB293" s="63">
        <f t="shared" si="116"/>
        <v>124.83211389790138</v>
      </c>
      <c r="AC293" s="63">
        <f t="shared" si="116"/>
        <v>123.58534653087364</v>
      </c>
      <c r="AD293" s="63">
        <f t="shared" si="116"/>
        <v>122.46396910652267</v>
      </c>
      <c r="AE293" s="63">
        <f t="shared" si="116"/>
        <v>121.42653854178896</v>
      </c>
      <c r="AF293" s="63">
        <f t="shared" si="116"/>
        <v>120.46156279954729</v>
      </c>
      <c r="AG293" s="63">
        <f t="shared" si="116"/>
        <v>119.55973795048418</v>
      </c>
    </row>
    <row r="294" spans="7:33" ht="14.25" customHeight="1" thickTop="1">
      <c r="G294" s="13"/>
      <c r="H294" s="1168"/>
      <c r="J294" s="1277"/>
      <c r="K294" s="30" t="s">
        <v>432</v>
      </c>
      <c r="L294" s="30" t="s">
        <v>333</v>
      </c>
      <c r="M294" s="175">
        <f t="shared" ref="M294:AG294" si="117" xml:space="preserve"> ((M$62 * M$312 * M$338 * (M177 * 1 + M247) +M200) * 1000 / (M85 * 8760)) + M223 - M$306</f>
        <v>148.96929238905091</v>
      </c>
      <c r="N294" s="175">
        <f t="shared" si="117"/>
        <v>131.78736572876105</v>
      </c>
      <c r="O294" s="175">
        <f t="shared" si="117"/>
        <v>121.97582306672597</v>
      </c>
      <c r="P294" s="175">
        <f t="shared" si="117"/>
        <v>115.29770003224877</v>
      </c>
      <c r="Q294" s="175">
        <f t="shared" si="117"/>
        <v>110.2639906908891</v>
      </c>
      <c r="R294" s="175">
        <f t="shared" si="117"/>
        <v>106.28418327725704</v>
      </c>
      <c r="S294" s="175">
        <f t="shared" si="117"/>
        <v>98.133436140465548</v>
      </c>
      <c r="T294" s="175">
        <f t="shared" si="117"/>
        <v>92.731268406936138</v>
      </c>
      <c r="U294" s="175">
        <f t="shared" si="117"/>
        <v>88.759668783493311</v>
      </c>
      <c r="V294" s="175">
        <f t="shared" si="117"/>
        <v>85.655173699706964</v>
      </c>
      <c r="W294" s="175">
        <f t="shared" si="117"/>
        <v>83.088987034131762</v>
      </c>
      <c r="X294" s="175">
        <f t="shared" si="117"/>
        <v>80.960338682616992</v>
      </c>
      <c r="Y294" s="175">
        <f t="shared" si="117"/>
        <v>79.104514314963708</v>
      </c>
      <c r="Z294" s="175">
        <f t="shared" si="117"/>
        <v>77.493979319469361</v>
      </c>
      <c r="AA294" s="175">
        <f t="shared" si="117"/>
        <v>76.061430916828627</v>
      </c>
      <c r="AB294" s="175">
        <f t="shared" si="117"/>
        <v>74.772926726741659</v>
      </c>
      <c r="AC294" s="175">
        <f t="shared" si="117"/>
        <v>73.621494924630113</v>
      </c>
      <c r="AD294" s="175">
        <f t="shared" si="117"/>
        <v>72.550876208032349</v>
      </c>
      <c r="AE294" s="175">
        <f t="shared" si="117"/>
        <v>71.582496882926449</v>
      </c>
      <c r="AF294" s="175">
        <f t="shared" si="117"/>
        <v>70.686105808601567</v>
      </c>
      <c r="AG294" s="175">
        <f t="shared" si="117"/>
        <v>69.852118921439867</v>
      </c>
    </row>
    <row r="295" spans="7:33" ht="14.25" customHeight="1">
      <c r="G295" s="13"/>
      <c r="H295" s="1168"/>
      <c r="J295" s="1277"/>
      <c r="K295" s="3" t="s">
        <v>432</v>
      </c>
      <c r="L295" s="316" t="s">
        <v>334</v>
      </c>
      <c r="M295" s="62">
        <f t="shared" ref="M295:AG295" si="118" xml:space="preserve"> ((M$63 * M$313 * M$339 * (M178 * 1 + M248) +M201) * 1000 / (M86 * 8760)) + M224 -M$307</f>
        <v>219.08590217436296</v>
      </c>
      <c r="N295" s="62">
        <f t="shared" si="118"/>
        <v>189.88426033103968</v>
      </c>
      <c r="O295" s="62">
        <f t="shared" si="118"/>
        <v>168.59960965478359</v>
      </c>
      <c r="P295" s="62">
        <f t="shared" si="118"/>
        <v>161.06669212504931</v>
      </c>
      <c r="Q295" s="62">
        <f t="shared" si="118"/>
        <v>155.34528363878567</v>
      </c>
      <c r="R295" s="62">
        <f t="shared" si="118"/>
        <v>150.7689211274716</v>
      </c>
      <c r="S295" s="62">
        <f t="shared" si="118"/>
        <v>141.16206907895685</v>
      </c>
      <c r="T295" s="62">
        <f t="shared" si="118"/>
        <v>134.7318080963642</v>
      </c>
      <c r="U295" s="62">
        <f t="shared" si="118"/>
        <v>129.9302627694783</v>
      </c>
      <c r="V295" s="62">
        <f t="shared" si="118"/>
        <v>126.15191575132111</v>
      </c>
      <c r="W295" s="62">
        <f t="shared" si="118"/>
        <v>123.0333574421511</v>
      </c>
      <c r="X295" s="62">
        <f t="shared" si="118"/>
        <v>120.38486027075267</v>
      </c>
      <c r="Y295" s="62">
        <f t="shared" si="118"/>
        <v>118.08727842819731</v>
      </c>
      <c r="Z295" s="62">
        <f t="shared" si="118"/>
        <v>116.0609407574461</v>
      </c>
      <c r="AA295" s="62">
        <f t="shared" si="118"/>
        <v>114.28037712256881</v>
      </c>
      <c r="AB295" s="62">
        <f t="shared" si="118"/>
        <v>112.67412591242335</v>
      </c>
      <c r="AC295" s="62">
        <f t="shared" si="118"/>
        <v>111.21202949512976</v>
      </c>
      <c r="AD295" s="62">
        <f t="shared" si="118"/>
        <v>109.87114893073495</v>
      </c>
      <c r="AE295" s="62">
        <f t="shared" si="118"/>
        <v>108.63336462895887</v>
      </c>
      <c r="AF295" s="62">
        <f t="shared" si="118"/>
        <v>107.48439072078106</v>
      </c>
      <c r="AG295" s="62">
        <f t="shared" si="118"/>
        <v>106.44060715859167</v>
      </c>
    </row>
    <row r="296" spans="7:33" ht="14.25" customHeight="1" thickBot="1">
      <c r="G296" s="13"/>
      <c r="H296" s="1168"/>
      <c r="J296" s="1277"/>
      <c r="K296" s="31" t="s">
        <v>432</v>
      </c>
      <c r="L296" s="31" t="s">
        <v>335</v>
      </c>
      <c r="M296" s="63">
        <f t="shared" ref="M296:AG296" si="119" xml:space="preserve"> ((M$64 * M$314 * M$340 * (M179 * 1 + M249) +M202) * 1000 / (M87 * 8760)) + M225 -M$308</f>
        <v>344.25118012723146</v>
      </c>
      <c r="N296" s="63">
        <f t="shared" si="119"/>
        <v>309.30076627052182</v>
      </c>
      <c r="O296" s="63">
        <f t="shared" si="119"/>
        <v>282.26306326066117</v>
      </c>
      <c r="P296" s="63">
        <f t="shared" si="119"/>
        <v>258.56255833783428</v>
      </c>
      <c r="Q296" s="63">
        <f t="shared" si="119"/>
        <v>236.79454207652478</v>
      </c>
      <c r="R296" s="63">
        <f t="shared" si="119"/>
        <v>216.27263141723927</v>
      </c>
      <c r="S296" s="63">
        <f t="shared" si="119"/>
        <v>205.67227375467306</v>
      </c>
      <c r="T296" s="63">
        <f t="shared" si="119"/>
        <v>198.53872760238235</v>
      </c>
      <c r="U296" s="63">
        <f t="shared" si="119"/>
        <v>193.11308053006056</v>
      </c>
      <c r="V296" s="63">
        <f t="shared" si="119"/>
        <v>188.82317979539067</v>
      </c>
      <c r="W296" s="63">
        <f t="shared" si="119"/>
        <v>185.20998163596087</v>
      </c>
      <c r="X296" s="63">
        <f t="shared" si="119"/>
        <v>182.17108458418443</v>
      </c>
      <c r="Y296" s="63">
        <f t="shared" si="119"/>
        <v>179.52403530962869</v>
      </c>
      <c r="Z296" s="63">
        <f t="shared" si="119"/>
        <v>177.18144086578883</v>
      </c>
      <c r="AA296" s="63">
        <f t="shared" si="119"/>
        <v>175.08186225965147</v>
      </c>
      <c r="AB296" s="63">
        <f t="shared" si="119"/>
        <v>173.18055986913174</v>
      </c>
      <c r="AC296" s="63">
        <f t="shared" si="119"/>
        <v>171.443914583262</v>
      </c>
      <c r="AD296" s="63">
        <f t="shared" si="119"/>
        <v>169.89289233728266</v>
      </c>
      <c r="AE296" s="63">
        <f t="shared" si="119"/>
        <v>168.41317882659635</v>
      </c>
      <c r="AF296" s="63">
        <f t="shared" si="119"/>
        <v>167.03584304278499</v>
      </c>
      <c r="AG296" s="63">
        <f t="shared" si="119"/>
        <v>165.79337913853743</v>
      </c>
    </row>
    <row r="297" spans="7:33" ht="14.25" customHeight="1" thickTop="1">
      <c r="G297" s="13"/>
      <c r="H297" s="1168"/>
      <c r="J297" s="1277"/>
      <c r="K297" s="30" t="s">
        <v>434</v>
      </c>
      <c r="L297" s="30" t="s">
        <v>333</v>
      </c>
      <c r="M297" s="175">
        <f t="shared" ref="M297:AG297" si="120" xml:space="preserve"> ((M$62 * M$312 * M$338 * (M180 * 1 + M250) +M203) * 1000 / (M88 * 8760)) + M226 - M$306</f>
        <v>209.99015475365644</v>
      </c>
      <c r="N297" s="175">
        <f t="shared" si="120"/>
        <v>185.64526544354572</v>
      </c>
      <c r="O297" s="175">
        <f t="shared" si="120"/>
        <v>171.7735197585998</v>
      </c>
      <c r="P297" s="175">
        <f t="shared" si="120"/>
        <v>162.28130403329118</v>
      </c>
      <c r="Q297" s="175">
        <f t="shared" si="120"/>
        <v>155.18652969227341</v>
      </c>
      <c r="R297" s="175">
        <f t="shared" si="120"/>
        <v>149.50645969108552</v>
      </c>
      <c r="S297" s="175">
        <f t="shared" si="120"/>
        <v>137.96083796462335</v>
      </c>
      <c r="T297" s="175">
        <f t="shared" si="120"/>
        <v>130.31060033930916</v>
      </c>
      <c r="U297" s="175">
        <f t="shared" si="120"/>
        <v>124.6970892205062</v>
      </c>
      <c r="V297" s="175">
        <f t="shared" si="120"/>
        <v>120.28114286648737</v>
      </c>
      <c r="W297" s="175">
        <f t="shared" si="120"/>
        <v>116.65903907759022</v>
      </c>
      <c r="X297" s="175">
        <f t="shared" si="120"/>
        <v>113.63606539729095</v>
      </c>
      <c r="Y297" s="175">
        <f t="shared" si="120"/>
        <v>110.99197062178131</v>
      </c>
      <c r="Z297" s="175">
        <f t="shared" si="120"/>
        <v>108.70431947995478</v>
      </c>
      <c r="AA297" s="175">
        <f t="shared" si="120"/>
        <v>106.70402010138024</v>
      </c>
      <c r="AB297" s="175">
        <f t="shared" si="120"/>
        <v>104.87260774093251</v>
      </c>
      <c r="AC297" s="175">
        <f t="shared" si="120"/>
        <v>103.20977396973484</v>
      </c>
      <c r="AD297" s="175">
        <f t="shared" si="120"/>
        <v>101.72117842157</v>
      </c>
      <c r="AE297" s="175">
        <f t="shared" si="120"/>
        <v>100.35146005546156</v>
      </c>
      <c r="AF297" s="175">
        <f t="shared" si="120"/>
        <v>99.083704333887297</v>
      </c>
      <c r="AG297" s="175">
        <f t="shared" si="120"/>
        <v>97.904424277291966</v>
      </c>
    </row>
    <row r="298" spans="7:33" ht="14.25" customHeight="1">
      <c r="G298" s="13"/>
      <c r="H298" s="1168"/>
      <c r="J298" s="1277"/>
      <c r="K298" s="3" t="s">
        <v>434</v>
      </c>
      <c r="L298" s="316" t="s">
        <v>334</v>
      </c>
      <c r="M298" s="62">
        <f t="shared" ref="M298:AG298" si="121" xml:space="preserve"> ((M$63 * M$313 * M$339 * (M181 * 1 + M251) +M204) * 1000 / (M89 * 8760)) + M227 -M$307</f>
        <v>309.36053331807108</v>
      </c>
      <c r="N298" s="62">
        <f t="shared" si="121"/>
        <v>268.00429603741634</v>
      </c>
      <c r="O298" s="62">
        <f t="shared" si="121"/>
        <v>237.72718721862009</v>
      </c>
      <c r="P298" s="62">
        <f t="shared" si="121"/>
        <v>227.10425610274584</v>
      </c>
      <c r="Q298" s="62">
        <f t="shared" si="121"/>
        <v>218.98624201494738</v>
      </c>
      <c r="R298" s="62">
        <f t="shared" si="121"/>
        <v>212.43523848496028</v>
      </c>
      <c r="S298" s="62">
        <f t="shared" si="121"/>
        <v>198.86183039831872</v>
      </c>
      <c r="T298" s="62">
        <f t="shared" si="121"/>
        <v>189.73611665452935</v>
      </c>
      <c r="U298" s="62">
        <f t="shared" si="121"/>
        <v>182.98377171089442</v>
      </c>
      <c r="V298" s="62">
        <f t="shared" si="121"/>
        <v>177.56951631520062</v>
      </c>
      <c r="W298" s="62">
        <f t="shared" si="121"/>
        <v>173.1538384999179</v>
      </c>
      <c r="X298" s="62">
        <f t="shared" si="121"/>
        <v>169.40438126396887</v>
      </c>
      <c r="Y298" s="62">
        <f t="shared" si="121"/>
        <v>166.1521420113807</v>
      </c>
      <c r="Z298" s="62">
        <f t="shared" si="121"/>
        <v>163.34080049120118</v>
      </c>
      <c r="AA298" s="62">
        <f t="shared" si="121"/>
        <v>160.77754158811112</v>
      </c>
      <c r="AB298" s="62">
        <f t="shared" si="121"/>
        <v>158.51734653956089</v>
      </c>
      <c r="AC298" s="62">
        <f t="shared" si="121"/>
        <v>156.40715382862069</v>
      </c>
      <c r="AD298" s="62">
        <f t="shared" si="121"/>
        <v>154.52301036253127</v>
      </c>
      <c r="AE298" s="62">
        <f t="shared" si="121"/>
        <v>152.78470197374529</v>
      </c>
      <c r="AF298" s="62">
        <f t="shared" si="121"/>
        <v>151.1719521059687</v>
      </c>
      <c r="AG298" s="62">
        <f t="shared" si="121"/>
        <v>149.66825497753624</v>
      </c>
    </row>
    <row r="299" spans="7:33" ht="14.25" customHeight="1" thickBot="1">
      <c r="G299" s="13"/>
      <c r="H299" s="1168"/>
      <c r="J299" s="1277"/>
      <c r="K299" s="31" t="s">
        <v>434</v>
      </c>
      <c r="L299" s="31" t="s">
        <v>335</v>
      </c>
      <c r="M299" s="63">
        <f t="shared" ref="M299:AG299" si="122" xml:space="preserve"> ((M$64 * M$314 * M$340 * (M182 * 1 + M252) +M205) * 1000 / (M90 * 8760)) + M228 -M$308</f>
        <v>486.94396881483942</v>
      </c>
      <c r="N299" s="63">
        <f t="shared" si="122"/>
        <v>437.36403191762133</v>
      </c>
      <c r="O299" s="63">
        <f t="shared" si="122"/>
        <v>398.92257517280257</v>
      </c>
      <c r="P299" s="63">
        <f t="shared" si="122"/>
        <v>365.356560408897</v>
      </c>
      <c r="Q299" s="63">
        <f t="shared" si="122"/>
        <v>334.4236222364687</v>
      </c>
      <c r="R299" s="63">
        <f t="shared" si="122"/>
        <v>305.28740843530505</v>
      </c>
      <c r="S299" s="63">
        <f t="shared" si="122"/>
        <v>290.2638441763217</v>
      </c>
      <c r="T299" s="63">
        <f t="shared" si="122"/>
        <v>280.10125759742272</v>
      </c>
      <c r="U299" s="63">
        <f t="shared" si="122"/>
        <v>272.43908794156346</v>
      </c>
      <c r="V299" s="63">
        <f t="shared" si="122"/>
        <v>266.31165667353565</v>
      </c>
      <c r="W299" s="63">
        <f t="shared" si="122"/>
        <v>261.21823476520984</v>
      </c>
      <c r="X299" s="63">
        <f t="shared" si="122"/>
        <v>256.95949712871669</v>
      </c>
      <c r="Y299" s="63">
        <f t="shared" si="122"/>
        <v>253.16338678736716</v>
      </c>
      <c r="Z299" s="63">
        <f t="shared" si="122"/>
        <v>249.80022219196658</v>
      </c>
      <c r="AA299" s="63">
        <f t="shared" si="122"/>
        <v>246.87176974470816</v>
      </c>
      <c r="AB299" s="63">
        <f t="shared" si="122"/>
        <v>244.22329427550062</v>
      </c>
      <c r="AC299" s="63">
        <f t="shared" si="122"/>
        <v>241.72013373964444</v>
      </c>
      <c r="AD299" s="63">
        <f t="shared" si="122"/>
        <v>239.50094882494983</v>
      </c>
      <c r="AE299" s="63">
        <f t="shared" si="122"/>
        <v>237.44905874698028</v>
      </c>
      <c r="AF299" s="63">
        <f t="shared" si="122"/>
        <v>235.54154390885469</v>
      </c>
      <c r="AG299" s="63">
        <f t="shared" si="122"/>
        <v>233.67572315709796</v>
      </c>
    </row>
    <row r="300" spans="7:33" ht="14.25" customHeight="1" thickTop="1">
      <c r="G300" s="13"/>
      <c r="H300" s="7"/>
      <c r="I300" s="7"/>
      <c r="J300" s="7"/>
      <c r="K300" s="7"/>
      <c r="M300" s="7"/>
      <c r="N300" s="7"/>
      <c r="O300" s="7"/>
      <c r="P300" s="7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</row>
    <row r="301" spans="7:33" ht="14.25" customHeight="1">
      <c r="G301" s="13"/>
      <c r="M301" s="92">
        <v>2030</v>
      </c>
      <c r="N301" s="92">
        <v>2031</v>
      </c>
      <c r="O301" s="92">
        <v>2032</v>
      </c>
      <c r="P301" s="92">
        <v>2033</v>
      </c>
      <c r="Q301" s="92">
        <v>2034</v>
      </c>
      <c r="R301" s="92">
        <v>2035</v>
      </c>
      <c r="S301" s="92">
        <v>2036</v>
      </c>
      <c r="T301" s="92">
        <v>2037</v>
      </c>
      <c r="U301" s="92">
        <v>2038</v>
      </c>
      <c r="V301" s="92">
        <v>2039</v>
      </c>
      <c r="W301" s="92">
        <v>2040</v>
      </c>
      <c r="X301" s="92">
        <v>2041</v>
      </c>
      <c r="Y301" s="92">
        <v>2042</v>
      </c>
      <c r="Z301" s="92">
        <v>2043</v>
      </c>
      <c r="AA301" s="92">
        <v>2044</v>
      </c>
      <c r="AB301" s="92">
        <v>2045</v>
      </c>
      <c r="AC301" s="92">
        <v>2046</v>
      </c>
      <c r="AD301" s="92">
        <v>2047</v>
      </c>
      <c r="AE301" s="92">
        <v>2048</v>
      </c>
      <c r="AF301" s="92">
        <v>2049</v>
      </c>
      <c r="AG301" s="92">
        <v>2050</v>
      </c>
    </row>
    <row r="302" spans="7:33" ht="14.25" customHeight="1">
      <c r="G302" s="13"/>
      <c r="H302" s="1293" t="s">
        <v>356</v>
      </c>
      <c r="J302" s="1265" t="s">
        <v>357</v>
      </c>
      <c r="K302" s="3" t="s">
        <v>358</v>
      </c>
      <c r="L302" s="3" t="s">
        <v>333</v>
      </c>
      <c r="M302" s="329">
        <f t="shared" ref="M302:AG302" si="123" xml:space="preserve"> M56 / (1 - (1 / (1 + M56)^10))</f>
        <v>0.12335665390499799</v>
      </c>
      <c r="N302" s="329">
        <f t="shared" si="123"/>
        <v>0.12335665390499799</v>
      </c>
      <c r="O302" s="329">
        <f t="shared" si="123"/>
        <v>0.12335665390499799</v>
      </c>
      <c r="P302" s="329">
        <f t="shared" si="123"/>
        <v>0.12335665390499799</v>
      </c>
      <c r="Q302" s="329">
        <f t="shared" si="123"/>
        <v>0.12335665390499799</v>
      </c>
      <c r="R302" s="329">
        <f t="shared" si="123"/>
        <v>0.12335665390499799</v>
      </c>
      <c r="S302" s="329">
        <f t="shared" si="123"/>
        <v>0.12335665390499799</v>
      </c>
      <c r="T302" s="329">
        <f t="shared" si="123"/>
        <v>0.12335665390499799</v>
      </c>
      <c r="U302" s="329">
        <f t="shared" si="123"/>
        <v>0.12335665390499799</v>
      </c>
      <c r="V302" s="329">
        <f t="shared" si="123"/>
        <v>0.12335665390499799</v>
      </c>
      <c r="W302" s="329">
        <f t="shared" si="123"/>
        <v>0.12335665390499799</v>
      </c>
      <c r="X302" s="329">
        <f t="shared" si="123"/>
        <v>0.12335665390499799</v>
      </c>
      <c r="Y302" s="329">
        <f t="shared" si="123"/>
        <v>0.12335665390499799</v>
      </c>
      <c r="Z302" s="329">
        <f t="shared" si="123"/>
        <v>0.12335665390499799</v>
      </c>
      <c r="AA302" s="329">
        <f t="shared" si="123"/>
        <v>0.12335665390499799</v>
      </c>
      <c r="AB302" s="329">
        <f t="shared" si="123"/>
        <v>0.12335665390499799</v>
      </c>
      <c r="AC302" s="329">
        <f t="shared" si="123"/>
        <v>0.12335665390499799</v>
      </c>
      <c r="AD302" s="329">
        <f t="shared" si="123"/>
        <v>0.12335665390499799</v>
      </c>
      <c r="AE302" s="329">
        <f t="shared" si="123"/>
        <v>0.12335665390499799</v>
      </c>
      <c r="AF302" s="329">
        <f t="shared" si="123"/>
        <v>0.12335665390499799</v>
      </c>
      <c r="AG302" s="329">
        <f t="shared" si="123"/>
        <v>0.12335665390499799</v>
      </c>
    </row>
    <row r="303" spans="7:33" ht="14.25" customHeight="1">
      <c r="G303" s="13"/>
      <c r="H303" s="1293"/>
      <c r="J303" s="1266"/>
      <c r="K303" s="3" t="s">
        <v>358</v>
      </c>
      <c r="L303" s="3" t="s">
        <v>334</v>
      </c>
      <c r="M303" s="329">
        <f t="shared" ref="M303:AG303" si="124" xml:space="preserve"> M57 / (1 - (1 / (1 + M57)^10))</f>
        <v>0.12335665390499799</v>
      </c>
      <c r="N303" s="329">
        <f t="shared" si="124"/>
        <v>0.12335665390499799</v>
      </c>
      <c r="O303" s="329">
        <f t="shared" si="124"/>
        <v>0.12335665390499799</v>
      </c>
      <c r="P303" s="329">
        <f t="shared" si="124"/>
        <v>0.12335665390499799</v>
      </c>
      <c r="Q303" s="329">
        <f t="shared" si="124"/>
        <v>0.12335665390499799</v>
      </c>
      <c r="R303" s="329">
        <f t="shared" si="124"/>
        <v>0.12335665390499799</v>
      </c>
      <c r="S303" s="329">
        <f t="shared" si="124"/>
        <v>0.12335665390499799</v>
      </c>
      <c r="T303" s="329">
        <f t="shared" si="124"/>
        <v>0.12335665390499799</v>
      </c>
      <c r="U303" s="329">
        <f t="shared" si="124"/>
        <v>0.12335665390499799</v>
      </c>
      <c r="V303" s="329">
        <f t="shared" si="124"/>
        <v>0.12335665390499799</v>
      </c>
      <c r="W303" s="329">
        <f t="shared" si="124"/>
        <v>0.12335665390499799</v>
      </c>
      <c r="X303" s="329">
        <f t="shared" si="124"/>
        <v>0.12335665390499799</v>
      </c>
      <c r="Y303" s="329">
        <f t="shared" si="124"/>
        <v>0.12335665390499799</v>
      </c>
      <c r="Z303" s="329">
        <f t="shared" si="124"/>
        <v>0.12335665390499799</v>
      </c>
      <c r="AA303" s="329">
        <f t="shared" si="124"/>
        <v>0.12335665390499799</v>
      </c>
      <c r="AB303" s="329">
        <f t="shared" si="124"/>
        <v>0.12335665390499799</v>
      </c>
      <c r="AC303" s="329">
        <f t="shared" si="124"/>
        <v>0.12335665390499799</v>
      </c>
      <c r="AD303" s="329">
        <f t="shared" si="124"/>
        <v>0.12335665390499799</v>
      </c>
      <c r="AE303" s="329">
        <f t="shared" si="124"/>
        <v>0.12335665390499799</v>
      </c>
      <c r="AF303" s="329">
        <f t="shared" si="124"/>
        <v>0.12335665390499799</v>
      </c>
      <c r="AG303" s="329">
        <f t="shared" si="124"/>
        <v>0.12335665390499799</v>
      </c>
    </row>
    <row r="304" spans="7:33" ht="14.25" customHeight="1">
      <c r="G304" s="13"/>
      <c r="H304" s="1293"/>
      <c r="J304" s="1266"/>
      <c r="K304" s="3" t="s">
        <v>358</v>
      </c>
      <c r="L304" s="3" t="s">
        <v>335</v>
      </c>
      <c r="M304" s="329">
        <f t="shared" ref="M304:AG304" si="125" xml:space="preserve"> M58 / (1 - (1 / (1 + M58)^10))</f>
        <v>0.12335665390499799</v>
      </c>
      <c r="N304" s="329">
        <f t="shared" si="125"/>
        <v>0.12335665390499799</v>
      </c>
      <c r="O304" s="329">
        <f t="shared" si="125"/>
        <v>0.12335665390499799</v>
      </c>
      <c r="P304" s="329">
        <f t="shared" si="125"/>
        <v>0.12335665390499799</v>
      </c>
      <c r="Q304" s="329">
        <f t="shared" si="125"/>
        <v>0.12335665390499799</v>
      </c>
      <c r="R304" s="329">
        <f t="shared" si="125"/>
        <v>0.12335665390499799</v>
      </c>
      <c r="S304" s="329">
        <f t="shared" si="125"/>
        <v>0.12335665390499799</v>
      </c>
      <c r="T304" s="329">
        <f t="shared" si="125"/>
        <v>0.12335665390499799</v>
      </c>
      <c r="U304" s="329">
        <f t="shared" si="125"/>
        <v>0.12335665390499799</v>
      </c>
      <c r="V304" s="329">
        <f t="shared" si="125"/>
        <v>0.12335665390499799</v>
      </c>
      <c r="W304" s="329">
        <f t="shared" si="125"/>
        <v>0.12335665390499799</v>
      </c>
      <c r="X304" s="329">
        <f t="shared" si="125"/>
        <v>0.12335665390499799</v>
      </c>
      <c r="Y304" s="329">
        <f t="shared" si="125"/>
        <v>0.12335665390499799</v>
      </c>
      <c r="Z304" s="329">
        <f t="shared" si="125"/>
        <v>0.12335665390499799</v>
      </c>
      <c r="AA304" s="329">
        <f t="shared" si="125"/>
        <v>0.12335665390499799</v>
      </c>
      <c r="AB304" s="329">
        <f t="shared" si="125"/>
        <v>0.12335665390499799</v>
      </c>
      <c r="AC304" s="329">
        <f t="shared" si="125"/>
        <v>0.12335665390499799</v>
      </c>
      <c r="AD304" s="329">
        <f t="shared" si="125"/>
        <v>0.12335665390499799</v>
      </c>
      <c r="AE304" s="329">
        <f t="shared" si="125"/>
        <v>0.12335665390499799</v>
      </c>
      <c r="AF304" s="329">
        <f t="shared" si="125"/>
        <v>0.12335665390499799</v>
      </c>
      <c r="AG304" s="329">
        <f t="shared" si="125"/>
        <v>0.12335665390499799</v>
      </c>
    </row>
    <row r="305" spans="7:33" ht="14.25" customHeight="1">
      <c r="G305" s="13"/>
      <c r="H305" s="1293"/>
      <c r="J305" s="1266"/>
      <c r="K305" s="3" t="s">
        <v>359</v>
      </c>
      <c r="L305" s="3" t="s">
        <v>331</v>
      </c>
      <c r="M305" s="532">
        <f>IF($S$23="Market",'Tax Credits'!K9,'Tax Credits'!K3)</f>
        <v>0</v>
      </c>
      <c r="N305" s="532">
        <f>IF($S$23="Market",'Tax Credits'!L9,'Tax Credits'!L3)</f>
        <v>0</v>
      </c>
      <c r="O305" s="532">
        <f>IF($S$23="Market",'Tax Credits'!M9,'Tax Credits'!M3)</f>
        <v>0</v>
      </c>
      <c r="P305" s="532">
        <f>IF($S$23="Market",'Tax Credits'!N9,'Tax Credits'!N3)</f>
        <v>0</v>
      </c>
      <c r="Q305" s="532">
        <f>IF($S$23="Market",'Tax Credits'!O9,'Tax Credits'!O3)</f>
        <v>0</v>
      </c>
      <c r="R305" s="532">
        <f>IF($S$23="Market",'Tax Credits'!P9,'Tax Credits'!P3)</f>
        <v>0</v>
      </c>
      <c r="S305" s="532">
        <f>IF($S$23="Market",'Tax Credits'!Q9,'Tax Credits'!Q3)</f>
        <v>0</v>
      </c>
      <c r="T305" s="532">
        <f>IF($S$23="Market",'Tax Credits'!R9,'Tax Credits'!R3)</f>
        <v>0</v>
      </c>
      <c r="U305" s="532">
        <f>IF($S$23="Market",'Tax Credits'!S9,'Tax Credits'!S3)</f>
        <v>0</v>
      </c>
      <c r="V305" s="532">
        <f>IF($S$23="Market",'Tax Credits'!T9,'Tax Credits'!T3)</f>
        <v>0</v>
      </c>
      <c r="W305" s="532">
        <f>IF($S$23="Market",'Tax Credits'!U9,'Tax Credits'!U3)</f>
        <v>0</v>
      </c>
      <c r="X305" s="532">
        <f>IF($S$23="Market",'Tax Credits'!V9,'Tax Credits'!V3)</f>
        <v>0</v>
      </c>
      <c r="Y305" s="532">
        <f>IF($S$23="Market",'Tax Credits'!W9,'Tax Credits'!W3)</f>
        <v>0</v>
      </c>
      <c r="Z305" s="532">
        <f>IF($S$23="Market",'Tax Credits'!X9,'Tax Credits'!X3)</f>
        <v>0</v>
      </c>
      <c r="AA305" s="532">
        <f>IF($S$23="Market",'Tax Credits'!Y9,'Tax Credits'!Y3)</f>
        <v>0</v>
      </c>
      <c r="AB305" s="532">
        <f>IF($S$23="Market",'Tax Credits'!Z9,'Tax Credits'!Z3)</f>
        <v>0</v>
      </c>
      <c r="AC305" s="532">
        <f>IF($S$23="Market",'Tax Credits'!AA9,'Tax Credits'!AA3)</f>
        <v>0</v>
      </c>
      <c r="AD305" s="532">
        <f>IF($S$23="Market",'Tax Credits'!AB9,'Tax Credits'!AB3)</f>
        <v>0</v>
      </c>
      <c r="AE305" s="532">
        <f>IF($S$23="Market",'Tax Credits'!AC9,'Tax Credits'!AC3)</f>
        <v>0</v>
      </c>
      <c r="AF305" s="532">
        <f>IF($S$23="Market",'Tax Credits'!AD9,'Tax Credits'!AD3)</f>
        <v>0</v>
      </c>
      <c r="AG305" s="532">
        <f>IF($S$23="Market",'Tax Credits'!AE9,'Tax Credits'!AE3)</f>
        <v>0</v>
      </c>
    </row>
    <row r="306" spans="7:33" ht="14.25" customHeight="1">
      <c r="G306" s="13"/>
      <c r="H306" s="1293"/>
      <c r="J306" s="1266"/>
      <c r="K306" s="3" t="s">
        <v>360</v>
      </c>
      <c r="L306" s="3" t="s">
        <v>333</v>
      </c>
      <c r="M306" s="411">
        <f>IF($S$23="Market",'Tax Credits'!K$26,'Tax Credits'!K$4)/(1-M$52)*M62/M302</f>
        <v>0</v>
      </c>
      <c r="N306" s="411">
        <f>IF($S$23="Market",'Tax Credits'!L$26,'Tax Credits'!L$4)/(1-N$52)*N62/N302</f>
        <v>0</v>
      </c>
      <c r="O306" s="411">
        <f>IF($S$23="Market",'Tax Credits'!M$26,'Tax Credits'!M$4)/(1-O$52)*O62/O302</f>
        <v>0</v>
      </c>
      <c r="P306" s="411">
        <f>IF($S$23="Market",'Tax Credits'!N$26,'Tax Credits'!N$4)/(1-P$52)*P62/P302</f>
        <v>0</v>
      </c>
      <c r="Q306" s="411">
        <f>IF($S$23="Market",'Tax Credits'!O$26,'Tax Credits'!O$4)/(1-Q$52)*Q62/Q302</f>
        <v>0</v>
      </c>
      <c r="R306" s="411">
        <f>IF($S$23="Market",'Tax Credits'!P$26,'Tax Credits'!P$4)/(1-R$52)*R62/R302</f>
        <v>0</v>
      </c>
      <c r="S306" s="411">
        <f>IF($S$23="Market",'Tax Credits'!Q$26,'Tax Credits'!Q$4)/(1-S$52)*S62/S302</f>
        <v>0</v>
      </c>
      <c r="T306" s="411">
        <f>IF($S$23="Market",'Tax Credits'!R$26,'Tax Credits'!R$4)/(1-T$52)*T62/T302</f>
        <v>0</v>
      </c>
      <c r="U306" s="411">
        <f>IF($S$23="Market",'Tax Credits'!S$26,'Tax Credits'!S$4)/(1-U$52)*U62/U302</f>
        <v>0</v>
      </c>
      <c r="V306" s="411">
        <f>IF($S$23="Market",'Tax Credits'!T$26,'Tax Credits'!T$4)/(1-V$52)*V62/V302</f>
        <v>0</v>
      </c>
      <c r="W306" s="411">
        <f>IF($S$23="Market",'Tax Credits'!U$26,'Tax Credits'!U$4)/(1-W$52)*W62/W302</f>
        <v>0</v>
      </c>
      <c r="X306" s="411">
        <f>IF($S$23="Market",'Tax Credits'!V$26,'Tax Credits'!V$4)/(1-X$52)*X62/X302</f>
        <v>0</v>
      </c>
      <c r="Y306" s="411">
        <f>IF($S$23="Market",'Tax Credits'!W$26,'Tax Credits'!W$4)/(1-Y$52)*Y62/Y302</f>
        <v>0</v>
      </c>
      <c r="Z306" s="411">
        <f>IF($S$23="Market",'Tax Credits'!X$26,'Tax Credits'!X$4)/(1-Z$52)*Z62/Z302</f>
        <v>0</v>
      </c>
      <c r="AA306" s="411">
        <f>IF($S$23="Market",'Tax Credits'!Y$26,'Tax Credits'!Y$4)/(1-AA$52)*AA62/AA302</f>
        <v>0</v>
      </c>
      <c r="AB306" s="411">
        <f>IF($S$23="Market",'Tax Credits'!Z$26,'Tax Credits'!Z$4)/(1-AB$52)*AB62/AB302</f>
        <v>0</v>
      </c>
      <c r="AC306" s="411">
        <f>IF($S$23="Market",'Tax Credits'!AA$26,'Tax Credits'!AA$4)/(1-AC$52)*AC62/AC302</f>
        <v>0</v>
      </c>
      <c r="AD306" s="411">
        <f>IF($S$23="Market",'Tax Credits'!AB$26,'Tax Credits'!AB$4)/(1-AD$52)*AD62/AD302</f>
        <v>0</v>
      </c>
      <c r="AE306" s="411">
        <f>IF($S$23="Market",'Tax Credits'!AC$26,'Tax Credits'!AC$4)/(1-AE$52)*AE62/AE302</f>
        <v>0</v>
      </c>
      <c r="AF306" s="411">
        <f>IF($S$23="Market",'Tax Credits'!AD$26,'Tax Credits'!AD$4)/(1-AF$52)*AF62/AF302</f>
        <v>0</v>
      </c>
      <c r="AG306" s="411">
        <f>IF($S$23="Market",'Tax Credits'!AE$26,'Tax Credits'!AE$4)/(1-AG$52)*AG62/AG302</f>
        <v>0</v>
      </c>
    </row>
    <row r="307" spans="7:33" ht="14.25" customHeight="1">
      <c r="G307" s="13"/>
      <c r="H307" s="1293"/>
      <c r="J307" s="1266"/>
      <c r="K307" s="3" t="s">
        <v>360</v>
      </c>
      <c r="L307" s="3" t="s">
        <v>334</v>
      </c>
      <c r="M307" s="411">
        <f>IF($S$23="Market",'Tax Credits'!K$26,'Tax Credits'!K$4)/(1-M$52)*M63/M303</f>
        <v>0</v>
      </c>
      <c r="N307" s="411">
        <f>IF($S$23="Market",'Tax Credits'!L$26,'Tax Credits'!L$4)/(1-N$52)*N63/N303</f>
        <v>0</v>
      </c>
      <c r="O307" s="411">
        <f>IF($S$23="Market",'Tax Credits'!M$26,'Tax Credits'!M$4)/(1-O$52)*O63/O303</f>
        <v>0</v>
      </c>
      <c r="P307" s="411">
        <f>IF($S$23="Market",'Tax Credits'!N$26,'Tax Credits'!N$4)/(1-P$52)*P63/P303</f>
        <v>0</v>
      </c>
      <c r="Q307" s="411">
        <f>IF($S$23="Market",'Tax Credits'!O$26,'Tax Credits'!O$4)/(1-Q$52)*Q63/Q303</f>
        <v>0</v>
      </c>
      <c r="R307" s="411">
        <f>IF($S$23="Market",'Tax Credits'!P$26,'Tax Credits'!P$4)/(1-R$52)*R63/R303</f>
        <v>0</v>
      </c>
      <c r="S307" s="411">
        <f>IF($S$23="Market",'Tax Credits'!Q$26,'Tax Credits'!Q$4)/(1-S$52)*S63/S303</f>
        <v>0</v>
      </c>
      <c r="T307" s="411">
        <f>IF($S$23="Market",'Tax Credits'!R$26,'Tax Credits'!R$4)/(1-T$52)*T63/T303</f>
        <v>0</v>
      </c>
      <c r="U307" s="411">
        <f>IF($S$23="Market",'Tax Credits'!S$26,'Tax Credits'!S$4)/(1-U$52)*U63/U303</f>
        <v>0</v>
      </c>
      <c r="V307" s="411">
        <f>IF($S$23="Market",'Tax Credits'!T$26,'Tax Credits'!T$4)/(1-V$52)*V63/V303</f>
        <v>0</v>
      </c>
      <c r="W307" s="411">
        <f>IF($S$23="Market",'Tax Credits'!U$26,'Tax Credits'!U$4)/(1-W$52)*W63/W303</f>
        <v>0</v>
      </c>
      <c r="X307" s="411">
        <f>IF($S$23="Market",'Tax Credits'!V$26,'Tax Credits'!V$4)/(1-X$52)*X63/X303</f>
        <v>0</v>
      </c>
      <c r="Y307" s="411">
        <f>IF($S$23="Market",'Tax Credits'!W$26,'Tax Credits'!W$4)/(1-Y$52)*Y63/Y303</f>
        <v>0</v>
      </c>
      <c r="Z307" s="411">
        <f>IF($S$23="Market",'Tax Credits'!X$26,'Tax Credits'!X$4)/(1-Z$52)*Z63/Z303</f>
        <v>0</v>
      </c>
      <c r="AA307" s="411">
        <f>IF($S$23="Market",'Tax Credits'!Y$26,'Tax Credits'!Y$4)/(1-AA$52)*AA63/AA303</f>
        <v>0</v>
      </c>
      <c r="AB307" s="411">
        <f>IF($S$23="Market",'Tax Credits'!Z$26,'Tax Credits'!Z$4)/(1-AB$52)*AB63/AB303</f>
        <v>0</v>
      </c>
      <c r="AC307" s="411">
        <f>IF($S$23="Market",'Tax Credits'!AA$26,'Tax Credits'!AA$4)/(1-AC$52)*AC63/AC303</f>
        <v>0</v>
      </c>
      <c r="AD307" s="411">
        <f>IF($S$23="Market",'Tax Credits'!AB$26,'Tax Credits'!AB$4)/(1-AD$52)*AD63/AD303</f>
        <v>0</v>
      </c>
      <c r="AE307" s="411">
        <f>IF($S$23="Market",'Tax Credits'!AC$26,'Tax Credits'!AC$4)/(1-AE$52)*AE63/AE303</f>
        <v>0</v>
      </c>
      <c r="AF307" s="411">
        <f>IF($S$23="Market",'Tax Credits'!AD$26,'Tax Credits'!AD$4)/(1-AF$52)*AF63/AF303</f>
        <v>0</v>
      </c>
      <c r="AG307" s="411">
        <f>IF($S$23="Market",'Tax Credits'!AE$26,'Tax Credits'!AE$4)/(1-AG$52)*AG63/AG303</f>
        <v>0</v>
      </c>
    </row>
    <row r="308" spans="7:33" ht="14.25" customHeight="1">
      <c r="G308" s="13"/>
      <c r="H308" s="1293"/>
      <c r="J308" s="1266"/>
      <c r="K308" s="3" t="s">
        <v>360</v>
      </c>
      <c r="L308" s="3" t="s">
        <v>335</v>
      </c>
      <c r="M308" s="411">
        <f>IF($S$23="Market",'Tax Credits'!K$26,'Tax Credits'!K$4)/(1-M$52)*M64/M304</f>
        <v>0</v>
      </c>
      <c r="N308" s="411">
        <f>IF($S$23="Market",'Tax Credits'!L$26,'Tax Credits'!L$4)/(1-N$52)*N64/N304</f>
        <v>0</v>
      </c>
      <c r="O308" s="411">
        <f>IF($S$23="Market",'Tax Credits'!M$26,'Tax Credits'!M$4)/(1-O$52)*O64/O304</f>
        <v>0</v>
      </c>
      <c r="P308" s="411">
        <f>IF($S$23="Market",'Tax Credits'!N$26,'Tax Credits'!N$4)/(1-P$52)*P64/P304</f>
        <v>0</v>
      </c>
      <c r="Q308" s="411">
        <f>IF($S$23="Market",'Tax Credits'!O$26,'Tax Credits'!O$4)/(1-Q$52)*Q64/Q304</f>
        <v>0</v>
      </c>
      <c r="R308" s="411">
        <f>IF($S$23="Market",'Tax Credits'!P$26,'Tax Credits'!P$4)/(1-R$52)*R64/R304</f>
        <v>0</v>
      </c>
      <c r="S308" s="411">
        <f>IF($S$23="Market",'Tax Credits'!Q$26,'Tax Credits'!Q$4)/(1-S$52)*S64/S304</f>
        <v>0</v>
      </c>
      <c r="T308" s="411">
        <f>IF($S$23="Market",'Tax Credits'!R$26,'Tax Credits'!R$4)/(1-T$52)*T64/T304</f>
        <v>0</v>
      </c>
      <c r="U308" s="411">
        <f>IF($S$23="Market",'Tax Credits'!S$26,'Tax Credits'!S$4)/(1-U$52)*U64/U304</f>
        <v>0</v>
      </c>
      <c r="V308" s="411">
        <f>IF($S$23="Market",'Tax Credits'!T$26,'Tax Credits'!T$4)/(1-V$52)*V64/V304</f>
        <v>0</v>
      </c>
      <c r="W308" s="411">
        <f>IF($S$23="Market",'Tax Credits'!U$26,'Tax Credits'!U$4)/(1-W$52)*W64/W304</f>
        <v>0</v>
      </c>
      <c r="X308" s="411">
        <f>IF($S$23="Market",'Tax Credits'!V$26,'Tax Credits'!V$4)/(1-X$52)*X64/X304</f>
        <v>0</v>
      </c>
      <c r="Y308" s="411">
        <f>IF($S$23="Market",'Tax Credits'!W$26,'Tax Credits'!W$4)/(1-Y$52)*Y64/Y304</f>
        <v>0</v>
      </c>
      <c r="Z308" s="411">
        <f>IF($S$23="Market",'Tax Credits'!X$26,'Tax Credits'!X$4)/(1-Z$52)*Z64/Z304</f>
        <v>0</v>
      </c>
      <c r="AA308" s="411">
        <f>IF($S$23="Market",'Tax Credits'!Y$26,'Tax Credits'!Y$4)/(1-AA$52)*AA64/AA304</f>
        <v>0</v>
      </c>
      <c r="AB308" s="411">
        <f>IF($S$23="Market",'Tax Credits'!Z$26,'Tax Credits'!Z$4)/(1-AB$52)*AB64/AB304</f>
        <v>0</v>
      </c>
      <c r="AC308" s="411">
        <f>IF($S$23="Market",'Tax Credits'!AA$26,'Tax Credits'!AA$4)/(1-AC$52)*AC64/AC304</f>
        <v>0</v>
      </c>
      <c r="AD308" s="411">
        <f>IF($S$23="Market",'Tax Credits'!AB$26,'Tax Credits'!AB$4)/(1-AD$52)*AD64/AD304</f>
        <v>0</v>
      </c>
      <c r="AE308" s="411">
        <f>IF($S$23="Market",'Tax Credits'!AC$26,'Tax Credits'!AC$4)/(1-AE$52)*AE64/AE304</f>
        <v>0</v>
      </c>
      <c r="AF308" s="411">
        <f>IF($S$23="Market",'Tax Credits'!AD$26,'Tax Credits'!AD$4)/(1-AF$52)*AF64/AF304</f>
        <v>0</v>
      </c>
      <c r="AG308" s="411">
        <f>IF($S$23="Market",'Tax Credits'!AE$26,'Tax Credits'!AE$4)/(1-AG$52)*AG64/AG304</f>
        <v>0</v>
      </c>
    </row>
    <row r="309" spans="7:33" ht="14.25" customHeight="1">
      <c r="G309" s="13"/>
      <c r="H309" s="1293"/>
      <c r="J309" s="1266"/>
      <c r="K309" s="3" t="s">
        <v>204</v>
      </c>
      <c r="L309" s="3" t="s">
        <v>333</v>
      </c>
      <c r="M309" s="344">
        <f t="shared" ref="M309:AG309" si="126">SUMPRODUCT($I$316:$I$321,M316:M321)</f>
        <v>0.83964335294155412</v>
      </c>
      <c r="N309" s="344">
        <f t="shared" si="126"/>
        <v>0.83964335294155412</v>
      </c>
      <c r="O309" s="344">
        <f t="shared" si="126"/>
        <v>0.83964335294155412</v>
      </c>
      <c r="P309" s="344">
        <f t="shared" si="126"/>
        <v>0.83964335294155412</v>
      </c>
      <c r="Q309" s="344">
        <f t="shared" si="126"/>
        <v>0.83964335294155412</v>
      </c>
      <c r="R309" s="344">
        <f t="shared" si="126"/>
        <v>0.83964335294155412</v>
      </c>
      <c r="S309" s="344">
        <f t="shared" si="126"/>
        <v>0.83964335294155412</v>
      </c>
      <c r="T309" s="344">
        <f t="shared" si="126"/>
        <v>0.83964335294155412</v>
      </c>
      <c r="U309" s="344">
        <f t="shared" si="126"/>
        <v>0.83964335294155412</v>
      </c>
      <c r="V309" s="344">
        <f t="shared" si="126"/>
        <v>0.83964335294155412</v>
      </c>
      <c r="W309" s="344">
        <f t="shared" si="126"/>
        <v>0.83964335294155412</v>
      </c>
      <c r="X309" s="344">
        <f t="shared" si="126"/>
        <v>0.83964335294155412</v>
      </c>
      <c r="Y309" s="344">
        <f t="shared" si="126"/>
        <v>0.83964335294155412</v>
      </c>
      <c r="Z309" s="344">
        <f t="shared" si="126"/>
        <v>0.83964335294155412</v>
      </c>
      <c r="AA309" s="344">
        <f t="shared" si="126"/>
        <v>0.83964335294155412</v>
      </c>
      <c r="AB309" s="344">
        <f t="shared" si="126"/>
        <v>0.83964335294155412</v>
      </c>
      <c r="AC309" s="344">
        <f t="shared" si="126"/>
        <v>0.83964335294155412</v>
      </c>
      <c r="AD309" s="344">
        <f t="shared" si="126"/>
        <v>0.83964335294155412</v>
      </c>
      <c r="AE309" s="344">
        <f t="shared" si="126"/>
        <v>0.83964335294155412</v>
      </c>
      <c r="AF309" s="344">
        <f t="shared" si="126"/>
        <v>0.83964335294155412</v>
      </c>
      <c r="AG309" s="344">
        <f t="shared" si="126"/>
        <v>0.83964335294155412</v>
      </c>
    </row>
    <row r="310" spans="7:33" ht="14.25" customHeight="1">
      <c r="G310" s="13"/>
      <c r="H310" s="1293"/>
      <c r="J310" s="1266"/>
      <c r="K310" s="3" t="s">
        <v>204</v>
      </c>
      <c r="L310" s="3" t="s">
        <v>334</v>
      </c>
      <c r="M310" s="344">
        <f t="shared" ref="M310:AG310" si="127">SUMPRODUCT($I$316:$I$321,M323:M328)</f>
        <v>0.83964335294155412</v>
      </c>
      <c r="N310" s="344">
        <f t="shared" si="127"/>
        <v>0.83964335294155412</v>
      </c>
      <c r="O310" s="344">
        <f t="shared" si="127"/>
        <v>0.83964335294155412</v>
      </c>
      <c r="P310" s="344">
        <f t="shared" si="127"/>
        <v>0.83964335294155412</v>
      </c>
      <c r="Q310" s="344">
        <f t="shared" si="127"/>
        <v>0.83964335294155412</v>
      </c>
      <c r="R310" s="344">
        <f t="shared" si="127"/>
        <v>0.83964335294155412</v>
      </c>
      <c r="S310" s="344">
        <f t="shared" si="127"/>
        <v>0.83964335294155412</v>
      </c>
      <c r="T310" s="344">
        <f t="shared" si="127"/>
        <v>0.83964335294155412</v>
      </c>
      <c r="U310" s="344">
        <f t="shared" si="127"/>
        <v>0.83964335294155412</v>
      </c>
      <c r="V310" s="344">
        <f t="shared" si="127"/>
        <v>0.83964335294155412</v>
      </c>
      <c r="W310" s="344">
        <f t="shared" si="127"/>
        <v>0.83964335294155412</v>
      </c>
      <c r="X310" s="344">
        <f t="shared" si="127"/>
        <v>0.83964335294155412</v>
      </c>
      <c r="Y310" s="344">
        <f t="shared" si="127"/>
        <v>0.83964335294155412</v>
      </c>
      <c r="Z310" s="344">
        <f t="shared" si="127"/>
        <v>0.83964335294155412</v>
      </c>
      <c r="AA310" s="344">
        <f t="shared" si="127"/>
        <v>0.83964335294155412</v>
      </c>
      <c r="AB310" s="344">
        <f t="shared" si="127"/>
        <v>0.83964335294155412</v>
      </c>
      <c r="AC310" s="344">
        <f t="shared" si="127"/>
        <v>0.83964335294155412</v>
      </c>
      <c r="AD310" s="344">
        <f t="shared" si="127"/>
        <v>0.83964335294155412</v>
      </c>
      <c r="AE310" s="344">
        <f t="shared" si="127"/>
        <v>0.83964335294155412</v>
      </c>
      <c r="AF310" s="344">
        <f t="shared" si="127"/>
        <v>0.83964335294155412</v>
      </c>
      <c r="AG310" s="344">
        <f t="shared" si="127"/>
        <v>0.83964335294155412</v>
      </c>
    </row>
    <row r="311" spans="7:33" ht="14.25" customHeight="1">
      <c r="G311" s="13"/>
      <c r="H311" s="1293"/>
      <c r="J311" s="1266"/>
      <c r="K311" s="3" t="s">
        <v>204</v>
      </c>
      <c r="L311" s="3" t="s">
        <v>335</v>
      </c>
      <c r="M311" s="344">
        <f t="shared" ref="M311:AG311" si="128">SUMPRODUCT($I$316:$I$321,M330:M335)</f>
        <v>0.83964335294155412</v>
      </c>
      <c r="N311" s="344">
        <f t="shared" si="128"/>
        <v>0.83964335294155412</v>
      </c>
      <c r="O311" s="344">
        <f t="shared" si="128"/>
        <v>0.83964335294155412</v>
      </c>
      <c r="P311" s="344">
        <f t="shared" si="128"/>
        <v>0.83964335294155412</v>
      </c>
      <c r="Q311" s="344">
        <f t="shared" si="128"/>
        <v>0.83964335294155412</v>
      </c>
      <c r="R311" s="344">
        <f t="shared" si="128"/>
        <v>0.83964335294155412</v>
      </c>
      <c r="S311" s="344">
        <f t="shared" si="128"/>
        <v>0.83964335294155412</v>
      </c>
      <c r="T311" s="344">
        <f t="shared" si="128"/>
        <v>0.83964335294155412</v>
      </c>
      <c r="U311" s="344">
        <f t="shared" si="128"/>
        <v>0.83964335294155412</v>
      </c>
      <c r="V311" s="344">
        <f t="shared" si="128"/>
        <v>0.83964335294155412</v>
      </c>
      <c r="W311" s="344">
        <f t="shared" si="128"/>
        <v>0.83964335294155412</v>
      </c>
      <c r="X311" s="344">
        <f t="shared" si="128"/>
        <v>0.83964335294155412</v>
      </c>
      <c r="Y311" s="344">
        <f t="shared" si="128"/>
        <v>0.83964335294155412</v>
      </c>
      <c r="Z311" s="344">
        <f t="shared" si="128"/>
        <v>0.83964335294155412</v>
      </c>
      <c r="AA311" s="344">
        <f t="shared" si="128"/>
        <v>0.83964335294155412</v>
      </c>
      <c r="AB311" s="344">
        <f t="shared" si="128"/>
        <v>0.83964335294155412</v>
      </c>
      <c r="AC311" s="344">
        <f t="shared" si="128"/>
        <v>0.83964335294155412</v>
      </c>
      <c r="AD311" s="344">
        <f t="shared" si="128"/>
        <v>0.83964335294155412</v>
      </c>
      <c r="AE311" s="344">
        <f t="shared" si="128"/>
        <v>0.83964335294155412</v>
      </c>
      <c r="AF311" s="344">
        <f t="shared" si="128"/>
        <v>0.83964335294155412</v>
      </c>
      <c r="AG311" s="344">
        <f t="shared" si="128"/>
        <v>0.83964335294155412</v>
      </c>
    </row>
    <row r="312" spans="7:33" ht="14.25" customHeight="1">
      <c r="G312" s="13"/>
      <c r="H312" s="1293"/>
      <c r="J312" s="1266"/>
      <c r="K312" s="3" t="s">
        <v>361</v>
      </c>
      <c r="L312" s="3" t="s">
        <v>333</v>
      </c>
      <c r="M312" s="344">
        <f t="shared" ref="M312:AG312" si="129">(1-M$52*M309*(1-M$305/2)-M$305)/(1-M$52)</f>
        <v>1.055582818412125</v>
      </c>
      <c r="N312" s="344">
        <f t="shared" si="129"/>
        <v>1.055582818412125</v>
      </c>
      <c r="O312" s="344">
        <f t="shared" si="129"/>
        <v>1.055582818412125</v>
      </c>
      <c r="P312" s="344">
        <f t="shared" si="129"/>
        <v>1.055582818412125</v>
      </c>
      <c r="Q312" s="344">
        <f t="shared" si="129"/>
        <v>1.055582818412125</v>
      </c>
      <c r="R312" s="344">
        <f t="shared" si="129"/>
        <v>1.055582818412125</v>
      </c>
      <c r="S312" s="344">
        <f t="shared" si="129"/>
        <v>1.055582818412125</v>
      </c>
      <c r="T312" s="344">
        <f t="shared" si="129"/>
        <v>1.055582818412125</v>
      </c>
      <c r="U312" s="344">
        <f t="shared" si="129"/>
        <v>1.055582818412125</v>
      </c>
      <c r="V312" s="344">
        <f t="shared" si="129"/>
        <v>1.055582818412125</v>
      </c>
      <c r="W312" s="344">
        <f t="shared" si="129"/>
        <v>1.055582818412125</v>
      </c>
      <c r="X312" s="344">
        <f t="shared" si="129"/>
        <v>1.055582818412125</v>
      </c>
      <c r="Y312" s="344">
        <f t="shared" si="129"/>
        <v>1.055582818412125</v>
      </c>
      <c r="Z312" s="344">
        <f t="shared" si="129"/>
        <v>1.055582818412125</v>
      </c>
      <c r="AA312" s="344">
        <f t="shared" si="129"/>
        <v>1.055582818412125</v>
      </c>
      <c r="AB312" s="344">
        <f t="shared" si="129"/>
        <v>1.055582818412125</v>
      </c>
      <c r="AC312" s="344">
        <f t="shared" si="129"/>
        <v>1.055582818412125</v>
      </c>
      <c r="AD312" s="344">
        <f t="shared" si="129"/>
        <v>1.055582818412125</v>
      </c>
      <c r="AE312" s="344">
        <f t="shared" si="129"/>
        <v>1.055582818412125</v>
      </c>
      <c r="AF312" s="344">
        <f t="shared" si="129"/>
        <v>1.055582818412125</v>
      </c>
      <c r="AG312" s="344">
        <f t="shared" si="129"/>
        <v>1.055582818412125</v>
      </c>
    </row>
    <row r="313" spans="7:33" ht="14.25" customHeight="1">
      <c r="G313" s="13"/>
      <c r="H313" s="1293"/>
      <c r="J313" s="1266"/>
      <c r="K313" s="3" t="s">
        <v>361</v>
      </c>
      <c r="L313" s="3" t="s">
        <v>334</v>
      </c>
      <c r="M313" s="344">
        <f t="shared" ref="M313:AG313" si="130">(1-M$52*M310*(1-M$305/2)-M$305)/(1-M$52)</f>
        <v>1.055582818412125</v>
      </c>
      <c r="N313" s="344">
        <f t="shared" si="130"/>
        <v>1.055582818412125</v>
      </c>
      <c r="O313" s="344">
        <f t="shared" si="130"/>
        <v>1.055582818412125</v>
      </c>
      <c r="P313" s="344">
        <f t="shared" si="130"/>
        <v>1.055582818412125</v>
      </c>
      <c r="Q313" s="344">
        <f t="shared" si="130"/>
        <v>1.055582818412125</v>
      </c>
      <c r="R313" s="344">
        <f t="shared" si="130"/>
        <v>1.055582818412125</v>
      </c>
      <c r="S313" s="344">
        <f t="shared" si="130"/>
        <v>1.055582818412125</v>
      </c>
      <c r="T313" s="344">
        <f t="shared" si="130"/>
        <v>1.055582818412125</v>
      </c>
      <c r="U313" s="344">
        <f t="shared" si="130"/>
        <v>1.055582818412125</v>
      </c>
      <c r="V313" s="344">
        <f t="shared" si="130"/>
        <v>1.055582818412125</v>
      </c>
      <c r="W313" s="344">
        <f t="shared" si="130"/>
        <v>1.055582818412125</v>
      </c>
      <c r="X313" s="344">
        <f t="shared" si="130"/>
        <v>1.055582818412125</v>
      </c>
      <c r="Y313" s="344">
        <f t="shared" si="130"/>
        <v>1.055582818412125</v>
      </c>
      <c r="Z313" s="344">
        <f t="shared" si="130"/>
        <v>1.055582818412125</v>
      </c>
      <c r="AA313" s="344">
        <f t="shared" si="130"/>
        <v>1.055582818412125</v>
      </c>
      <c r="AB313" s="344">
        <f t="shared" si="130"/>
        <v>1.055582818412125</v>
      </c>
      <c r="AC313" s="344">
        <f t="shared" si="130"/>
        <v>1.055582818412125</v>
      </c>
      <c r="AD313" s="344">
        <f t="shared" si="130"/>
        <v>1.055582818412125</v>
      </c>
      <c r="AE313" s="344">
        <f t="shared" si="130"/>
        <v>1.055582818412125</v>
      </c>
      <c r="AF313" s="344">
        <f t="shared" si="130"/>
        <v>1.055582818412125</v>
      </c>
      <c r="AG313" s="344">
        <f t="shared" si="130"/>
        <v>1.055582818412125</v>
      </c>
    </row>
    <row r="314" spans="7:33" ht="14.25" customHeight="1">
      <c r="G314" s="13"/>
      <c r="H314" s="1293"/>
      <c r="J314" s="1266"/>
      <c r="K314" s="3" t="s">
        <v>361</v>
      </c>
      <c r="L314" s="3" t="s">
        <v>335</v>
      </c>
      <c r="M314" s="344">
        <f t="shared" ref="M314:AG314" si="131">(1-M$52*M311*(1-M$305/2)-M$305)/(1-M$52)</f>
        <v>1.055582818412125</v>
      </c>
      <c r="N314" s="344">
        <f t="shared" si="131"/>
        <v>1.055582818412125</v>
      </c>
      <c r="O314" s="344">
        <f t="shared" si="131"/>
        <v>1.055582818412125</v>
      </c>
      <c r="P314" s="344">
        <f t="shared" si="131"/>
        <v>1.055582818412125</v>
      </c>
      <c r="Q314" s="344">
        <f t="shared" si="131"/>
        <v>1.055582818412125</v>
      </c>
      <c r="R314" s="344">
        <f t="shared" si="131"/>
        <v>1.055582818412125</v>
      </c>
      <c r="S314" s="344">
        <f t="shared" si="131"/>
        <v>1.055582818412125</v>
      </c>
      <c r="T314" s="344">
        <f t="shared" si="131"/>
        <v>1.055582818412125</v>
      </c>
      <c r="U314" s="344">
        <f t="shared" si="131"/>
        <v>1.055582818412125</v>
      </c>
      <c r="V314" s="344">
        <f t="shared" si="131"/>
        <v>1.055582818412125</v>
      </c>
      <c r="W314" s="344">
        <f t="shared" si="131"/>
        <v>1.055582818412125</v>
      </c>
      <c r="X314" s="344">
        <f t="shared" si="131"/>
        <v>1.055582818412125</v>
      </c>
      <c r="Y314" s="344">
        <f t="shared" si="131"/>
        <v>1.055582818412125</v>
      </c>
      <c r="Z314" s="344">
        <f t="shared" si="131"/>
        <v>1.055582818412125</v>
      </c>
      <c r="AA314" s="344">
        <f t="shared" si="131"/>
        <v>1.055582818412125</v>
      </c>
      <c r="AB314" s="344">
        <f t="shared" si="131"/>
        <v>1.055582818412125</v>
      </c>
      <c r="AC314" s="344">
        <f t="shared" si="131"/>
        <v>1.055582818412125</v>
      </c>
      <c r="AD314" s="344">
        <f t="shared" si="131"/>
        <v>1.055582818412125</v>
      </c>
      <c r="AE314" s="344">
        <f t="shared" si="131"/>
        <v>1.055582818412125</v>
      </c>
      <c r="AF314" s="344">
        <f t="shared" si="131"/>
        <v>1.055582818412125</v>
      </c>
      <c r="AG314" s="344">
        <f t="shared" si="131"/>
        <v>1.055582818412125</v>
      </c>
    </row>
    <row r="315" spans="7:33" ht="14.25" customHeight="1">
      <c r="G315" s="13"/>
      <c r="H315" s="1169"/>
      <c r="I315" s="1209" t="s">
        <v>362</v>
      </c>
      <c r="J315" s="1163"/>
      <c r="K315" s="180" t="s">
        <v>363</v>
      </c>
      <c r="L315" s="180"/>
      <c r="M315" s="92">
        <v>2030</v>
      </c>
      <c r="N315" s="92">
        <v>2031</v>
      </c>
      <c r="O315" s="92">
        <v>2032</v>
      </c>
      <c r="P315" s="92">
        <v>2033</v>
      </c>
      <c r="Q315" s="92">
        <v>2034</v>
      </c>
      <c r="R315" s="92">
        <v>2035</v>
      </c>
      <c r="S315" s="92">
        <v>2036</v>
      </c>
      <c r="T315" s="92">
        <v>2037</v>
      </c>
      <c r="U315" s="92">
        <v>2038</v>
      </c>
      <c r="V315" s="92">
        <v>2039</v>
      </c>
      <c r="W315" s="92">
        <v>2040</v>
      </c>
      <c r="X315" s="92">
        <v>2041</v>
      </c>
      <c r="Y315" s="92">
        <v>2042</v>
      </c>
      <c r="Z315" s="92">
        <v>2043</v>
      </c>
      <c r="AA315" s="92">
        <v>2044</v>
      </c>
      <c r="AB315" s="92">
        <v>2045</v>
      </c>
      <c r="AC315" s="92">
        <v>2046</v>
      </c>
      <c r="AD315" s="92">
        <v>2047</v>
      </c>
      <c r="AE315" s="92">
        <v>2048</v>
      </c>
      <c r="AF315" s="92">
        <v>2049</v>
      </c>
      <c r="AG315" s="92">
        <v>2050</v>
      </c>
    </row>
    <row r="316" spans="7:33" ht="14.25" customHeight="1">
      <c r="G316" s="13"/>
      <c r="H316" s="1169"/>
      <c r="I316" s="87">
        <v>0.2</v>
      </c>
      <c r="J316" s="330" t="s">
        <v>148</v>
      </c>
      <c r="K316" s="331">
        <v>1</v>
      </c>
      <c r="L316" s="331"/>
      <c r="M316" s="332">
        <f t="shared" ref="M316:V321" si="132">1/((1+M$56)*(1+M$35))^$K316</f>
        <v>0.93798975727990874</v>
      </c>
      <c r="N316" s="332">
        <f t="shared" si="132"/>
        <v>0.93798975727990874</v>
      </c>
      <c r="O316" s="332">
        <f t="shared" si="132"/>
        <v>0.93798975727990874</v>
      </c>
      <c r="P316" s="332">
        <f t="shared" si="132"/>
        <v>0.93798975727990874</v>
      </c>
      <c r="Q316" s="332">
        <f t="shared" si="132"/>
        <v>0.93798975727990874</v>
      </c>
      <c r="R316" s="332">
        <f t="shared" si="132"/>
        <v>0.93798975727990874</v>
      </c>
      <c r="S316" s="332">
        <f t="shared" si="132"/>
        <v>0.93798975727990874</v>
      </c>
      <c r="T316" s="332">
        <f t="shared" si="132"/>
        <v>0.93798975727990874</v>
      </c>
      <c r="U316" s="332">
        <f t="shared" si="132"/>
        <v>0.93798975727990874</v>
      </c>
      <c r="V316" s="332">
        <f t="shared" si="132"/>
        <v>0.93798975727990874</v>
      </c>
      <c r="W316" s="332">
        <f t="shared" ref="W316:AG321" si="133">1/((1+W$56)*(1+W$35))^$K316</f>
        <v>0.93798975727990874</v>
      </c>
      <c r="X316" s="332">
        <f t="shared" si="133"/>
        <v>0.93798975727990874</v>
      </c>
      <c r="Y316" s="332">
        <f t="shared" si="133"/>
        <v>0.93798975727990874</v>
      </c>
      <c r="Z316" s="332">
        <f t="shared" si="133"/>
        <v>0.93798975727990874</v>
      </c>
      <c r="AA316" s="332">
        <f t="shared" si="133"/>
        <v>0.93798975727990874</v>
      </c>
      <c r="AB316" s="332">
        <f t="shared" si="133"/>
        <v>0.93798975727990874</v>
      </c>
      <c r="AC316" s="332">
        <f t="shared" si="133"/>
        <v>0.93798975727990874</v>
      </c>
      <c r="AD316" s="332">
        <f t="shared" si="133"/>
        <v>0.93798975727990874</v>
      </c>
      <c r="AE316" s="332">
        <f t="shared" si="133"/>
        <v>0.93798975727990874</v>
      </c>
      <c r="AF316" s="332">
        <f t="shared" si="133"/>
        <v>0.93798975727990874</v>
      </c>
      <c r="AG316" s="332">
        <f t="shared" si="133"/>
        <v>0.93798975727990874</v>
      </c>
    </row>
    <row r="317" spans="7:33" ht="14.25" customHeight="1">
      <c r="G317" s="13"/>
      <c r="H317" s="1169"/>
      <c r="I317" s="87">
        <v>0.32</v>
      </c>
      <c r="J317" s="330"/>
      <c r="K317" s="331">
        <f>K316+1</f>
        <v>2</v>
      </c>
      <c r="L317" s="331"/>
      <c r="M317" s="332">
        <f t="shared" si="132"/>
        <v>0.87982478476202197</v>
      </c>
      <c r="N317" s="332">
        <f t="shared" si="132"/>
        <v>0.87982478476202197</v>
      </c>
      <c r="O317" s="332">
        <f t="shared" si="132"/>
        <v>0.87982478476202197</v>
      </c>
      <c r="P317" s="332">
        <f t="shared" si="132"/>
        <v>0.87982478476202197</v>
      </c>
      <c r="Q317" s="332">
        <f t="shared" si="132"/>
        <v>0.87982478476202197</v>
      </c>
      <c r="R317" s="332">
        <f t="shared" si="132"/>
        <v>0.87982478476202197</v>
      </c>
      <c r="S317" s="332">
        <f t="shared" si="132"/>
        <v>0.87982478476202197</v>
      </c>
      <c r="T317" s="332">
        <f t="shared" si="132"/>
        <v>0.87982478476202197</v>
      </c>
      <c r="U317" s="332">
        <f t="shared" si="132"/>
        <v>0.87982478476202197</v>
      </c>
      <c r="V317" s="332">
        <f t="shared" si="132"/>
        <v>0.87982478476202197</v>
      </c>
      <c r="W317" s="332">
        <f t="shared" si="133"/>
        <v>0.87982478476202197</v>
      </c>
      <c r="X317" s="332">
        <f t="shared" si="133"/>
        <v>0.87982478476202197</v>
      </c>
      <c r="Y317" s="332">
        <f t="shared" si="133"/>
        <v>0.87982478476202197</v>
      </c>
      <c r="Z317" s="332">
        <f t="shared" si="133"/>
        <v>0.87982478476202197</v>
      </c>
      <c r="AA317" s="332">
        <f t="shared" si="133"/>
        <v>0.87982478476202197</v>
      </c>
      <c r="AB317" s="332">
        <f t="shared" si="133"/>
        <v>0.87982478476202197</v>
      </c>
      <c r="AC317" s="332">
        <f t="shared" si="133"/>
        <v>0.87982478476202197</v>
      </c>
      <c r="AD317" s="332">
        <f t="shared" si="133"/>
        <v>0.87982478476202197</v>
      </c>
      <c r="AE317" s="332">
        <f t="shared" si="133"/>
        <v>0.87982478476202197</v>
      </c>
      <c r="AF317" s="332">
        <f t="shared" si="133"/>
        <v>0.87982478476202197</v>
      </c>
      <c r="AG317" s="332">
        <f t="shared" si="133"/>
        <v>0.87982478476202197</v>
      </c>
    </row>
    <row r="318" spans="7:33" ht="14.25" customHeight="1">
      <c r="G318" s="13"/>
      <c r="H318" s="1169"/>
      <c r="I318" s="87">
        <v>0.192</v>
      </c>
      <c r="J318" s="330"/>
      <c r="K318" s="331">
        <f>K317+1</f>
        <v>3</v>
      </c>
      <c r="L318" s="331"/>
      <c r="M318" s="332">
        <f t="shared" si="132"/>
        <v>0.82526663630777697</v>
      </c>
      <c r="N318" s="332">
        <f t="shared" si="132"/>
        <v>0.82526663630777697</v>
      </c>
      <c r="O318" s="332">
        <f t="shared" si="132"/>
        <v>0.82526663630777697</v>
      </c>
      <c r="P318" s="332">
        <f t="shared" si="132"/>
        <v>0.82526663630777697</v>
      </c>
      <c r="Q318" s="332">
        <f t="shared" si="132"/>
        <v>0.82526663630777697</v>
      </c>
      <c r="R318" s="332">
        <f t="shared" si="132"/>
        <v>0.82526663630777697</v>
      </c>
      <c r="S318" s="332">
        <f t="shared" si="132"/>
        <v>0.82526663630777697</v>
      </c>
      <c r="T318" s="332">
        <f t="shared" si="132"/>
        <v>0.82526663630777697</v>
      </c>
      <c r="U318" s="332">
        <f t="shared" si="132"/>
        <v>0.82526663630777697</v>
      </c>
      <c r="V318" s="332">
        <f t="shared" si="132"/>
        <v>0.82526663630777697</v>
      </c>
      <c r="W318" s="332">
        <f t="shared" si="133"/>
        <v>0.82526663630777697</v>
      </c>
      <c r="X318" s="332">
        <f t="shared" si="133"/>
        <v>0.82526663630777697</v>
      </c>
      <c r="Y318" s="332">
        <f t="shared" si="133"/>
        <v>0.82526663630777697</v>
      </c>
      <c r="Z318" s="332">
        <f t="shared" si="133"/>
        <v>0.82526663630777697</v>
      </c>
      <c r="AA318" s="332">
        <f t="shared" si="133"/>
        <v>0.82526663630777697</v>
      </c>
      <c r="AB318" s="332">
        <f t="shared" si="133"/>
        <v>0.82526663630777697</v>
      </c>
      <c r="AC318" s="332">
        <f t="shared" si="133"/>
        <v>0.82526663630777697</v>
      </c>
      <c r="AD318" s="332">
        <f t="shared" si="133"/>
        <v>0.82526663630777697</v>
      </c>
      <c r="AE318" s="332">
        <f t="shared" si="133"/>
        <v>0.82526663630777697</v>
      </c>
      <c r="AF318" s="332">
        <f t="shared" si="133"/>
        <v>0.82526663630777697</v>
      </c>
      <c r="AG318" s="332">
        <f t="shared" si="133"/>
        <v>0.82526663630777697</v>
      </c>
    </row>
    <row r="319" spans="7:33" ht="14.25" customHeight="1">
      <c r="G319" s="13"/>
      <c r="H319" s="1169"/>
      <c r="I319" s="87">
        <v>0.1152</v>
      </c>
      <c r="J319" s="330"/>
      <c r="K319" s="331">
        <f>K318+1</f>
        <v>4</v>
      </c>
      <c r="L319" s="331"/>
      <c r="M319" s="332">
        <f t="shared" si="132"/>
        <v>0.77409165188153828</v>
      </c>
      <c r="N319" s="332">
        <f t="shared" si="132"/>
        <v>0.77409165188153828</v>
      </c>
      <c r="O319" s="332">
        <f t="shared" si="132"/>
        <v>0.77409165188153828</v>
      </c>
      <c r="P319" s="332">
        <f t="shared" si="132"/>
        <v>0.77409165188153828</v>
      </c>
      <c r="Q319" s="332">
        <f t="shared" si="132"/>
        <v>0.77409165188153828</v>
      </c>
      <c r="R319" s="332">
        <f t="shared" si="132"/>
        <v>0.77409165188153828</v>
      </c>
      <c r="S319" s="332">
        <f t="shared" si="132"/>
        <v>0.77409165188153828</v>
      </c>
      <c r="T319" s="332">
        <f t="shared" si="132"/>
        <v>0.77409165188153828</v>
      </c>
      <c r="U319" s="332">
        <f t="shared" si="132"/>
        <v>0.77409165188153828</v>
      </c>
      <c r="V319" s="332">
        <f t="shared" si="132"/>
        <v>0.77409165188153828</v>
      </c>
      <c r="W319" s="332">
        <f t="shared" si="133"/>
        <v>0.77409165188153828</v>
      </c>
      <c r="X319" s="332">
        <f t="shared" si="133"/>
        <v>0.77409165188153828</v>
      </c>
      <c r="Y319" s="332">
        <f t="shared" si="133"/>
        <v>0.77409165188153828</v>
      </c>
      <c r="Z319" s="332">
        <f t="shared" si="133"/>
        <v>0.77409165188153828</v>
      </c>
      <c r="AA319" s="332">
        <f t="shared" si="133"/>
        <v>0.77409165188153828</v>
      </c>
      <c r="AB319" s="332">
        <f t="shared" si="133"/>
        <v>0.77409165188153828</v>
      </c>
      <c r="AC319" s="332">
        <f t="shared" si="133"/>
        <v>0.77409165188153828</v>
      </c>
      <c r="AD319" s="332">
        <f t="shared" si="133"/>
        <v>0.77409165188153828</v>
      </c>
      <c r="AE319" s="332">
        <f t="shared" si="133"/>
        <v>0.77409165188153828</v>
      </c>
      <c r="AF319" s="332">
        <f t="shared" si="133"/>
        <v>0.77409165188153828</v>
      </c>
      <c r="AG319" s="332">
        <f t="shared" si="133"/>
        <v>0.77409165188153828</v>
      </c>
    </row>
    <row r="320" spans="7:33" ht="14.25" customHeight="1">
      <c r="G320" s="13"/>
      <c r="H320" s="1169"/>
      <c r="I320" s="87">
        <v>0.1152</v>
      </c>
      <c r="J320" s="330"/>
      <c r="K320" s="331">
        <f>K319+1</f>
        <v>5</v>
      </c>
      <c r="L320" s="331"/>
      <c r="M320" s="332">
        <f t="shared" si="132"/>
        <v>0.72609004066076754</v>
      </c>
      <c r="N320" s="332">
        <f t="shared" si="132"/>
        <v>0.72609004066076754</v>
      </c>
      <c r="O320" s="332">
        <f t="shared" si="132"/>
        <v>0.72609004066076754</v>
      </c>
      <c r="P320" s="332">
        <f t="shared" si="132"/>
        <v>0.72609004066076754</v>
      </c>
      <c r="Q320" s="332">
        <f t="shared" si="132"/>
        <v>0.72609004066076754</v>
      </c>
      <c r="R320" s="332">
        <f t="shared" si="132"/>
        <v>0.72609004066076754</v>
      </c>
      <c r="S320" s="332">
        <f t="shared" si="132"/>
        <v>0.72609004066076754</v>
      </c>
      <c r="T320" s="332">
        <f t="shared" si="132"/>
        <v>0.72609004066076754</v>
      </c>
      <c r="U320" s="332">
        <f t="shared" si="132"/>
        <v>0.72609004066076754</v>
      </c>
      <c r="V320" s="332">
        <f t="shared" si="132"/>
        <v>0.72609004066076754</v>
      </c>
      <c r="W320" s="332">
        <f t="shared" si="133"/>
        <v>0.72609004066076754</v>
      </c>
      <c r="X320" s="332">
        <f t="shared" si="133"/>
        <v>0.72609004066076754</v>
      </c>
      <c r="Y320" s="332">
        <f t="shared" si="133"/>
        <v>0.72609004066076754</v>
      </c>
      <c r="Z320" s="332">
        <f t="shared" si="133"/>
        <v>0.72609004066076754</v>
      </c>
      <c r="AA320" s="332">
        <f t="shared" si="133"/>
        <v>0.72609004066076754</v>
      </c>
      <c r="AB320" s="332">
        <f t="shared" si="133"/>
        <v>0.72609004066076754</v>
      </c>
      <c r="AC320" s="332">
        <f t="shared" si="133"/>
        <v>0.72609004066076754</v>
      </c>
      <c r="AD320" s="332">
        <f t="shared" si="133"/>
        <v>0.72609004066076754</v>
      </c>
      <c r="AE320" s="332">
        <f t="shared" si="133"/>
        <v>0.72609004066076754</v>
      </c>
      <c r="AF320" s="332">
        <f t="shared" si="133"/>
        <v>0.72609004066076754</v>
      </c>
      <c r="AG320" s="332">
        <f t="shared" si="133"/>
        <v>0.72609004066076754</v>
      </c>
    </row>
    <row r="321" spans="7:33" ht="14.25" customHeight="1">
      <c r="G321" s="13"/>
      <c r="H321" s="1169"/>
      <c r="I321" s="87">
        <v>5.7599999999999998E-2</v>
      </c>
      <c r="J321" s="330"/>
      <c r="K321" s="331">
        <f>K320+1</f>
        <v>6</v>
      </c>
      <c r="L321" s="331"/>
      <c r="M321" s="332">
        <f t="shared" si="132"/>
        <v>0.68106502100275235</v>
      </c>
      <c r="N321" s="332">
        <f t="shared" si="132"/>
        <v>0.68106502100275235</v>
      </c>
      <c r="O321" s="332">
        <f t="shared" si="132"/>
        <v>0.68106502100275235</v>
      </c>
      <c r="P321" s="332">
        <f t="shared" si="132"/>
        <v>0.68106502100275235</v>
      </c>
      <c r="Q321" s="332">
        <f t="shared" si="132"/>
        <v>0.68106502100275235</v>
      </c>
      <c r="R321" s="332">
        <f t="shared" si="132"/>
        <v>0.68106502100275235</v>
      </c>
      <c r="S321" s="332">
        <f t="shared" si="132"/>
        <v>0.68106502100275235</v>
      </c>
      <c r="T321" s="332">
        <f t="shared" si="132"/>
        <v>0.68106502100275235</v>
      </c>
      <c r="U321" s="332">
        <f t="shared" si="132"/>
        <v>0.68106502100275235</v>
      </c>
      <c r="V321" s="332">
        <f t="shared" si="132"/>
        <v>0.68106502100275235</v>
      </c>
      <c r="W321" s="332">
        <f t="shared" si="133"/>
        <v>0.68106502100275235</v>
      </c>
      <c r="X321" s="332">
        <f t="shared" si="133"/>
        <v>0.68106502100275235</v>
      </c>
      <c r="Y321" s="332">
        <f t="shared" si="133"/>
        <v>0.68106502100275235</v>
      </c>
      <c r="Z321" s="332">
        <f t="shared" si="133"/>
        <v>0.68106502100275235</v>
      </c>
      <c r="AA321" s="332">
        <f t="shared" si="133"/>
        <v>0.68106502100275235</v>
      </c>
      <c r="AB321" s="332">
        <f t="shared" si="133"/>
        <v>0.68106502100275235</v>
      </c>
      <c r="AC321" s="332">
        <f t="shared" si="133"/>
        <v>0.68106502100275235</v>
      </c>
      <c r="AD321" s="332">
        <f t="shared" si="133"/>
        <v>0.68106502100275235</v>
      </c>
      <c r="AE321" s="332">
        <f t="shared" si="133"/>
        <v>0.68106502100275235</v>
      </c>
      <c r="AF321" s="332">
        <f t="shared" si="133"/>
        <v>0.68106502100275235</v>
      </c>
      <c r="AG321" s="332">
        <f t="shared" si="133"/>
        <v>0.68106502100275235</v>
      </c>
    </row>
    <row r="322" spans="7:33" ht="14.25" customHeight="1">
      <c r="G322" s="13"/>
      <c r="H322" s="1169"/>
      <c r="J322" s="330"/>
      <c r="K322" s="180" t="s">
        <v>364</v>
      </c>
      <c r="L322" s="180"/>
      <c r="M322" s="92">
        <v>2030</v>
      </c>
      <c r="N322" s="92">
        <v>2031</v>
      </c>
      <c r="O322" s="92">
        <v>2032</v>
      </c>
      <c r="P322" s="92">
        <v>2033</v>
      </c>
      <c r="Q322" s="92">
        <v>2034</v>
      </c>
      <c r="R322" s="92">
        <v>2035</v>
      </c>
      <c r="S322" s="92">
        <v>2036</v>
      </c>
      <c r="T322" s="92">
        <v>2037</v>
      </c>
      <c r="U322" s="92">
        <v>2038</v>
      </c>
      <c r="V322" s="92">
        <v>2039</v>
      </c>
      <c r="W322" s="92">
        <v>2040</v>
      </c>
      <c r="X322" s="92">
        <v>2041</v>
      </c>
      <c r="Y322" s="92">
        <v>2042</v>
      </c>
      <c r="Z322" s="92">
        <v>2043</v>
      </c>
      <c r="AA322" s="92">
        <v>2044</v>
      </c>
      <c r="AB322" s="92">
        <v>2045</v>
      </c>
      <c r="AC322" s="92">
        <v>2046</v>
      </c>
      <c r="AD322" s="92">
        <v>2047</v>
      </c>
      <c r="AE322" s="92">
        <v>2048</v>
      </c>
      <c r="AF322" s="92">
        <v>2049</v>
      </c>
      <c r="AG322" s="92">
        <v>2050</v>
      </c>
    </row>
    <row r="323" spans="7:33" ht="14.25" customHeight="1">
      <c r="G323" s="13"/>
      <c r="H323" s="1169"/>
      <c r="J323" s="330"/>
      <c r="K323" s="331">
        <v>1</v>
      </c>
      <c r="L323" s="331"/>
      <c r="M323" s="332">
        <f t="shared" ref="M323:V328" si="134">1/((1+M$57)*(1+M$35))^$K323</f>
        <v>0.93798975727990874</v>
      </c>
      <c r="N323" s="332">
        <f t="shared" si="134"/>
        <v>0.93798975727990874</v>
      </c>
      <c r="O323" s="332">
        <f t="shared" si="134"/>
        <v>0.93798975727990874</v>
      </c>
      <c r="P323" s="332">
        <f t="shared" si="134"/>
        <v>0.93798975727990874</v>
      </c>
      <c r="Q323" s="332">
        <f t="shared" si="134"/>
        <v>0.93798975727990874</v>
      </c>
      <c r="R323" s="332">
        <f t="shared" si="134"/>
        <v>0.93798975727990874</v>
      </c>
      <c r="S323" s="332">
        <f t="shared" si="134"/>
        <v>0.93798975727990874</v>
      </c>
      <c r="T323" s="332">
        <f t="shared" si="134"/>
        <v>0.93798975727990874</v>
      </c>
      <c r="U323" s="332">
        <f t="shared" si="134"/>
        <v>0.93798975727990874</v>
      </c>
      <c r="V323" s="332">
        <f t="shared" si="134"/>
        <v>0.93798975727990874</v>
      </c>
      <c r="W323" s="332">
        <f t="shared" ref="W323:AG328" si="135">1/((1+W$57)*(1+W$35))^$K323</f>
        <v>0.93798975727990874</v>
      </c>
      <c r="X323" s="332">
        <f t="shared" si="135"/>
        <v>0.93798975727990874</v>
      </c>
      <c r="Y323" s="332">
        <f t="shared" si="135"/>
        <v>0.93798975727990874</v>
      </c>
      <c r="Z323" s="332">
        <f t="shared" si="135"/>
        <v>0.93798975727990874</v>
      </c>
      <c r="AA323" s="332">
        <f t="shared" si="135"/>
        <v>0.93798975727990874</v>
      </c>
      <c r="AB323" s="332">
        <f t="shared" si="135"/>
        <v>0.93798975727990874</v>
      </c>
      <c r="AC323" s="332">
        <f t="shared" si="135"/>
        <v>0.93798975727990874</v>
      </c>
      <c r="AD323" s="332">
        <f t="shared" si="135"/>
        <v>0.93798975727990874</v>
      </c>
      <c r="AE323" s="332">
        <f t="shared" si="135"/>
        <v>0.93798975727990874</v>
      </c>
      <c r="AF323" s="332">
        <f t="shared" si="135"/>
        <v>0.93798975727990874</v>
      </c>
      <c r="AG323" s="332">
        <f t="shared" si="135"/>
        <v>0.93798975727990874</v>
      </c>
    </row>
    <row r="324" spans="7:33" ht="14.25" customHeight="1">
      <c r="G324" s="13"/>
      <c r="H324" s="1169"/>
      <c r="J324" s="330"/>
      <c r="K324" s="331">
        <v>2</v>
      </c>
      <c r="L324" s="331"/>
      <c r="M324" s="332">
        <f t="shared" si="134"/>
        <v>0.87982478476202197</v>
      </c>
      <c r="N324" s="332">
        <f t="shared" si="134"/>
        <v>0.87982478476202197</v>
      </c>
      <c r="O324" s="332">
        <f t="shared" si="134"/>
        <v>0.87982478476202197</v>
      </c>
      <c r="P324" s="332">
        <f t="shared" si="134"/>
        <v>0.87982478476202197</v>
      </c>
      <c r="Q324" s="332">
        <f t="shared" si="134"/>
        <v>0.87982478476202197</v>
      </c>
      <c r="R324" s="332">
        <f t="shared" si="134"/>
        <v>0.87982478476202197</v>
      </c>
      <c r="S324" s="332">
        <f t="shared" si="134"/>
        <v>0.87982478476202197</v>
      </c>
      <c r="T324" s="332">
        <f t="shared" si="134"/>
        <v>0.87982478476202197</v>
      </c>
      <c r="U324" s="332">
        <f t="shared" si="134"/>
        <v>0.87982478476202197</v>
      </c>
      <c r="V324" s="332">
        <f t="shared" si="134"/>
        <v>0.87982478476202197</v>
      </c>
      <c r="W324" s="332">
        <f t="shared" si="135"/>
        <v>0.87982478476202197</v>
      </c>
      <c r="X324" s="332">
        <f t="shared" si="135"/>
        <v>0.87982478476202197</v>
      </c>
      <c r="Y324" s="332">
        <f t="shared" si="135"/>
        <v>0.87982478476202197</v>
      </c>
      <c r="Z324" s="332">
        <f t="shared" si="135"/>
        <v>0.87982478476202197</v>
      </c>
      <c r="AA324" s="332">
        <f t="shared" si="135"/>
        <v>0.87982478476202197</v>
      </c>
      <c r="AB324" s="332">
        <f t="shared" si="135"/>
        <v>0.87982478476202197</v>
      </c>
      <c r="AC324" s="332">
        <f t="shared" si="135"/>
        <v>0.87982478476202197</v>
      </c>
      <c r="AD324" s="332">
        <f t="shared" si="135"/>
        <v>0.87982478476202197</v>
      </c>
      <c r="AE324" s="332">
        <f t="shared" si="135"/>
        <v>0.87982478476202197</v>
      </c>
      <c r="AF324" s="332">
        <f t="shared" si="135"/>
        <v>0.87982478476202197</v>
      </c>
      <c r="AG324" s="332">
        <f t="shared" si="135"/>
        <v>0.87982478476202197</v>
      </c>
    </row>
    <row r="325" spans="7:33" ht="14.25" customHeight="1">
      <c r="G325" s="13"/>
      <c r="H325" s="1169"/>
      <c r="J325" s="330"/>
      <c r="K325" s="331">
        <v>3</v>
      </c>
      <c r="L325" s="331"/>
      <c r="M325" s="332">
        <f t="shared" si="134"/>
        <v>0.82526663630777697</v>
      </c>
      <c r="N325" s="332">
        <f t="shared" si="134"/>
        <v>0.82526663630777697</v>
      </c>
      <c r="O325" s="332">
        <f t="shared" si="134"/>
        <v>0.82526663630777697</v>
      </c>
      <c r="P325" s="332">
        <f t="shared" si="134"/>
        <v>0.82526663630777697</v>
      </c>
      <c r="Q325" s="332">
        <f t="shared" si="134"/>
        <v>0.82526663630777697</v>
      </c>
      <c r="R325" s="332">
        <f t="shared" si="134"/>
        <v>0.82526663630777697</v>
      </c>
      <c r="S325" s="332">
        <f t="shared" si="134"/>
        <v>0.82526663630777697</v>
      </c>
      <c r="T325" s="332">
        <f t="shared" si="134"/>
        <v>0.82526663630777697</v>
      </c>
      <c r="U325" s="332">
        <f t="shared" si="134"/>
        <v>0.82526663630777697</v>
      </c>
      <c r="V325" s="332">
        <f t="shared" si="134"/>
        <v>0.82526663630777697</v>
      </c>
      <c r="W325" s="332">
        <f t="shared" si="135"/>
        <v>0.82526663630777697</v>
      </c>
      <c r="X325" s="332">
        <f t="shared" si="135"/>
        <v>0.82526663630777697</v>
      </c>
      <c r="Y325" s="332">
        <f t="shared" si="135"/>
        <v>0.82526663630777697</v>
      </c>
      <c r="Z325" s="332">
        <f t="shared" si="135"/>
        <v>0.82526663630777697</v>
      </c>
      <c r="AA325" s="332">
        <f t="shared" si="135"/>
        <v>0.82526663630777697</v>
      </c>
      <c r="AB325" s="332">
        <f t="shared" si="135"/>
        <v>0.82526663630777697</v>
      </c>
      <c r="AC325" s="332">
        <f t="shared" si="135"/>
        <v>0.82526663630777697</v>
      </c>
      <c r="AD325" s="332">
        <f t="shared" si="135"/>
        <v>0.82526663630777697</v>
      </c>
      <c r="AE325" s="332">
        <f t="shared" si="135"/>
        <v>0.82526663630777697</v>
      </c>
      <c r="AF325" s="332">
        <f t="shared" si="135"/>
        <v>0.82526663630777697</v>
      </c>
      <c r="AG325" s="332">
        <f t="shared" si="135"/>
        <v>0.82526663630777697</v>
      </c>
    </row>
    <row r="326" spans="7:33" ht="14.25" customHeight="1">
      <c r="G326" s="13"/>
      <c r="H326" s="1169"/>
      <c r="J326" s="330"/>
      <c r="K326" s="331">
        <v>4</v>
      </c>
      <c r="L326" s="331"/>
      <c r="M326" s="332">
        <f t="shared" si="134"/>
        <v>0.77409165188153828</v>
      </c>
      <c r="N326" s="332">
        <f t="shared" si="134"/>
        <v>0.77409165188153828</v>
      </c>
      <c r="O326" s="332">
        <f t="shared" si="134"/>
        <v>0.77409165188153828</v>
      </c>
      <c r="P326" s="332">
        <f t="shared" si="134"/>
        <v>0.77409165188153828</v>
      </c>
      <c r="Q326" s="332">
        <f t="shared" si="134"/>
        <v>0.77409165188153828</v>
      </c>
      <c r="R326" s="332">
        <f t="shared" si="134"/>
        <v>0.77409165188153828</v>
      </c>
      <c r="S326" s="332">
        <f t="shared" si="134"/>
        <v>0.77409165188153828</v>
      </c>
      <c r="T326" s="332">
        <f t="shared" si="134"/>
        <v>0.77409165188153828</v>
      </c>
      <c r="U326" s="332">
        <f t="shared" si="134"/>
        <v>0.77409165188153828</v>
      </c>
      <c r="V326" s="332">
        <f t="shared" si="134"/>
        <v>0.77409165188153828</v>
      </c>
      <c r="W326" s="332">
        <f t="shared" si="135"/>
        <v>0.77409165188153828</v>
      </c>
      <c r="X326" s="332">
        <f t="shared" si="135"/>
        <v>0.77409165188153828</v>
      </c>
      <c r="Y326" s="332">
        <f t="shared" si="135"/>
        <v>0.77409165188153828</v>
      </c>
      <c r="Z326" s="332">
        <f t="shared" si="135"/>
        <v>0.77409165188153828</v>
      </c>
      <c r="AA326" s="332">
        <f t="shared" si="135"/>
        <v>0.77409165188153828</v>
      </c>
      <c r="AB326" s="332">
        <f t="shared" si="135"/>
        <v>0.77409165188153828</v>
      </c>
      <c r="AC326" s="332">
        <f t="shared" si="135"/>
        <v>0.77409165188153828</v>
      </c>
      <c r="AD326" s="332">
        <f t="shared" si="135"/>
        <v>0.77409165188153828</v>
      </c>
      <c r="AE326" s="332">
        <f t="shared" si="135"/>
        <v>0.77409165188153828</v>
      </c>
      <c r="AF326" s="332">
        <f t="shared" si="135"/>
        <v>0.77409165188153828</v>
      </c>
      <c r="AG326" s="332">
        <f t="shared" si="135"/>
        <v>0.77409165188153828</v>
      </c>
    </row>
    <row r="327" spans="7:33" ht="14.25" customHeight="1">
      <c r="G327" s="13"/>
      <c r="H327" s="1169"/>
      <c r="J327" s="330"/>
      <c r="K327" s="331">
        <v>5</v>
      </c>
      <c r="L327" s="331"/>
      <c r="M327" s="332">
        <f t="shared" si="134"/>
        <v>0.72609004066076754</v>
      </c>
      <c r="N327" s="332">
        <f t="shared" si="134"/>
        <v>0.72609004066076754</v>
      </c>
      <c r="O327" s="332">
        <f t="shared" si="134"/>
        <v>0.72609004066076754</v>
      </c>
      <c r="P327" s="332">
        <f t="shared" si="134"/>
        <v>0.72609004066076754</v>
      </c>
      <c r="Q327" s="332">
        <f t="shared" si="134"/>
        <v>0.72609004066076754</v>
      </c>
      <c r="R327" s="332">
        <f t="shared" si="134"/>
        <v>0.72609004066076754</v>
      </c>
      <c r="S327" s="332">
        <f t="shared" si="134"/>
        <v>0.72609004066076754</v>
      </c>
      <c r="T327" s="332">
        <f t="shared" si="134"/>
        <v>0.72609004066076754</v>
      </c>
      <c r="U327" s="332">
        <f t="shared" si="134"/>
        <v>0.72609004066076754</v>
      </c>
      <c r="V327" s="332">
        <f t="shared" si="134"/>
        <v>0.72609004066076754</v>
      </c>
      <c r="W327" s="332">
        <f t="shared" si="135"/>
        <v>0.72609004066076754</v>
      </c>
      <c r="X327" s="332">
        <f t="shared" si="135"/>
        <v>0.72609004066076754</v>
      </c>
      <c r="Y327" s="332">
        <f t="shared" si="135"/>
        <v>0.72609004066076754</v>
      </c>
      <c r="Z327" s="332">
        <f t="shared" si="135"/>
        <v>0.72609004066076754</v>
      </c>
      <c r="AA327" s="332">
        <f t="shared" si="135"/>
        <v>0.72609004066076754</v>
      </c>
      <c r="AB327" s="332">
        <f t="shared" si="135"/>
        <v>0.72609004066076754</v>
      </c>
      <c r="AC327" s="332">
        <f t="shared" si="135"/>
        <v>0.72609004066076754</v>
      </c>
      <c r="AD327" s="332">
        <f t="shared" si="135"/>
        <v>0.72609004066076754</v>
      </c>
      <c r="AE327" s="332">
        <f t="shared" si="135"/>
        <v>0.72609004066076754</v>
      </c>
      <c r="AF327" s="332">
        <f t="shared" si="135"/>
        <v>0.72609004066076754</v>
      </c>
      <c r="AG327" s="332">
        <f t="shared" si="135"/>
        <v>0.72609004066076754</v>
      </c>
    </row>
    <row r="328" spans="7:33" ht="14.25" customHeight="1">
      <c r="G328" s="13"/>
      <c r="H328" s="1169"/>
      <c r="J328" s="330"/>
      <c r="K328" s="331">
        <v>6</v>
      </c>
      <c r="L328" s="331"/>
      <c r="M328" s="332">
        <f t="shared" si="134"/>
        <v>0.68106502100275235</v>
      </c>
      <c r="N328" s="332">
        <f t="shared" si="134"/>
        <v>0.68106502100275235</v>
      </c>
      <c r="O328" s="332">
        <f t="shared" si="134"/>
        <v>0.68106502100275235</v>
      </c>
      <c r="P328" s="332">
        <f t="shared" si="134"/>
        <v>0.68106502100275235</v>
      </c>
      <c r="Q328" s="332">
        <f t="shared" si="134"/>
        <v>0.68106502100275235</v>
      </c>
      <c r="R328" s="332">
        <f t="shared" si="134"/>
        <v>0.68106502100275235</v>
      </c>
      <c r="S328" s="332">
        <f t="shared" si="134"/>
        <v>0.68106502100275235</v>
      </c>
      <c r="T328" s="332">
        <f t="shared" si="134"/>
        <v>0.68106502100275235</v>
      </c>
      <c r="U328" s="332">
        <f t="shared" si="134"/>
        <v>0.68106502100275235</v>
      </c>
      <c r="V328" s="332">
        <f t="shared" si="134"/>
        <v>0.68106502100275235</v>
      </c>
      <c r="W328" s="332">
        <f t="shared" si="135"/>
        <v>0.68106502100275235</v>
      </c>
      <c r="X328" s="332">
        <f t="shared" si="135"/>
        <v>0.68106502100275235</v>
      </c>
      <c r="Y328" s="332">
        <f t="shared" si="135"/>
        <v>0.68106502100275235</v>
      </c>
      <c r="Z328" s="332">
        <f t="shared" si="135"/>
        <v>0.68106502100275235</v>
      </c>
      <c r="AA328" s="332">
        <f t="shared" si="135"/>
        <v>0.68106502100275235</v>
      </c>
      <c r="AB328" s="332">
        <f t="shared" si="135"/>
        <v>0.68106502100275235</v>
      </c>
      <c r="AC328" s="332">
        <f t="shared" si="135"/>
        <v>0.68106502100275235</v>
      </c>
      <c r="AD328" s="332">
        <f t="shared" si="135"/>
        <v>0.68106502100275235</v>
      </c>
      <c r="AE328" s="332">
        <f t="shared" si="135"/>
        <v>0.68106502100275235</v>
      </c>
      <c r="AF328" s="332">
        <f t="shared" si="135"/>
        <v>0.68106502100275235</v>
      </c>
      <c r="AG328" s="332">
        <f t="shared" si="135"/>
        <v>0.68106502100275235</v>
      </c>
    </row>
    <row r="329" spans="7:33" ht="14.25" customHeight="1">
      <c r="G329" s="13"/>
      <c r="H329" s="1169"/>
      <c r="J329" s="330"/>
      <c r="K329" s="331" t="s">
        <v>365</v>
      </c>
      <c r="L329" s="331"/>
      <c r="M329" s="92">
        <v>2030</v>
      </c>
      <c r="N329" s="92">
        <v>2031</v>
      </c>
      <c r="O329" s="92">
        <v>2032</v>
      </c>
      <c r="P329" s="92">
        <v>2033</v>
      </c>
      <c r="Q329" s="92">
        <v>2034</v>
      </c>
      <c r="R329" s="92">
        <v>2035</v>
      </c>
      <c r="S329" s="92">
        <v>2036</v>
      </c>
      <c r="T329" s="92">
        <v>2037</v>
      </c>
      <c r="U329" s="92">
        <v>2038</v>
      </c>
      <c r="V329" s="92">
        <v>2039</v>
      </c>
      <c r="W329" s="92">
        <v>2040</v>
      </c>
      <c r="X329" s="92">
        <v>2041</v>
      </c>
      <c r="Y329" s="92">
        <v>2042</v>
      </c>
      <c r="Z329" s="92">
        <v>2043</v>
      </c>
      <c r="AA329" s="92">
        <v>2044</v>
      </c>
      <c r="AB329" s="92">
        <v>2045</v>
      </c>
      <c r="AC329" s="92">
        <v>2046</v>
      </c>
      <c r="AD329" s="92">
        <v>2047</v>
      </c>
      <c r="AE329" s="92">
        <v>2048</v>
      </c>
      <c r="AF329" s="92">
        <v>2049</v>
      </c>
      <c r="AG329" s="92">
        <v>2050</v>
      </c>
    </row>
    <row r="330" spans="7:33" ht="14.25" customHeight="1">
      <c r="G330" s="13"/>
      <c r="H330" s="1169"/>
      <c r="J330" s="330"/>
      <c r="K330" s="331">
        <v>1</v>
      </c>
      <c r="L330" s="331"/>
      <c r="M330" s="332">
        <f t="shared" ref="M330:V335" si="136">1/((1+M$58)*(1+M$35))^$K330</f>
        <v>0.93798975727990874</v>
      </c>
      <c r="N330" s="332">
        <f t="shared" si="136"/>
        <v>0.93798975727990874</v>
      </c>
      <c r="O330" s="332">
        <f t="shared" si="136"/>
        <v>0.93798975727990874</v>
      </c>
      <c r="P330" s="332">
        <f t="shared" si="136"/>
        <v>0.93798975727990874</v>
      </c>
      <c r="Q330" s="332">
        <f t="shared" si="136"/>
        <v>0.93798975727990874</v>
      </c>
      <c r="R330" s="332">
        <f t="shared" si="136"/>
        <v>0.93798975727990874</v>
      </c>
      <c r="S330" s="332">
        <f t="shared" si="136"/>
        <v>0.93798975727990874</v>
      </c>
      <c r="T330" s="332">
        <f t="shared" si="136"/>
        <v>0.93798975727990874</v>
      </c>
      <c r="U330" s="332">
        <f t="shared" si="136"/>
        <v>0.93798975727990874</v>
      </c>
      <c r="V330" s="332">
        <f t="shared" si="136"/>
        <v>0.93798975727990874</v>
      </c>
      <c r="W330" s="332">
        <f t="shared" ref="W330:AG335" si="137">1/((1+W$58)*(1+W$35))^$K330</f>
        <v>0.93798975727990874</v>
      </c>
      <c r="X330" s="332">
        <f t="shared" si="137"/>
        <v>0.93798975727990874</v>
      </c>
      <c r="Y330" s="332">
        <f t="shared" si="137"/>
        <v>0.93798975727990874</v>
      </c>
      <c r="Z330" s="332">
        <f t="shared" si="137"/>
        <v>0.93798975727990874</v>
      </c>
      <c r="AA330" s="332">
        <f t="shared" si="137"/>
        <v>0.93798975727990874</v>
      </c>
      <c r="AB330" s="332">
        <f t="shared" si="137"/>
        <v>0.93798975727990874</v>
      </c>
      <c r="AC330" s="332">
        <f t="shared" si="137"/>
        <v>0.93798975727990874</v>
      </c>
      <c r="AD330" s="332">
        <f t="shared" si="137"/>
        <v>0.93798975727990874</v>
      </c>
      <c r="AE330" s="332">
        <f t="shared" si="137"/>
        <v>0.93798975727990874</v>
      </c>
      <c r="AF330" s="332">
        <f t="shared" si="137"/>
        <v>0.93798975727990874</v>
      </c>
      <c r="AG330" s="332">
        <f t="shared" si="137"/>
        <v>0.93798975727990874</v>
      </c>
    </row>
    <row r="331" spans="7:33" ht="14.25" customHeight="1">
      <c r="G331" s="13"/>
      <c r="H331" s="1169"/>
      <c r="J331" s="330"/>
      <c r="K331" s="331">
        <v>2</v>
      </c>
      <c r="L331" s="331"/>
      <c r="M331" s="332">
        <f t="shared" si="136"/>
        <v>0.87982478476202197</v>
      </c>
      <c r="N331" s="332">
        <f t="shared" si="136"/>
        <v>0.87982478476202197</v>
      </c>
      <c r="O331" s="332">
        <f t="shared" si="136"/>
        <v>0.87982478476202197</v>
      </c>
      <c r="P331" s="332">
        <f t="shared" si="136"/>
        <v>0.87982478476202197</v>
      </c>
      <c r="Q331" s="332">
        <f t="shared" si="136"/>
        <v>0.87982478476202197</v>
      </c>
      <c r="R331" s="332">
        <f t="shared" si="136"/>
        <v>0.87982478476202197</v>
      </c>
      <c r="S331" s="332">
        <f t="shared" si="136"/>
        <v>0.87982478476202197</v>
      </c>
      <c r="T331" s="332">
        <f t="shared" si="136"/>
        <v>0.87982478476202197</v>
      </c>
      <c r="U331" s="332">
        <f t="shared" si="136"/>
        <v>0.87982478476202197</v>
      </c>
      <c r="V331" s="332">
        <f t="shared" si="136"/>
        <v>0.87982478476202197</v>
      </c>
      <c r="W331" s="332">
        <f t="shared" si="137"/>
        <v>0.87982478476202197</v>
      </c>
      <c r="X331" s="332">
        <f t="shared" si="137"/>
        <v>0.87982478476202197</v>
      </c>
      <c r="Y331" s="332">
        <f t="shared" si="137"/>
        <v>0.87982478476202197</v>
      </c>
      <c r="Z331" s="332">
        <f t="shared" si="137"/>
        <v>0.87982478476202197</v>
      </c>
      <c r="AA331" s="332">
        <f t="shared" si="137"/>
        <v>0.87982478476202197</v>
      </c>
      <c r="AB331" s="332">
        <f t="shared" si="137"/>
        <v>0.87982478476202197</v>
      </c>
      <c r="AC331" s="332">
        <f t="shared" si="137"/>
        <v>0.87982478476202197</v>
      </c>
      <c r="AD331" s="332">
        <f t="shared" si="137"/>
        <v>0.87982478476202197</v>
      </c>
      <c r="AE331" s="332">
        <f t="shared" si="137"/>
        <v>0.87982478476202197</v>
      </c>
      <c r="AF331" s="332">
        <f t="shared" si="137"/>
        <v>0.87982478476202197</v>
      </c>
      <c r="AG331" s="332">
        <f t="shared" si="137"/>
        <v>0.87982478476202197</v>
      </c>
    </row>
    <row r="332" spans="7:33" ht="14.25" customHeight="1">
      <c r="G332" s="13"/>
      <c r="H332" s="1169"/>
      <c r="J332" s="330"/>
      <c r="K332" s="331">
        <v>3</v>
      </c>
      <c r="L332" s="331"/>
      <c r="M332" s="332">
        <f t="shared" si="136"/>
        <v>0.82526663630777697</v>
      </c>
      <c r="N332" s="332">
        <f t="shared" si="136"/>
        <v>0.82526663630777697</v>
      </c>
      <c r="O332" s="332">
        <f t="shared" si="136"/>
        <v>0.82526663630777697</v>
      </c>
      <c r="P332" s="332">
        <f t="shared" si="136"/>
        <v>0.82526663630777697</v>
      </c>
      <c r="Q332" s="332">
        <f t="shared" si="136"/>
        <v>0.82526663630777697</v>
      </c>
      <c r="R332" s="332">
        <f t="shared" si="136"/>
        <v>0.82526663630777697</v>
      </c>
      <c r="S332" s="332">
        <f t="shared" si="136"/>
        <v>0.82526663630777697</v>
      </c>
      <c r="T332" s="332">
        <f t="shared" si="136"/>
        <v>0.82526663630777697</v>
      </c>
      <c r="U332" s="332">
        <f t="shared" si="136"/>
        <v>0.82526663630777697</v>
      </c>
      <c r="V332" s="332">
        <f t="shared" si="136"/>
        <v>0.82526663630777697</v>
      </c>
      <c r="W332" s="332">
        <f t="shared" si="137"/>
        <v>0.82526663630777697</v>
      </c>
      <c r="X332" s="332">
        <f t="shared" si="137"/>
        <v>0.82526663630777697</v>
      </c>
      <c r="Y332" s="332">
        <f t="shared" si="137"/>
        <v>0.82526663630777697</v>
      </c>
      <c r="Z332" s="332">
        <f t="shared" si="137"/>
        <v>0.82526663630777697</v>
      </c>
      <c r="AA332" s="332">
        <f t="shared" si="137"/>
        <v>0.82526663630777697</v>
      </c>
      <c r="AB332" s="332">
        <f t="shared" si="137"/>
        <v>0.82526663630777697</v>
      </c>
      <c r="AC332" s="332">
        <f t="shared" si="137"/>
        <v>0.82526663630777697</v>
      </c>
      <c r="AD332" s="332">
        <f t="shared" si="137"/>
        <v>0.82526663630777697</v>
      </c>
      <c r="AE332" s="332">
        <f t="shared" si="137"/>
        <v>0.82526663630777697</v>
      </c>
      <c r="AF332" s="332">
        <f t="shared" si="137"/>
        <v>0.82526663630777697</v>
      </c>
      <c r="AG332" s="332">
        <f t="shared" si="137"/>
        <v>0.82526663630777697</v>
      </c>
    </row>
    <row r="333" spans="7:33" ht="14.25" customHeight="1">
      <c r="G333" s="13"/>
      <c r="H333" s="1169"/>
      <c r="J333" s="330"/>
      <c r="K333" s="331">
        <v>4</v>
      </c>
      <c r="L333" s="331"/>
      <c r="M333" s="332">
        <f t="shared" si="136"/>
        <v>0.77409165188153828</v>
      </c>
      <c r="N333" s="332">
        <f t="shared" si="136"/>
        <v>0.77409165188153828</v>
      </c>
      <c r="O333" s="332">
        <f t="shared" si="136"/>
        <v>0.77409165188153828</v>
      </c>
      <c r="P333" s="332">
        <f t="shared" si="136"/>
        <v>0.77409165188153828</v>
      </c>
      <c r="Q333" s="332">
        <f t="shared" si="136"/>
        <v>0.77409165188153828</v>
      </c>
      <c r="R333" s="332">
        <f t="shared" si="136"/>
        <v>0.77409165188153828</v>
      </c>
      <c r="S333" s="332">
        <f t="shared" si="136"/>
        <v>0.77409165188153828</v>
      </c>
      <c r="T333" s="332">
        <f t="shared" si="136"/>
        <v>0.77409165188153828</v>
      </c>
      <c r="U333" s="332">
        <f t="shared" si="136"/>
        <v>0.77409165188153828</v>
      </c>
      <c r="V333" s="332">
        <f t="shared" si="136"/>
        <v>0.77409165188153828</v>
      </c>
      <c r="W333" s="332">
        <f t="shared" si="137"/>
        <v>0.77409165188153828</v>
      </c>
      <c r="X333" s="332">
        <f t="shared" si="137"/>
        <v>0.77409165188153828</v>
      </c>
      <c r="Y333" s="332">
        <f t="shared" si="137"/>
        <v>0.77409165188153828</v>
      </c>
      <c r="Z333" s="332">
        <f t="shared" si="137"/>
        <v>0.77409165188153828</v>
      </c>
      <c r="AA333" s="332">
        <f t="shared" si="137"/>
        <v>0.77409165188153828</v>
      </c>
      <c r="AB333" s="332">
        <f t="shared" si="137"/>
        <v>0.77409165188153828</v>
      </c>
      <c r="AC333" s="332">
        <f t="shared" si="137"/>
        <v>0.77409165188153828</v>
      </c>
      <c r="AD333" s="332">
        <f t="shared" si="137"/>
        <v>0.77409165188153828</v>
      </c>
      <c r="AE333" s="332">
        <f t="shared" si="137"/>
        <v>0.77409165188153828</v>
      </c>
      <c r="AF333" s="332">
        <f t="shared" si="137"/>
        <v>0.77409165188153828</v>
      </c>
      <c r="AG333" s="332">
        <f t="shared" si="137"/>
        <v>0.77409165188153828</v>
      </c>
    </row>
    <row r="334" spans="7:33" ht="14.25" customHeight="1">
      <c r="G334" s="13"/>
      <c r="H334" s="1169"/>
      <c r="J334" s="330"/>
      <c r="K334" s="331">
        <v>5</v>
      </c>
      <c r="L334" s="331"/>
      <c r="M334" s="332">
        <f t="shared" si="136"/>
        <v>0.72609004066076754</v>
      </c>
      <c r="N334" s="332">
        <f t="shared" si="136"/>
        <v>0.72609004066076754</v>
      </c>
      <c r="O334" s="332">
        <f t="shared" si="136"/>
        <v>0.72609004066076754</v>
      </c>
      <c r="P334" s="332">
        <f t="shared" si="136"/>
        <v>0.72609004066076754</v>
      </c>
      <c r="Q334" s="332">
        <f t="shared" si="136"/>
        <v>0.72609004066076754</v>
      </c>
      <c r="R334" s="332">
        <f t="shared" si="136"/>
        <v>0.72609004066076754</v>
      </c>
      <c r="S334" s="332">
        <f t="shared" si="136"/>
        <v>0.72609004066076754</v>
      </c>
      <c r="T334" s="332">
        <f t="shared" si="136"/>
        <v>0.72609004066076754</v>
      </c>
      <c r="U334" s="332">
        <f t="shared" si="136"/>
        <v>0.72609004066076754</v>
      </c>
      <c r="V334" s="332">
        <f t="shared" si="136"/>
        <v>0.72609004066076754</v>
      </c>
      <c r="W334" s="332">
        <f t="shared" si="137"/>
        <v>0.72609004066076754</v>
      </c>
      <c r="X334" s="332">
        <f t="shared" si="137"/>
        <v>0.72609004066076754</v>
      </c>
      <c r="Y334" s="332">
        <f t="shared" si="137"/>
        <v>0.72609004066076754</v>
      </c>
      <c r="Z334" s="332">
        <f t="shared" si="137"/>
        <v>0.72609004066076754</v>
      </c>
      <c r="AA334" s="332">
        <f t="shared" si="137"/>
        <v>0.72609004066076754</v>
      </c>
      <c r="AB334" s="332">
        <f t="shared" si="137"/>
        <v>0.72609004066076754</v>
      </c>
      <c r="AC334" s="332">
        <f t="shared" si="137"/>
        <v>0.72609004066076754</v>
      </c>
      <c r="AD334" s="332">
        <f t="shared" si="137"/>
        <v>0.72609004066076754</v>
      </c>
      <c r="AE334" s="332">
        <f t="shared" si="137"/>
        <v>0.72609004066076754</v>
      </c>
      <c r="AF334" s="332">
        <f t="shared" si="137"/>
        <v>0.72609004066076754</v>
      </c>
      <c r="AG334" s="332">
        <f t="shared" si="137"/>
        <v>0.72609004066076754</v>
      </c>
    </row>
    <row r="335" spans="7:33" ht="14.25" customHeight="1">
      <c r="G335" s="14"/>
      <c r="H335" s="15"/>
      <c r="I335" s="15"/>
      <c r="J335" s="336"/>
      <c r="K335" s="331">
        <v>6</v>
      </c>
      <c r="L335" s="331"/>
      <c r="M335" s="332">
        <f t="shared" si="136"/>
        <v>0.68106502100275235</v>
      </c>
      <c r="N335" s="332">
        <f t="shared" si="136"/>
        <v>0.68106502100275235</v>
      </c>
      <c r="O335" s="332">
        <f t="shared" si="136"/>
        <v>0.68106502100275235</v>
      </c>
      <c r="P335" s="332">
        <f t="shared" si="136"/>
        <v>0.68106502100275235</v>
      </c>
      <c r="Q335" s="332">
        <f t="shared" si="136"/>
        <v>0.68106502100275235</v>
      </c>
      <c r="R335" s="332">
        <f t="shared" si="136"/>
        <v>0.68106502100275235</v>
      </c>
      <c r="S335" s="332">
        <f t="shared" si="136"/>
        <v>0.68106502100275235</v>
      </c>
      <c r="T335" s="332">
        <f t="shared" si="136"/>
        <v>0.68106502100275235</v>
      </c>
      <c r="U335" s="332">
        <f t="shared" si="136"/>
        <v>0.68106502100275235</v>
      </c>
      <c r="V335" s="332">
        <f t="shared" si="136"/>
        <v>0.68106502100275235</v>
      </c>
      <c r="W335" s="332">
        <f t="shared" si="137"/>
        <v>0.68106502100275235</v>
      </c>
      <c r="X335" s="332">
        <f t="shared" si="137"/>
        <v>0.68106502100275235</v>
      </c>
      <c r="Y335" s="332">
        <f t="shared" si="137"/>
        <v>0.68106502100275235</v>
      </c>
      <c r="Z335" s="332">
        <f t="shared" si="137"/>
        <v>0.68106502100275235</v>
      </c>
      <c r="AA335" s="332">
        <f t="shared" si="137"/>
        <v>0.68106502100275235</v>
      </c>
      <c r="AB335" s="332">
        <f t="shared" si="137"/>
        <v>0.68106502100275235</v>
      </c>
      <c r="AC335" s="332">
        <f t="shared" si="137"/>
        <v>0.68106502100275235</v>
      </c>
      <c r="AD335" s="332">
        <f t="shared" si="137"/>
        <v>0.68106502100275235</v>
      </c>
      <c r="AE335" s="332">
        <f t="shared" si="137"/>
        <v>0.68106502100275235</v>
      </c>
      <c r="AF335" s="332">
        <f t="shared" si="137"/>
        <v>0.68106502100275235</v>
      </c>
      <c r="AG335" s="332">
        <f t="shared" si="137"/>
        <v>0.68106502100275235</v>
      </c>
    </row>
    <row r="336" spans="7:33" ht="14.25" customHeight="1">
      <c r="G336" s="14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  <c r="X336" s="15"/>
      <c r="Y336" s="15"/>
      <c r="Z336" s="15"/>
      <c r="AA336" s="15"/>
      <c r="AB336" s="15"/>
      <c r="AC336" s="15"/>
      <c r="AD336" s="15"/>
      <c r="AE336" s="15"/>
      <c r="AF336" s="15"/>
      <c r="AG336" s="15"/>
    </row>
    <row r="337" spans="6:33" ht="15.75" customHeight="1" thickBot="1">
      <c r="F337" s="613"/>
      <c r="M337" s="92">
        <v>2030</v>
      </c>
      <c r="N337" s="92">
        <v>2031</v>
      </c>
      <c r="O337" s="92">
        <v>2032</v>
      </c>
      <c r="P337" s="92">
        <v>2033</v>
      </c>
      <c r="Q337" s="92">
        <v>2034</v>
      </c>
      <c r="R337" s="92">
        <v>2035</v>
      </c>
      <c r="S337" s="92">
        <v>2036</v>
      </c>
      <c r="T337" s="92">
        <v>2037</v>
      </c>
      <c r="U337" s="92">
        <v>2038</v>
      </c>
      <c r="V337" s="92">
        <v>2039</v>
      </c>
      <c r="W337" s="92">
        <v>2040</v>
      </c>
      <c r="X337" s="92">
        <v>2041</v>
      </c>
      <c r="Y337" s="92">
        <v>2042</v>
      </c>
      <c r="Z337" s="92">
        <v>2043</v>
      </c>
      <c r="AA337" s="92">
        <v>2044</v>
      </c>
      <c r="AB337" s="92">
        <v>2045</v>
      </c>
      <c r="AC337" s="92">
        <v>2046</v>
      </c>
      <c r="AD337" s="92">
        <v>2047</v>
      </c>
      <c r="AE337" s="92">
        <v>2048</v>
      </c>
      <c r="AF337" s="92">
        <v>2049</v>
      </c>
      <c r="AG337" s="92">
        <v>2050</v>
      </c>
    </row>
    <row r="338" spans="6:33" ht="14.25" customHeight="1" thickTop="1" thickBot="1">
      <c r="F338" s="613"/>
      <c r="H338" s="1169"/>
      <c r="J338" s="1265" t="s">
        <v>75</v>
      </c>
      <c r="K338" s="3" t="s">
        <v>366</v>
      </c>
      <c r="L338" s="3" t="s">
        <v>333</v>
      </c>
      <c r="M338" s="528">
        <f t="shared" ref="M338:AG338" si="138">SUMPRODUCT($K$30:$K$32,M$342:M$344,$L$30:$L$32)+SUMPRODUCT($K$30:$K$32,M345:M347,$M$30:$M$32)</f>
        <v>1.1086870412668348</v>
      </c>
      <c r="N338" s="528">
        <f t="shared" si="138"/>
        <v>1.1086870412668348</v>
      </c>
      <c r="O338" s="528">
        <f t="shared" si="138"/>
        <v>1.1086870412668348</v>
      </c>
      <c r="P338" s="528">
        <f t="shared" si="138"/>
        <v>1.1086870412668348</v>
      </c>
      <c r="Q338" s="528">
        <f t="shared" si="138"/>
        <v>1.1086870412668348</v>
      </c>
      <c r="R338" s="528">
        <f t="shared" si="138"/>
        <v>1.1086870412668348</v>
      </c>
      <c r="S338" s="528">
        <f t="shared" si="138"/>
        <v>1.1086870412668348</v>
      </c>
      <c r="T338" s="528">
        <f t="shared" si="138"/>
        <v>1.1086870412668348</v>
      </c>
      <c r="U338" s="528">
        <f t="shared" si="138"/>
        <v>1.1086870412668348</v>
      </c>
      <c r="V338" s="528">
        <f t="shared" si="138"/>
        <v>1.1086870412668348</v>
      </c>
      <c r="W338" s="528">
        <f t="shared" si="138"/>
        <v>1.1086870412668348</v>
      </c>
      <c r="X338" s="528">
        <f t="shared" si="138"/>
        <v>1.1086870412668348</v>
      </c>
      <c r="Y338" s="528">
        <f t="shared" si="138"/>
        <v>1.1086870412668348</v>
      </c>
      <c r="Z338" s="528">
        <f t="shared" si="138"/>
        <v>1.1086870412668348</v>
      </c>
      <c r="AA338" s="528">
        <f t="shared" si="138"/>
        <v>1.1086870412668348</v>
      </c>
      <c r="AB338" s="528">
        <f t="shared" si="138"/>
        <v>1.1086870412668348</v>
      </c>
      <c r="AC338" s="528">
        <f t="shared" si="138"/>
        <v>1.1086870412668348</v>
      </c>
      <c r="AD338" s="528">
        <f t="shared" si="138"/>
        <v>1.1086870412668348</v>
      </c>
      <c r="AE338" s="528">
        <f t="shared" si="138"/>
        <v>1.1086870412668348</v>
      </c>
      <c r="AF338" s="528">
        <f t="shared" si="138"/>
        <v>1.1086870412668348</v>
      </c>
      <c r="AG338" s="528">
        <f t="shared" si="138"/>
        <v>1.1086870412668348</v>
      </c>
    </row>
    <row r="339" spans="6:33" ht="14.25" customHeight="1" thickTop="1" thickBot="1">
      <c r="F339" s="613"/>
      <c r="H339" s="1169"/>
      <c r="J339" s="1266"/>
      <c r="K339" s="3" t="s">
        <v>366</v>
      </c>
      <c r="L339" s="3" t="s">
        <v>334</v>
      </c>
      <c r="M339" s="528">
        <f t="shared" ref="M339:AG339" si="139">SUMPRODUCT($K$30:$K$32,M$342:M$344,$L$30:$L$32)+SUMPRODUCT($K$30:$K$32,M348:M350,$M$30:$M$32)</f>
        <v>1.1086870412668348</v>
      </c>
      <c r="N339" s="528">
        <f t="shared" si="139"/>
        <v>1.1086870412668348</v>
      </c>
      <c r="O339" s="528">
        <f t="shared" si="139"/>
        <v>1.1086870412668348</v>
      </c>
      <c r="P339" s="528">
        <f t="shared" si="139"/>
        <v>1.1086870412668348</v>
      </c>
      <c r="Q339" s="528">
        <f t="shared" si="139"/>
        <v>1.1086870412668348</v>
      </c>
      <c r="R339" s="528">
        <f t="shared" si="139"/>
        <v>1.1086870412668348</v>
      </c>
      <c r="S339" s="528">
        <f t="shared" si="139"/>
        <v>1.1086870412668348</v>
      </c>
      <c r="T339" s="528">
        <f t="shared" si="139"/>
        <v>1.1086870412668348</v>
      </c>
      <c r="U339" s="528">
        <f t="shared" si="139"/>
        <v>1.1086870412668348</v>
      </c>
      <c r="V339" s="528">
        <f t="shared" si="139"/>
        <v>1.1086870412668348</v>
      </c>
      <c r="W339" s="528">
        <f t="shared" si="139"/>
        <v>1.1086870412668348</v>
      </c>
      <c r="X339" s="528">
        <f t="shared" si="139"/>
        <v>1.1086870412668348</v>
      </c>
      <c r="Y339" s="528">
        <f t="shared" si="139"/>
        <v>1.1086870412668348</v>
      </c>
      <c r="Z339" s="528">
        <f t="shared" si="139"/>
        <v>1.1086870412668348</v>
      </c>
      <c r="AA339" s="528">
        <f t="shared" si="139"/>
        <v>1.1086870412668348</v>
      </c>
      <c r="AB339" s="528">
        <f t="shared" si="139"/>
        <v>1.1086870412668348</v>
      </c>
      <c r="AC339" s="528">
        <f t="shared" si="139"/>
        <v>1.1086870412668348</v>
      </c>
      <c r="AD339" s="528">
        <f t="shared" si="139"/>
        <v>1.1086870412668348</v>
      </c>
      <c r="AE339" s="528">
        <f t="shared" si="139"/>
        <v>1.1086870412668348</v>
      </c>
      <c r="AF339" s="528">
        <f t="shared" si="139"/>
        <v>1.1086870412668348</v>
      </c>
      <c r="AG339" s="528">
        <f t="shared" si="139"/>
        <v>1.1086870412668348</v>
      </c>
    </row>
    <row r="340" spans="6:33" ht="14.25" customHeight="1" thickTop="1">
      <c r="F340" s="613"/>
      <c r="H340" s="1169"/>
      <c r="J340" s="1266"/>
      <c r="K340" s="3" t="s">
        <v>366</v>
      </c>
      <c r="L340" s="3" t="s">
        <v>335</v>
      </c>
      <c r="M340" s="528">
        <f t="shared" ref="M340:AG340" si="140">SUMPRODUCT($K$30:$K$32,M$342:M$344,$L$30:$L$32)+SUMPRODUCT($K$30:$K$32,M351:M353,$M$30:$M$32)</f>
        <v>1.1086870412668348</v>
      </c>
      <c r="N340" s="528">
        <f t="shared" si="140"/>
        <v>1.1086870412668348</v>
      </c>
      <c r="O340" s="528">
        <f t="shared" si="140"/>
        <v>1.1086870412668348</v>
      </c>
      <c r="P340" s="528">
        <f t="shared" si="140"/>
        <v>1.1086870412668348</v>
      </c>
      <c r="Q340" s="528">
        <f t="shared" si="140"/>
        <v>1.1086870412668348</v>
      </c>
      <c r="R340" s="528">
        <f t="shared" si="140"/>
        <v>1.1086870412668348</v>
      </c>
      <c r="S340" s="528">
        <f t="shared" si="140"/>
        <v>1.1086870412668348</v>
      </c>
      <c r="T340" s="528">
        <f t="shared" si="140"/>
        <v>1.1086870412668348</v>
      </c>
      <c r="U340" s="528">
        <f t="shared" si="140"/>
        <v>1.1086870412668348</v>
      </c>
      <c r="V340" s="528">
        <f t="shared" si="140"/>
        <v>1.1086870412668348</v>
      </c>
      <c r="W340" s="528">
        <f t="shared" si="140"/>
        <v>1.1086870412668348</v>
      </c>
      <c r="X340" s="528">
        <f t="shared" si="140"/>
        <v>1.1086870412668348</v>
      </c>
      <c r="Y340" s="528">
        <f t="shared" si="140"/>
        <v>1.1086870412668348</v>
      </c>
      <c r="Z340" s="528">
        <f t="shared" si="140"/>
        <v>1.1086870412668348</v>
      </c>
      <c r="AA340" s="528">
        <f t="shared" si="140"/>
        <v>1.1086870412668348</v>
      </c>
      <c r="AB340" s="528">
        <f t="shared" si="140"/>
        <v>1.1086870412668348</v>
      </c>
      <c r="AC340" s="528">
        <f t="shared" si="140"/>
        <v>1.1086870412668348</v>
      </c>
      <c r="AD340" s="528">
        <f t="shared" si="140"/>
        <v>1.1086870412668348</v>
      </c>
      <c r="AE340" s="528">
        <f t="shared" si="140"/>
        <v>1.1086870412668348</v>
      </c>
      <c r="AF340" s="528">
        <f t="shared" si="140"/>
        <v>1.1086870412668348</v>
      </c>
      <c r="AG340" s="528">
        <f t="shared" si="140"/>
        <v>1.1086870412668348</v>
      </c>
    </row>
    <row r="341" spans="6:33" ht="14.25" customHeight="1" thickBot="1">
      <c r="F341" s="613"/>
      <c r="H341" s="1169"/>
      <c r="J341" s="519"/>
    </row>
    <row r="342" spans="6:33" ht="14.25" customHeight="1" thickTop="1" thickBot="1">
      <c r="F342" s="613"/>
      <c r="H342" s="1169"/>
      <c r="J342" s="330"/>
      <c r="K342" s="3" t="s">
        <v>81</v>
      </c>
      <c r="L342" s="3" t="s">
        <v>331</v>
      </c>
      <c r="M342" s="528">
        <f t="shared" ref="M342:AG342" si="141">1+((1+M$42)^($J30+0.5)-1)</f>
        <v>1.03440804327886</v>
      </c>
      <c r="N342" s="528">
        <f t="shared" si="141"/>
        <v>1.03440804327886</v>
      </c>
      <c r="O342" s="528">
        <f t="shared" si="141"/>
        <v>1.03440804327886</v>
      </c>
      <c r="P342" s="528">
        <f t="shared" si="141"/>
        <v>1.03440804327886</v>
      </c>
      <c r="Q342" s="528">
        <f t="shared" si="141"/>
        <v>1.03440804327886</v>
      </c>
      <c r="R342" s="528">
        <f t="shared" si="141"/>
        <v>1.03440804327886</v>
      </c>
      <c r="S342" s="528">
        <f t="shared" si="141"/>
        <v>1.03440804327886</v>
      </c>
      <c r="T342" s="528">
        <f t="shared" si="141"/>
        <v>1.03440804327886</v>
      </c>
      <c r="U342" s="528">
        <f t="shared" si="141"/>
        <v>1.03440804327886</v>
      </c>
      <c r="V342" s="528">
        <f t="shared" si="141"/>
        <v>1.03440804327886</v>
      </c>
      <c r="W342" s="528">
        <f t="shared" si="141"/>
        <v>1.03440804327886</v>
      </c>
      <c r="X342" s="528">
        <f t="shared" si="141"/>
        <v>1.03440804327886</v>
      </c>
      <c r="Y342" s="528">
        <f t="shared" si="141"/>
        <v>1.03440804327886</v>
      </c>
      <c r="Z342" s="528">
        <f t="shared" si="141"/>
        <v>1.03440804327886</v>
      </c>
      <c r="AA342" s="528">
        <f t="shared" si="141"/>
        <v>1.03440804327886</v>
      </c>
      <c r="AB342" s="528">
        <f t="shared" si="141"/>
        <v>1.03440804327886</v>
      </c>
      <c r="AC342" s="528">
        <f t="shared" si="141"/>
        <v>1.03440804327886</v>
      </c>
      <c r="AD342" s="528">
        <f t="shared" si="141"/>
        <v>1.03440804327886</v>
      </c>
      <c r="AE342" s="528">
        <f t="shared" si="141"/>
        <v>1.03440804327886</v>
      </c>
      <c r="AF342" s="528">
        <f t="shared" si="141"/>
        <v>1.03440804327886</v>
      </c>
      <c r="AG342" s="528">
        <f t="shared" si="141"/>
        <v>1.03440804327886</v>
      </c>
    </row>
    <row r="343" spans="6:33" ht="14.25" customHeight="1" thickTop="1" thickBot="1">
      <c r="F343" s="613"/>
      <c r="H343" s="1169"/>
      <c r="J343" s="330"/>
      <c r="K343" s="3" t="s">
        <v>86</v>
      </c>
      <c r="L343" s="3" t="s">
        <v>331</v>
      </c>
      <c r="M343" s="528">
        <f t="shared" ref="M343:AG343" si="142">1+((1+M$42)^($J31+0.5)-1)</f>
        <v>1.1068166063083804</v>
      </c>
      <c r="N343" s="528">
        <f t="shared" si="142"/>
        <v>1.1068166063083804</v>
      </c>
      <c r="O343" s="528">
        <f t="shared" si="142"/>
        <v>1.1068166063083804</v>
      </c>
      <c r="P343" s="528">
        <f t="shared" si="142"/>
        <v>1.1068166063083804</v>
      </c>
      <c r="Q343" s="528">
        <f t="shared" si="142"/>
        <v>1.1068166063083804</v>
      </c>
      <c r="R343" s="528">
        <f t="shared" si="142"/>
        <v>1.1068166063083804</v>
      </c>
      <c r="S343" s="528">
        <f t="shared" si="142"/>
        <v>1.1068166063083804</v>
      </c>
      <c r="T343" s="528">
        <f t="shared" si="142"/>
        <v>1.1068166063083804</v>
      </c>
      <c r="U343" s="528">
        <f t="shared" si="142"/>
        <v>1.1068166063083804</v>
      </c>
      <c r="V343" s="528">
        <f t="shared" si="142"/>
        <v>1.1068166063083804</v>
      </c>
      <c r="W343" s="528">
        <f t="shared" si="142"/>
        <v>1.1068166063083804</v>
      </c>
      <c r="X343" s="528">
        <f t="shared" si="142"/>
        <v>1.1068166063083804</v>
      </c>
      <c r="Y343" s="528">
        <f t="shared" si="142"/>
        <v>1.1068166063083804</v>
      </c>
      <c r="Z343" s="528">
        <f t="shared" si="142"/>
        <v>1.1068166063083804</v>
      </c>
      <c r="AA343" s="528">
        <f t="shared" si="142"/>
        <v>1.1068166063083804</v>
      </c>
      <c r="AB343" s="528">
        <f t="shared" si="142"/>
        <v>1.1068166063083804</v>
      </c>
      <c r="AC343" s="528">
        <f t="shared" si="142"/>
        <v>1.1068166063083804</v>
      </c>
      <c r="AD343" s="528">
        <f t="shared" si="142"/>
        <v>1.1068166063083804</v>
      </c>
      <c r="AE343" s="528">
        <f t="shared" si="142"/>
        <v>1.1068166063083804</v>
      </c>
      <c r="AF343" s="528">
        <f t="shared" si="142"/>
        <v>1.1068166063083804</v>
      </c>
      <c r="AG343" s="528">
        <f t="shared" si="142"/>
        <v>1.1068166063083804</v>
      </c>
    </row>
    <row r="344" spans="6:33" ht="13.5" customHeight="1" thickTop="1" thickBot="1">
      <c r="F344" s="613"/>
      <c r="H344" s="1169"/>
      <c r="J344" s="330"/>
      <c r="K344" s="3" t="s">
        <v>90</v>
      </c>
      <c r="L344" s="3" t="s">
        <v>331</v>
      </c>
      <c r="M344" s="528">
        <f t="shared" ref="M344:AG344" si="143">1+((1+M$42)^($J32+0.5)-1)</f>
        <v>1.1842937687499671</v>
      </c>
      <c r="N344" s="528">
        <f t="shared" si="143"/>
        <v>1.1842937687499671</v>
      </c>
      <c r="O344" s="528">
        <f t="shared" si="143"/>
        <v>1.1842937687499671</v>
      </c>
      <c r="P344" s="528">
        <f t="shared" si="143"/>
        <v>1.1842937687499671</v>
      </c>
      <c r="Q344" s="528">
        <f t="shared" si="143"/>
        <v>1.1842937687499671</v>
      </c>
      <c r="R344" s="528">
        <f t="shared" si="143"/>
        <v>1.1842937687499671</v>
      </c>
      <c r="S344" s="528">
        <f t="shared" si="143"/>
        <v>1.1842937687499671</v>
      </c>
      <c r="T344" s="528">
        <f t="shared" si="143"/>
        <v>1.1842937687499671</v>
      </c>
      <c r="U344" s="528">
        <f t="shared" si="143"/>
        <v>1.1842937687499671</v>
      </c>
      <c r="V344" s="528">
        <f t="shared" si="143"/>
        <v>1.1842937687499671</v>
      </c>
      <c r="W344" s="528">
        <f t="shared" si="143"/>
        <v>1.1842937687499671</v>
      </c>
      <c r="X344" s="528">
        <f t="shared" si="143"/>
        <v>1.1842937687499671</v>
      </c>
      <c r="Y344" s="528">
        <f t="shared" si="143"/>
        <v>1.1842937687499671</v>
      </c>
      <c r="Z344" s="528">
        <f t="shared" si="143"/>
        <v>1.1842937687499671</v>
      </c>
      <c r="AA344" s="528">
        <f t="shared" si="143"/>
        <v>1.1842937687499671</v>
      </c>
      <c r="AB344" s="528">
        <f t="shared" si="143"/>
        <v>1.1842937687499671</v>
      </c>
      <c r="AC344" s="528">
        <f t="shared" si="143"/>
        <v>1.1842937687499671</v>
      </c>
      <c r="AD344" s="528">
        <f t="shared" si="143"/>
        <v>1.1842937687499671</v>
      </c>
      <c r="AE344" s="528">
        <f t="shared" si="143"/>
        <v>1.1842937687499671</v>
      </c>
      <c r="AF344" s="528">
        <f t="shared" si="143"/>
        <v>1.1842937687499671</v>
      </c>
      <c r="AG344" s="528">
        <f t="shared" si="143"/>
        <v>1.1842937687499671</v>
      </c>
    </row>
    <row r="345" spans="6:33" ht="14.25" customHeight="1" thickTop="1" thickBot="1">
      <c r="F345" s="613"/>
      <c r="H345" s="1169"/>
      <c r="J345" s="330"/>
      <c r="K345" s="3" t="s">
        <v>93</v>
      </c>
      <c r="L345" s="3" t="s">
        <v>333</v>
      </c>
      <c r="M345" s="528">
        <f t="shared" ref="M345:AG345" si="144">1+((1+(M$43+$O$26))^($J30+0.5)-1)</f>
        <v>1.0606601717798212</v>
      </c>
      <c r="N345" s="528">
        <f t="shared" si="144"/>
        <v>1.0606601717798212</v>
      </c>
      <c r="O345" s="528">
        <f t="shared" si="144"/>
        <v>1.0606601717798212</v>
      </c>
      <c r="P345" s="528">
        <f t="shared" si="144"/>
        <v>1.0606601717798212</v>
      </c>
      <c r="Q345" s="528">
        <f t="shared" si="144"/>
        <v>1.0606601717798212</v>
      </c>
      <c r="R345" s="528">
        <f t="shared" si="144"/>
        <v>1.0606601717798212</v>
      </c>
      <c r="S345" s="528">
        <f t="shared" si="144"/>
        <v>1.0606601717798212</v>
      </c>
      <c r="T345" s="528">
        <f t="shared" si="144"/>
        <v>1.0606601717798212</v>
      </c>
      <c r="U345" s="528">
        <f t="shared" si="144"/>
        <v>1.0606601717798212</v>
      </c>
      <c r="V345" s="528">
        <f t="shared" si="144"/>
        <v>1.0606601717798212</v>
      </c>
      <c r="W345" s="528">
        <f t="shared" si="144"/>
        <v>1.0606601717798212</v>
      </c>
      <c r="X345" s="528">
        <f t="shared" si="144"/>
        <v>1.0606601717798212</v>
      </c>
      <c r="Y345" s="528">
        <f t="shared" si="144"/>
        <v>1.0606601717798212</v>
      </c>
      <c r="Z345" s="528">
        <f t="shared" si="144"/>
        <v>1.0606601717798212</v>
      </c>
      <c r="AA345" s="528">
        <f t="shared" si="144"/>
        <v>1.0606601717798212</v>
      </c>
      <c r="AB345" s="528">
        <f t="shared" si="144"/>
        <v>1.0606601717798212</v>
      </c>
      <c r="AC345" s="528">
        <f t="shared" si="144"/>
        <v>1.0606601717798212</v>
      </c>
      <c r="AD345" s="528">
        <f t="shared" si="144"/>
        <v>1.0606601717798212</v>
      </c>
      <c r="AE345" s="528">
        <f t="shared" si="144"/>
        <v>1.0606601717798212</v>
      </c>
      <c r="AF345" s="528">
        <f t="shared" si="144"/>
        <v>1.0606601717798212</v>
      </c>
      <c r="AG345" s="528">
        <f t="shared" si="144"/>
        <v>1.0606601717798212</v>
      </c>
    </row>
    <row r="346" spans="6:33" ht="14.25" customHeight="1" thickTop="1" thickBot="1">
      <c r="F346" s="613"/>
      <c r="H346" s="1169"/>
      <c r="J346" s="330"/>
      <c r="K346" s="3" t="s">
        <v>95</v>
      </c>
      <c r="L346" s="3" t="s">
        <v>333</v>
      </c>
      <c r="M346" s="528">
        <f t="shared" ref="M346:AG346" si="145">1+((1+(M$43+$O$26))^($J31+0.5)-1)</f>
        <v>1.193242693252299</v>
      </c>
      <c r="N346" s="528">
        <f t="shared" si="145"/>
        <v>1.193242693252299</v>
      </c>
      <c r="O346" s="528">
        <f t="shared" si="145"/>
        <v>1.193242693252299</v>
      </c>
      <c r="P346" s="528">
        <f t="shared" si="145"/>
        <v>1.193242693252299</v>
      </c>
      <c r="Q346" s="528">
        <f t="shared" si="145"/>
        <v>1.193242693252299</v>
      </c>
      <c r="R346" s="528">
        <f t="shared" si="145"/>
        <v>1.193242693252299</v>
      </c>
      <c r="S346" s="528">
        <f t="shared" si="145"/>
        <v>1.193242693252299</v>
      </c>
      <c r="T346" s="528">
        <f t="shared" si="145"/>
        <v>1.193242693252299</v>
      </c>
      <c r="U346" s="528">
        <f t="shared" si="145"/>
        <v>1.193242693252299</v>
      </c>
      <c r="V346" s="528">
        <f t="shared" si="145"/>
        <v>1.193242693252299</v>
      </c>
      <c r="W346" s="528">
        <f t="shared" si="145"/>
        <v>1.193242693252299</v>
      </c>
      <c r="X346" s="528">
        <f t="shared" si="145"/>
        <v>1.193242693252299</v>
      </c>
      <c r="Y346" s="528">
        <f t="shared" si="145"/>
        <v>1.193242693252299</v>
      </c>
      <c r="Z346" s="528">
        <f t="shared" si="145"/>
        <v>1.193242693252299</v>
      </c>
      <c r="AA346" s="528">
        <f t="shared" si="145"/>
        <v>1.193242693252299</v>
      </c>
      <c r="AB346" s="528">
        <f t="shared" si="145"/>
        <v>1.193242693252299</v>
      </c>
      <c r="AC346" s="528">
        <f t="shared" si="145"/>
        <v>1.193242693252299</v>
      </c>
      <c r="AD346" s="528">
        <f t="shared" si="145"/>
        <v>1.193242693252299</v>
      </c>
      <c r="AE346" s="528">
        <f t="shared" si="145"/>
        <v>1.193242693252299</v>
      </c>
      <c r="AF346" s="528">
        <f t="shared" si="145"/>
        <v>1.193242693252299</v>
      </c>
      <c r="AG346" s="528">
        <f t="shared" si="145"/>
        <v>1.193242693252299</v>
      </c>
    </row>
    <row r="347" spans="6:33" ht="14.25" customHeight="1" thickTop="1" thickBot="1">
      <c r="F347" s="613"/>
      <c r="H347" s="1169"/>
      <c r="J347" s="330"/>
      <c r="K347" s="3" t="s">
        <v>97</v>
      </c>
      <c r="L347" s="3" t="s">
        <v>333</v>
      </c>
      <c r="M347" s="528">
        <f t="shared" ref="M347:AG347" si="146">1+((1+(M$43+$O$26))^($J32+0.5)-1)</f>
        <v>1.3423980299088363</v>
      </c>
      <c r="N347" s="528">
        <f t="shared" si="146"/>
        <v>1.3423980299088363</v>
      </c>
      <c r="O347" s="528">
        <f t="shared" si="146"/>
        <v>1.3423980299088363</v>
      </c>
      <c r="P347" s="528">
        <f t="shared" si="146"/>
        <v>1.3423980299088363</v>
      </c>
      <c r="Q347" s="528">
        <f t="shared" si="146"/>
        <v>1.3423980299088363</v>
      </c>
      <c r="R347" s="528">
        <f t="shared" si="146"/>
        <v>1.3423980299088363</v>
      </c>
      <c r="S347" s="528">
        <f t="shared" si="146"/>
        <v>1.3423980299088363</v>
      </c>
      <c r="T347" s="528">
        <f t="shared" si="146"/>
        <v>1.3423980299088363</v>
      </c>
      <c r="U347" s="528">
        <f t="shared" si="146"/>
        <v>1.3423980299088363</v>
      </c>
      <c r="V347" s="528">
        <f t="shared" si="146"/>
        <v>1.3423980299088363</v>
      </c>
      <c r="W347" s="528">
        <f t="shared" si="146"/>
        <v>1.3423980299088363</v>
      </c>
      <c r="X347" s="528">
        <f t="shared" si="146"/>
        <v>1.3423980299088363</v>
      </c>
      <c r="Y347" s="528">
        <f t="shared" si="146"/>
        <v>1.3423980299088363</v>
      </c>
      <c r="Z347" s="528">
        <f t="shared" si="146"/>
        <v>1.3423980299088363</v>
      </c>
      <c r="AA347" s="528">
        <f t="shared" si="146"/>
        <v>1.3423980299088363</v>
      </c>
      <c r="AB347" s="528">
        <f t="shared" si="146"/>
        <v>1.3423980299088363</v>
      </c>
      <c r="AC347" s="528">
        <f t="shared" si="146"/>
        <v>1.3423980299088363</v>
      </c>
      <c r="AD347" s="528">
        <f t="shared" si="146"/>
        <v>1.3423980299088363</v>
      </c>
      <c r="AE347" s="528">
        <f t="shared" si="146"/>
        <v>1.3423980299088363</v>
      </c>
      <c r="AF347" s="528">
        <f t="shared" si="146"/>
        <v>1.3423980299088363</v>
      </c>
      <c r="AG347" s="528">
        <f t="shared" si="146"/>
        <v>1.3423980299088363</v>
      </c>
    </row>
    <row r="348" spans="6:33" ht="14.25" customHeight="1" thickTop="1" thickBot="1">
      <c r="F348" s="613"/>
      <c r="H348" s="1169"/>
      <c r="J348" s="330"/>
      <c r="K348" s="3" t="s">
        <v>93</v>
      </c>
      <c r="L348" s="3" t="s">
        <v>334</v>
      </c>
      <c r="M348" s="528">
        <f t="shared" ref="M348:AG348" si="147">1+((1+(M$44+$O$26))^($J30+0.5)-1)</f>
        <v>1.0606601717798212</v>
      </c>
      <c r="N348" s="528">
        <f t="shared" si="147"/>
        <v>1.0606601717798212</v>
      </c>
      <c r="O348" s="528">
        <f t="shared" si="147"/>
        <v>1.0606601717798212</v>
      </c>
      <c r="P348" s="528">
        <f t="shared" si="147"/>
        <v>1.0606601717798212</v>
      </c>
      <c r="Q348" s="528">
        <f t="shared" si="147"/>
        <v>1.0606601717798212</v>
      </c>
      <c r="R348" s="528">
        <f t="shared" si="147"/>
        <v>1.0606601717798212</v>
      </c>
      <c r="S348" s="528">
        <f t="shared" si="147"/>
        <v>1.0606601717798212</v>
      </c>
      <c r="T348" s="528">
        <f t="shared" si="147"/>
        <v>1.0606601717798212</v>
      </c>
      <c r="U348" s="528">
        <f t="shared" si="147"/>
        <v>1.0606601717798212</v>
      </c>
      <c r="V348" s="528">
        <f t="shared" si="147"/>
        <v>1.0606601717798212</v>
      </c>
      <c r="W348" s="528">
        <f t="shared" si="147"/>
        <v>1.0606601717798212</v>
      </c>
      <c r="X348" s="528">
        <f t="shared" si="147"/>
        <v>1.0606601717798212</v>
      </c>
      <c r="Y348" s="528">
        <f t="shared" si="147"/>
        <v>1.0606601717798212</v>
      </c>
      <c r="Z348" s="528">
        <f t="shared" si="147"/>
        <v>1.0606601717798212</v>
      </c>
      <c r="AA348" s="528">
        <f t="shared" si="147"/>
        <v>1.0606601717798212</v>
      </c>
      <c r="AB348" s="528">
        <f t="shared" si="147"/>
        <v>1.0606601717798212</v>
      </c>
      <c r="AC348" s="528">
        <f t="shared" si="147"/>
        <v>1.0606601717798212</v>
      </c>
      <c r="AD348" s="528">
        <f t="shared" si="147"/>
        <v>1.0606601717798212</v>
      </c>
      <c r="AE348" s="528">
        <f t="shared" si="147"/>
        <v>1.0606601717798212</v>
      </c>
      <c r="AF348" s="528">
        <f t="shared" si="147"/>
        <v>1.0606601717798212</v>
      </c>
      <c r="AG348" s="528">
        <f t="shared" si="147"/>
        <v>1.0606601717798212</v>
      </c>
    </row>
    <row r="349" spans="6:33" ht="14.25" customHeight="1" thickTop="1" thickBot="1">
      <c r="F349" s="613"/>
      <c r="H349" s="1169"/>
      <c r="J349" s="330"/>
      <c r="K349" s="3" t="s">
        <v>95</v>
      </c>
      <c r="L349" s="3" t="s">
        <v>334</v>
      </c>
      <c r="M349" s="528">
        <f t="shared" ref="M349:AG349" si="148">1+((1+(M$44+$O$26))^($J31+0.5)-1)</f>
        <v>1.193242693252299</v>
      </c>
      <c r="N349" s="528">
        <f t="shared" si="148"/>
        <v>1.193242693252299</v>
      </c>
      <c r="O349" s="528">
        <f t="shared" si="148"/>
        <v>1.193242693252299</v>
      </c>
      <c r="P349" s="528">
        <f t="shared" si="148"/>
        <v>1.193242693252299</v>
      </c>
      <c r="Q349" s="528">
        <f t="shared" si="148"/>
        <v>1.193242693252299</v>
      </c>
      <c r="R349" s="528">
        <f t="shared" si="148"/>
        <v>1.193242693252299</v>
      </c>
      <c r="S349" s="528">
        <f t="shared" si="148"/>
        <v>1.193242693252299</v>
      </c>
      <c r="T349" s="528">
        <f t="shared" si="148"/>
        <v>1.193242693252299</v>
      </c>
      <c r="U349" s="528">
        <f t="shared" si="148"/>
        <v>1.193242693252299</v>
      </c>
      <c r="V349" s="528">
        <f t="shared" si="148"/>
        <v>1.193242693252299</v>
      </c>
      <c r="W349" s="528">
        <f t="shared" si="148"/>
        <v>1.193242693252299</v>
      </c>
      <c r="X349" s="528">
        <f t="shared" si="148"/>
        <v>1.193242693252299</v>
      </c>
      <c r="Y349" s="528">
        <f t="shared" si="148"/>
        <v>1.193242693252299</v>
      </c>
      <c r="Z349" s="528">
        <f t="shared" si="148"/>
        <v>1.193242693252299</v>
      </c>
      <c r="AA349" s="528">
        <f t="shared" si="148"/>
        <v>1.193242693252299</v>
      </c>
      <c r="AB349" s="528">
        <f t="shared" si="148"/>
        <v>1.193242693252299</v>
      </c>
      <c r="AC349" s="528">
        <f t="shared" si="148"/>
        <v>1.193242693252299</v>
      </c>
      <c r="AD349" s="528">
        <f t="shared" si="148"/>
        <v>1.193242693252299</v>
      </c>
      <c r="AE349" s="528">
        <f t="shared" si="148"/>
        <v>1.193242693252299</v>
      </c>
      <c r="AF349" s="528">
        <f t="shared" si="148"/>
        <v>1.193242693252299</v>
      </c>
      <c r="AG349" s="528">
        <f t="shared" si="148"/>
        <v>1.193242693252299</v>
      </c>
    </row>
    <row r="350" spans="6:33" ht="14.25" customHeight="1" thickTop="1" thickBot="1">
      <c r="F350" s="613"/>
      <c r="H350" s="1169"/>
      <c r="J350" s="330"/>
      <c r="K350" s="3" t="s">
        <v>97</v>
      </c>
      <c r="L350" s="3" t="s">
        <v>334</v>
      </c>
      <c r="M350" s="528">
        <f t="shared" ref="M350:AG350" si="149">1+((1+(M$44+$O$26))^($J32+0.5)-1)</f>
        <v>1.3423980299088363</v>
      </c>
      <c r="N350" s="528">
        <f t="shared" si="149"/>
        <v>1.3423980299088363</v>
      </c>
      <c r="O350" s="528">
        <f t="shared" si="149"/>
        <v>1.3423980299088363</v>
      </c>
      <c r="P350" s="528">
        <f t="shared" si="149"/>
        <v>1.3423980299088363</v>
      </c>
      <c r="Q350" s="528">
        <f t="shared" si="149"/>
        <v>1.3423980299088363</v>
      </c>
      <c r="R350" s="528">
        <f t="shared" si="149"/>
        <v>1.3423980299088363</v>
      </c>
      <c r="S350" s="528">
        <f t="shared" si="149"/>
        <v>1.3423980299088363</v>
      </c>
      <c r="T350" s="528">
        <f t="shared" si="149"/>
        <v>1.3423980299088363</v>
      </c>
      <c r="U350" s="528">
        <f t="shared" si="149"/>
        <v>1.3423980299088363</v>
      </c>
      <c r="V350" s="528">
        <f t="shared" si="149"/>
        <v>1.3423980299088363</v>
      </c>
      <c r="W350" s="528">
        <f t="shared" si="149"/>
        <v>1.3423980299088363</v>
      </c>
      <c r="X350" s="528">
        <f t="shared" si="149"/>
        <v>1.3423980299088363</v>
      </c>
      <c r="Y350" s="528">
        <f t="shared" si="149"/>
        <v>1.3423980299088363</v>
      </c>
      <c r="Z350" s="528">
        <f t="shared" si="149"/>
        <v>1.3423980299088363</v>
      </c>
      <c r="AA350" s="528">
        <f t="shared" si="149"/>
        <v>1.3423980299088363</v>
      </c>
      <c r="AB350" s="528">
        <f t="shared" si="149"/>
        <v>1.3423980299088363</v>
      </c>
      <c r="AC350" s="528">
        <f t="shared" si="149"/>
        <v>1.3423980299088363</v>
      </c>
      <c r="AD350" s="528">
        <f t="shared" si="149"/>
        <v>1.3423980299088363</v>
      </c>
      <c r="AE350" s="528">
        <f t="shared" si="149"/>
        <v>1.3423980299088363</v>
      </c>
      <c r="AF350" s="528">
        <f t="shared" si="149"/>
        <v>1.3423980299088363</v>
      </c>
      <c r="AG350" s="528">
        <f t="shared" si="149"/>
        <v>1.3423980299088363</v>
      </c>
    </row>
    <row r="351" spans="6:33" ht="14.25" customHeight="1" thickTop="1" thickBot="1">
      <c r="F351" s="613"/>
      <c r="H351" s="1169"/>
      <c r="J351" s="330"/>
      <c r="K351" s="3" t="s">
        <v>93</v>
      </c>
      <c r="L351" s="3" t="s">
        <v>335</v>
      </c>
      <c r="M351" s="528">
        <f t="shared" ref="M351:AG351" si="150">1+((1+(M$45+$O$26))^($J30+0.5)-1)</f>
        <v>1.0606601717798212</v>
      </c>
      <c r="N351" s="528">
        <f t="shared" si="150"/>
        <v>1.0606601717798212</v>
      </c>
      <c r="O351" s="528">
        <f t="shared" si="150"/>
        <v>1.0606601717798212</v>
      </c>
      <c r="P351" s="528">
        <f t="shared" si="150"/>
        <v>1.0606601717798212</v>
      </c>
      <c r="Q351" s="528">
        <f t="shared" si="150"/>
        <v>1.0606601717798212</v>
      </c>
      <c r="R351" s="528">
        <f t="shared" si="150"/>
        <v>1.0606601717798212</v>
      </c>
      <c r="S351" s="528">
        <f t="shared" si="150"/>
        <v>1.0606601717798212</v>
      </c>
      <c r="T351" s="528">
        <f t="shared" si="150"/>
        <v>1.0606601717798212</v>
      </c>
      <c r="U351" s="528">
        <f t="shared" si="150"/>
        <v>1.0606601717798212</v>
      </c>
      <c r="V351" s="528">
        <f t="shared" si="150"/>
        <v>1.0606601717798212</v>
      </c>
      <c r="W351" s="528">
        <f t="shared" si="150"/>
        <v>1.0606601717798212</v>
      </c>
      <c r="X351" s="528">
        <f t="shared" si="150"/>
        <v>1.0606601717798212</v>
      </c>
      <c r="Y351" s="528">
        <f t="shared" si="150"/>
        <v>1.0606601717798212</v>
      </c>
      <c r="Z351" s="528">
        <f t="shared" si="150"/>
        <v>1.0606601717798212</v>
      </c>
      <c r="AA351" s="528">
        <f t="shared" si="150"/>
        <v>1.0606601717798212</v>
      </c>
      <c r="AB351" s="528">
        <f t="shared" si="150"/>
        <v>1.0606601717798212</v>
      </c>
      <c r="AC351" s="528">
        <f t="shared" si="150"/>
        <v>1.0606601717798212</v>
      </c>
      <c r="AD351" s="528">
        <f t="shared" si="150"/>
        <v>1.0606601717798212</v>
      </c>
      <c r="AE351" s="528">
        <f t="shared" si="150"/>
        <v>1.0606601717798212</v>
      </c>
      <c r="AF351" s="528">
        <f t="shared" si="150"/>
        <v>1.0606601717798212</v>
      </c>
      <c r="AG351" s="528">
        <f t="shared" si="150"/>
        <v>1.0606601717798212</v>
      </c>
    </row>
    <row r="352" spans="6:33" ht="14.25" customHeight="1" thickTop="1" thickBot="1">
      <c r="F352" s="613"/>
      <c r="H352" s="1169"/>
      <c r="J352" s="330"/>
      <c r="K352" s="3" t="s">
        <v>95</v>
      </c>
      <c r="L352" s="3" t="s">
        <v>335</v>
      </c>
      <c r="M352" s="528">
        <f t="shared" ref="M352:AG352" si="151">1+((1+(M$45+$O$26))^($J31+0.5)-1)</f>
        <v>1.193242693252299</v>
      </c>
      <c r="N352" s="528">
        <f t="shared" si="151"/>
        <v>1.193242693252299</v>
      </c>
      <c r="O352" s="528">
        <f t="shared" si="151"/>
        <v>1.193242693252299</v>
      </c>
      <c r="P352" s="528">
        <f t="shared" si="151"/>
        <v>1.193242693252299</v>
      </c>
      <c r="Q352" s="528">
        <f t="shared" si="151"/>
        <v>1.193242693252299</v>
      </c>
      <c r="R352" s="528">
        <f t="shared" si="151"/>
        <v>1.193242693252299</v>
      </c>
      <c r="S352" s="528">
        <f t="shared" si="151"/>
        <v>1.193242693252299</v>
      </c>
      <c r="T352" s="528">
        <f t="shared" si="151"/>
        <v>1.193242693252299</v>
      </c>
      <c r="U352" s="528">
        <f t="shared" si="151"/>
        <v>1.193242693252299</v>
      </c>
      <c r="V352" s="528">
        <f t="shared" si="151"/>
        <v>1.193242693252299</v>
      </c>
      <c r="W352" s="528">
        <f t="shared" si="151"/>
        <v>1.193242693252299</v>
      </c>
      <c r="X352" s="528">
        <f t="shared" si="151"/>
        <v>1.193242693252299</v>
      </c>
      <c r="Y352" s="528">
        <f t="shared" si="151"/>
        <v>1.193242693252299</v>
      </c>
      <c r="Z352" s="528">
        <f t="shared" si="151"/>
        <v>1.193242693252299</v>
      </c>
      <c r="AA352" s="528">
        <f t="shared" si="151"/>
        <v>1.193242693252299</v>
      </c>
      <c r="AB352" s="528">
        <f t="shared" si="151"/>
        <v>1.193242693252299</v>
      </c>
      <c r="AC352" s="528">
        <f t="shared" si="151"/>
        <v>1.193242693252299</v>
      </c>
      <c r="AD352" s="528">
        <f t="shared" si="151"/>
        <v>1.193242693252299</v>
      </c>
      <c r="AE352" s="528">
        <f t="shared" si="151"/>
        <v>1.193242693252299</v>
      </c>
      <c r="AF352" s="528">
        <f t="shared" si="151"/>
        <v>1.193242693252299</v>
      </c>
      <c r="AG352" s="528">
        <f t="shared" si="151"/>
        <v>1.193242693252299</v>
      </c>
    </row>
    <row r="353" spans="3:44" ht="14.25" customHeight="1" thickTop="1">
      <c r="F353" s="613"/>
      <c r="H353" s="1169"/>
      <c r="J353" s="330"/>
      <c r="K353" s="3" t="s">
        <v>97</v>
      </c>
      <c r="L353" s="3" t="s">
        <v>335</v>
      </c>
      <c r="M353" s="528">
        <f t="shared" ref="M353:AG353" si="152">1+((1+(M$45+$O$26))^($J32+0.5)-1)</f>
        <v>1.3423980299088363</v>
      </c>
      <c r="N353" s="528">
        <f t="shared" si="152"/>
        <v>1.3423980299088363</v>
      </c>
      <c r="O353" s="528">
        <f t="shared" si="152"/>
        <v>1.3423980299088363</v>
      </c>
      <c r="P353" s="528">
        <f t="shared" si="152"/>
        <v>1.3423980299088363</v>
      </c>
      <c r="Q353" s="528">
        <f t="shared" si="152"/>
        <v>1.3423980299088363</v>
      </c>
      <c r="R353" s="528">
        <f t="shared" si="152"/>
        <v>1.3423980299088363</v>
      </c>
      <c r="S353" s="528">
        <f t="shared" si="152"/>
        <v>1.3423980299088363</v>
      </c>
      <c r="T353" s="528">
        <f t="shared" si="152"/>
        <v>1.3423980299088363</v>
      </c>
      <c r="U353" s="528">
        <f t="shared" si="152"/>
        <v>1.3423980299088363</v>
      </c>
      <c r="V353" s="528">
        <f t="shared" si="152"/>
        <v>1.3423980299088363</v>
      </c>
      <c r="W353" s="528">
        <f t="shared" si="152"/>
        <v>1.3423980299088363</v>
      </c>
      <c r="X353" s="528">
        <f t="shared" si="152"/>
        <v>1.3423980299088363</v>
      </c>
      <c r="Y353" s="528">
        <f t="shared" si="152"/>
        <v>1.3423980299088363</v>
      </c>
      <c r="Z353" s="528">
        <f t="shared" si="152"/>
        <v>1.3423980299088363</v>
      </c>
      <c r="AA353" s="528">
        <f t="shared" si="152"/>
        <v>1.3423980299088363</v>
      </c>
      <c r="AB353" s="528">
        <f t="shared" si="152"/>
        <v>1.3423980299088363</v>
      </c>
      <c r="AC353" s="528">
        <f t="shared" si="152"/>
        <v>1.3423980299088363</v>
      </c>
      <c r="AD353" s="528">
        <f t="shared" si="152"/>
        <v>1.3423980299088363</v>
      </c>
      <c r="AE353" s="528">
        <f t="shared" si="152"/>
        <v>1.3423980299088363</v>
      </c>
      <c r="AF353" s="528">
        <f t="shared" si="152"/>
        <v>1.3423980299088363</v>
      </c>
      <c r="AG353" s="528">
        <f t="shared" si="152"/>
        <v>1.3423980299088363</v>
      </c>
    </row>
    <row r="356" spans="3:44" ht="14.25" customHeight="1">
      <c r="C356" s="132" t="s">
        <v>271</v>
      </c>
      <c r="G356" s="1215" t="s">
        <v>367</v>
      </c>
      <c r="H356" s="1166"/>
      <c r="I356" s="1166"/>
      <c r="J356" s="1166"/>
      <c r="K356" s="1166"/>
      <c r="L356" s="1166"/>
      <c r="M356" s="1166"/>
      <c r="N356" s="1166"/>
      <c r="O356" s="1166"/>
      <c r="P356" s="1166"/>
      <c r="Q356" s="1166"/>
      <c r="R356" s="1166"/>
      <c r="S356" s="1166"/>
      <c r="T356" s="1166"/>
      <c r="U356" s="1166"/>
      <c r="V356" s="1166"/>
      <c r="W356" s="1166"/>
      <c r="X356" s="1166"/>
      <c r="Y356" s="1166"/>
      <c r="Z356" s="1166"/>
      <c r="AA356" s="1166"/>
      <c r="AB356" s="1166"/>
      <c r="AC356" s="1166"/>
      <c r="AD356" s="1166"/>
      <c r="AE356" s="1166"/>
      <c r="AF356" s="1166"/>
      <c r="AG356" s="1166"/>
      <c r="AH356" s="1166"/>
      <c r="AI356" s="1166"/>
      <c r="AJ356" s="1166"/>
      <c r="AK356" s="1166"/>
      <c r="AL356" s="1166"/>
      <c r="AM356" s="1166"/>
      <c r="AN356" s="1166"/>
      <c r="AO356" s="1166"/>
      <c r="AP356" s="1166"/>
      <c r="AQ356" s="1166"/>
      <c r="AR356" s="1166"/>
    </row>
    <row r="358" spans="3:44" ht="14.25" customHeight="1">
      <c r="H358" s="1296" t="s">
        <v>368</v>
      </c>
      <c r="I358" s="1297"/>
      <c r="J358" s="1297"/>
      <c r="K358" s="1297"/>
      <c r="L358" s="1297"/>
      <c r="M358" s="1312"/>
      <c r="N358" s="1300" t="s">
        <v>369</v>
      </c>
      <c r="O358" s="1301"/>
      <c r="P358" s="1301"/>
      <c r="Q358" s="1301"/>
      <c r="R358" s="1302"/>
      <c r="S358" s="700" t="s">
        <v>370</v>
      </c>
      <c r="T358" s="699" t="s">
        <v>371</v>
      </c>
      <c r="U358" s="1156"/>
      <c r="V358" s="1156"/>
      <c r="W358" s="1156"/>
      <c r="X358" s="1156"/>
      <c r="Y358" s="1156"/>
      <c r="Z358" s="1156"/>
      <c r="AA358" s="1156"/>
      <c r="AB358" s="1157"/>
    </row>
    <row r="359" spans="3:44" ht="14.25" customHeight="1">
      <c r="H359" s="1309" t="s">
        <v>409</v>
      </c>
      <c r="I359" s="1309"/>
      <c r="J359" s="1309"/>
      <c r="K359" s="1309"/>
      <c r="L359" s="1309"/>
      <c r="M359" s="1309"/>
      <c r="N359" s="705" t="s">
        <v>410</v>
      </c>
      <c r="O359" s="706"/>
      <c r="P359" s="706"/>
      <c r="Q359" s="706"/>
      <c r="R359" s="707"/>
      <c r="S359" s="1156"/>
      <c r="T359" s="1186"/>
      <c r="U359" s="1156"/>
      <c r="V359" s="1156"/>
      <c r="W359" s="1156"/>
      <c r="X359" s="1156"/>
      <c r="Y359" s="1156"/>
      <c r="Z359" s="1156"/>
      <c r="AA359" s="1156"/>
      <c r="AB359" s="1157"/>
    </row>
    <row r="360" spans="3:44" ht="14.25" customHeight="1">
      <c r="H360" s="1309" t="s">
        <v>348</v>
      </c>
      <c r="I360" s="1309"/>
      <c r="J360" s="1309"/>
      <c r="K360" s="1309"/>
      <c r="L360" s="1309"/>
      <c r="M360" s="1309"/>
      <c r="N360" s="705" t="s">
        <v>411</v>
      </c>
      <c r="O360" s="706" t="s">
        <v>412</v>
      </c>
      <c r="P360" s="706" t="s">
        <v>413</v>
      </c>
      <c r="Q360" s="706"/>
      <c r="R360" s="707"/>
      <c r="S360" s="1156"/>
      <c r="T360" s="1186"/>
      <c r="U360" s="1156"/>
      <c r="V360" s="1156"/>
      <c r="W360" s="1156"/>
      <c r="X360" s="1156"/>
      <c r="Y360" s="1156"/>
      <c r="Z360" s="1156"/>
      <c r="AA360" s="1156"/>
      <c r="AB360" s="1157"/>
    </row>
    <row r="361" spans="3:44" ht="14.25" customHeight="1">
      <c r="H361" s="1309" t="s">
        <v>352</v>
      </c>
      <c r="I361" s="1309"/>
      <c r="J361" s="1309"/>
      <c r="K361" s="1309"/>
      <c r="L361" s="1309"/>
      <c r="M361" s="1309"/>
      <c r="N361" s="1161" t="s">
        <v>414</v>
      </c>
      <c r="O361" s="1161" t="s">
        <v>415</v>
      </c>
      <c r="P361" s="1161" t="s">
        <v>416</v>
      </c>
      <c r="Q361" s="1161" t="s">
        <v>417</v>
      </c>
      <c r="R361" s="510" t="s">
        <v>413</v>
      </c>
      <c r="S361" s="1156"/>
      <c r="T361" s="1186"/>
      <c r="U361" s="1156"/>
      <c r="V361" s="1156"/>
      <c r="W361" s="1156"/>
      <c r="X361" s="1156"/>
      <c r="Y361" s="1156"/>
      <c r="Z361" s="1156"/>
      <c r="AA361" s="1156"/>
      <c r="AB361" s="1157"/>
    </row>
    <row r="362" spans="3:44" ht="14.25" customHeight="1">
      <c r="H362" s="1309" t="s">
        <v>376</v>
      </c>
      <c r="I362" s="1309"/>
      <c r="J362" s="1309"/>
      <c r="K362" s="1309"/>
      <c r="L362" s="1309"/>
      <c r="M362" s="1309"/>
      <c r="N362" s="1161" t="s">
        <v>414</v>
      </c>
      <c r="O362" s="1161" t="s">
        <v>418</v>
      </c>
      <c r="P362" s="1161" t="s">
        <v>419</v>
      </c>
      <c r="Q362" s="1159"/>
      <c r="R362" s="1188"/>
      <c r="S362" s="1156"/>
      <c r="T362" s="1186"/>
      <c r="U362" s="1156"/>
      <c r="V362" s="1156"/>
      <c r="W362" s="1156"/>
      <c r="X362" s="1156"/>
      <c r="Y362" s="1156"/>
      <c r="Z362" s="1156"/>
      <c r="AA362" s="1156"/>
      <c r="AB362" s="1157"/>
    </row>
    <row r="363" spans="3:44" ht="14.25" customHeight="1">
      <c r="H363" s="1309" t="s">
        <v>377</v>
      </c>
      <c r="I363" s="1309"/>
      <c r="J363" s="1309"/>
      <c r="K363" s="1309"/>
      <c r="L363" s="1309"/>
      <c r="M363" s="1309"/>
      <c r="N363" s="1158" t="s">
        <v>378</v>
      </c>
      <c r="O363" s="1159"/>
      <c r="P363" s="1159"/>
      <c r="Q363" s="1159"/>
      <c r="R363" s="1188"/>
      <c r="S363" s="1156"/>
      <c r="T363" s="1186"/>
      <c r="U363" s="1156"/>
      <c r="V363" s="1156"/>
      <c r="W363" s="1156"/>
      <c r="X363" s="1156"/>
      <c r="Y363" s="1156"/>
      <c r="Z363" s="1156"/>
      <c r="AA363" s="1156"/>
      <c r="AB363" s="1157"/>
    </row>
    <row r="364" spans="3:44" ht="14.25" customHeight="1">
      <c r="H364" s="1309" t="s">
        <v>379</v>
      </c>
      <c r="I364" s="1309"/>
      <c r="J364" s="1309"/>
      <c r="K364" s="1309"/>
      <c r="L364" s="1309"/>
      <c r="M364" s="1309"/>
      <c r="N364" s="1161" t="s">
        <v>414</v>
      </c>
      <c r="O364" s="1161" t="s">
        <v>415</v>
      </c>
      <c r="P364" s="1161" t="s">
        <v>416</v>
      </c>
      <c r="Q364" s="1161" t="s">
        <v>417</v>
      </c>
      <c r="R364" s="510" t="s">
        <v>413</v>
      </c>
      <c r="S364" s="1156"/>
      <c r="T364" s="1186"/>
      <c r="U364" s="1156"/>
      <c r="V364" s="1156"/>
      <c r="W364" s="1156"/>
      <c r="X364" s="1156"/>
      <c r="Y364" s="1156"/>
      <c r="Z364" s="1156"/>
      <c r="AA364" s="1156"/>
      <c r="AB364" s="1157"/>
    </row>
    <row r="365" spans="3:44" ht="14.25" customHeight="1">
      <c r="H365" s="1310"/>
      <c r="I365" s="1310"/>
      <c r="J365" s="1310"/>
      <c r="K365" s="1310"/>
      <c r="L365" s="1310"/>
      <c r="M365" s="1310"/>
      <c r="N365" s="1232"/>
      <c r="O365" s="1232"/>
      <c r="P365" s="1232"/>
      <c r="Q365" s="1232"/>
      <c r="R365" s="1188"/>
      <c r="S365" s="1243"/>
      <c r="T365" s="701"/>
      <c r="U365" s="1243"/>
      <c r="V365" s="1243"/>
      <c r="W365" s="1243"/>
      <c r="X365" s="1243"/>
      <c r="Y365" s="1243"/>
      <c r="Z365" s="1243"/>
      <c r="AA365" s="1243"/>
      <c r="AB365" s="1243"/>
    </row>
    <row r="366" spans="3:44" ht="14.25" customHeight="1">
      <c r="H366" s="1311" t="s">
        <v>380</v>
      </c>
      <c r="I366" s="1311"/>
      <c r="J366" s="1311"/>
      <c r="K366" s="1311"/>
      <c r="L366" s="1311"/>
      <c r="M366" s="1311"/>
      <c r="N366" s="1300" t="s">
        <v>369</v>
      </c>
      <c r="O366" s="1301"/>
      <c r="P366" s="1301"/>
      <c r="Q366" s="1301"/>
      <c r="R366" s="1302"/>
      <c r="S366" s="699" t="s">
        <v>370</v>
      </c>
      <c r="T366" s="702" t="s">
        <v>371</v>
      </c>
      <c r="U366" s="1156"/>
      <c r="V366" s="1156"/>
      <c r="W366" s="1156"/>
      <c r="X366" s="1156"/>
      <c r="Y366" s="1156"/>
      <c r="Z366" s="1156"/>
      <c r="AA366" s="1156"/>
      <c r="AB366" s="1157"/>
    </row>
    <row r="367" spans="3:44" ht="14.25" customHeight="1">
      <c r="H367" s="1309" t="s">
        <v>348</v>
      </c>
      <c r="I367" s="1309"/>
      <c r="J367" s="1309"/>
      <c r="K367" s="1309"/>
      <c r="L367" s="1309"/>
      <c r="M367" s="1309"/>
      <c r="N367" s="1160" t="s">
        <v>420</v>
      </c>
      <c r="O367" s="1161"/>
      <c r="P367" s="1161"/>
      <c r="Q367" s="1159"/>
      <c r="R367" s="1188"/>
      <c r="S367" s="1156"/>
      <c r="T367" s="1186"/>
      <c r="U367" s="1156"/>
      <c r="V367" s="1156"/>
      <c r="W367" s="1156"/>
      <c r="X367" s="1156"/>
      <c r="Y367" s="1156"/>
      <c r="Z367" s="1156"/>
      <c r="AA367" s="1156"/>
      <c r="AB367" s="1157"/>
    </row>
    <row r="368" spans="3:44" ht="14.25" customHeight="1">
      <c r="H368" s="1309" t="s">
        <v>352</v>
      </c>
      <c r="I368" s="1309"/>
      <c r="J368" s="1309"/>
      <c r="K368" s="1309"/>
      <c r="L368" s="1309"/>
      <c r="M368" s="1309"/>
      <c r="N368" s="1160" t="s">
        <v>421</v>
      </c>
      <c r="O368" s="1161"/>
      <c r="P368" s="1161"/>
      <c r="Q368" s="1159"/>
      <c r="R368" s="1188"/>
      <c r="S368" s="1156"/>
      <c r="T368" s="1186"/>
      <c r="U368" s="1156"/>
      <c r="V368" s="1156"/>
      <c r="W368" s="1156"/>
      <c r="X368" s="1156"/>
      <c r="Y368" s="1156"/>
      <c r="Z368" s="1156"/>
      <c r="AA368" s="1156"/>
      <c r="AB368" s="1157"/>
    </row>
    <row r="369" spans="8:28" ht="14.25" customHeight="1">
      <c r="H369" s="1309" t="s">
        <v>376</v>
      </c>
      <c r="I369" s="1309"/>
      <c r="J369" s="1309"/>
      <c r="K369" s="1309"/>
      <c r="L369" s="1309"/>
      <c r="M369" s="1309"/>
      <c r="N369" s="1160" t="s">
        <v>420</v>
      </c>
      <c r="O369" s="1161"/>
      <c r="P369" s="1161"/>
      <c r="Q369" s="1159"/>
      <c r="R369" s="1188"/>
      <c r="S369" s="1156"/>
      <c r="T369" s="1186"/>
      <c r="U369" s="1156"/>
      <c r="V369" s="1156"/>
      <c r="W369" s="1156"/>
      <c r="X369" s="1156"/>
      <c r="Y369" s="1156"/>
      <c r="Z369" s="1156"/>
      <c r="AA369" s="1156"/>
      <c r="AB369" s="1157"/>
    </row>
    <row r="370" spans="8:28" ht="14.25" customHeight="1">
      <c r="H370" s="1309" t="s">
        <v>377</v>
      </c>
      <c r="I370" s="1309"/>
      <c r="J370" s="1309"/>
      <c r="K370" s="1309"/>
      <c r="L370" s="1309"/>
      <c r="M370" s="1309"/>
      <c r="N370" s="1158" t="s">
        <v>378</v>
      </c>
      <c r="O370" s="1159"/>
      <c r="P370" s="1159"/>
      <c r="Q370" s="1159"/>
      <c r="R370" s="1188"/>
      <c r="S370" s="1156"/>
      <c r="T370" s="1186"/>
      <c r="U370" s="1156"/>
      <c r="V370" s="1156"/>
      <c r="W370" s="1156"/>
      <c r="X370" s="1156"/>
      <c r="Y370" s="1156"/>
      <c r="Z370" s="1156"/>
      <c r="AA370" s="1156"/>
      <c r="AB370" s="1157"/>
    </row>
    <row r="371" spans="8:28" ht="14.25" customHeight="1">
      <c r="H371" s="1309" t="s">
        <v>384</v>
      </c>
      <c r="I371" s="1309"/>
      <c r="J371" s="1309"/>
      <c r="K371" s="1309"/>
      <c r="L371" s="1309"/>
      <c r="M371" s="1309"/>
      <c r="N371" s="1160" t="s">
        <v>421</v>
      </c>
      <c r="O371" s="1159"/>
      <c r="P371" s="1159"/>
      <c r="Q371" s="1159"/>
      <c r="R371" s="1188"/>
      <c r="S371" s="1156"/>
      <c r="T371" s="1186"/>
      <c r="U371" s="1156"/>
      <c r="V371" s="1156"/>
      <c r="W371" s="1156"/>
      <c r="X371" s="1156"/>
      <c r="Y371" s="1156"/>
      <c r="Z371" s="1156"/>
      <c r="AA371" s="1156"/>
      <c r="AB371" s="1157"/>
    </row>
    <row r="372" spans="8:28" ht="14.25" customHeight="1">
      <c r="H372" s="1309" t="s">
        <v>379</v>
      </c>
      <c r="I372" s="1309"/>
      <c r="J372" s="1309"/>
      <c r="K372" s="1309"/>
      <c r="L372" s="1309"/>
      <c r="M372" s="1309"/>
      <c r="N372" s="1160" t="s">
        <v>421</v>
      </c>
      <c r="O372" s="1161"/>
      <c r="P372" s="1037"/>
      <c r="Q372" s="1037"/>
      <c r="R372" s="1038"/>
      <c r="S372" s="266"/>
      <c r="T372" s="703"/>
      <c r="U372" s="266"/>
      <c r="V372" s="266"/>
      <c r="W372" s="266"/>
      <c r="X372" s="266"/>
      <c r="Y372" s="266"/>
      <c r="Z372" s="266"/>
      <c r="AA372" s="266"/>
      <c r="AB372" s="267"/>
    </row>
    <row r="555" spans="13:47" ht="14.25" customHeight="1">
      <c r="M555" s="87">
        <v>0</v>
      </c>
      <c r="N555" s="87">
        <v>0</v>
      </c>
      <c r="O555" s="87">
        <v>0</v>
      </c>
      <c r="P555" s="87">
        <v>0</v>
      </c>
      <c r="Q555" s="87">
        <v>0</v>
      </c>
      <c r="R555" s="87">
        <v>0</v>
      </c>
      <c r="S555" s="87">
        <v>0</v>
      </c>
      <c r="T555" s="87">
        <v>0</v>
      </c>
      <c r="U555" s="87">
        <v>0</v>
      </c>
      <c r="V555" s="87">
        <v>0</v>
      </c>
      <c r="W555" s="87">
        <v>0</v>
      </c>
      <c r="X555" s="87">
        <v>0</v>
      </c>
      <c r="Y555" s="87">
        <v>0</v>
      </c>
      <c r="Z555" s="87">
        <v>0</v>
      </c>
      <c r="AA555" s="87">
        <v>0</v>
      </c>
      <c r="AB555" s="87">
        <v>0</v>
      </c>
      <c r="AC555" s="87">
        <v>0</v>
      </c>
      <c r="AD555" s="87">
        <v>0</v>
      </c>
      <c r="AE555" s="87">
        <v>0</v>
      </c>
      <c r="AF555" s="87">
        <v>0</v>
      </c>
      <c r="AG555" s="87">
        <v>0</v>
      </c>
      <c r="AH555" s="87">
        <v>0</v>
      </c>
      <c r="AI555" s="87">
        <v>0</v>
      </c>
      <c r="AJ555" s="87">
        <v>0</v>
      </c>
      <c r="AK555" s="87">
        <v>0</v>
      </c>
      <c r="AL555" s="87">
        <v>0</v>
      </c>
      <c r="AM555" s="87">
        <v>0</v>
      </c>
      <c r="AN555" s="87">
        <v>0</v>
      </c>
      <c r="AO555" s="87">
        <v>0</v>
      </c>
      <c r="AP555" s="87">
        <v>0</v>
      </c>
      <c r="AQ555" s="87">
        <v>0</v>
      </c>
      <c r="AR555" s="87">
        <v>0</v>
      </c>
      <c r="AS555" s="87">
        <v>0</v>
      </c>
      <c r="AT555" s="87">
        <v>0</v>
      </c>
      <c r="AU555" s="87">
        <v>0</v>
      </c>
    </row>
  </sheetData>
  <mergeCells count="48">
    <mergeCell ref="J12:J20"/>
    <mergeCell ref="J24:N24"/>
    <mergeCell ref="J93:J113"/>
    <mergeCell ref="J116:J136"/>
    <mergeCell ref="J232:J252"/>
    <mergeCell ref="N358:R358"/>
    <mergeCell ref="N366:R366"/>
    <mergeCell ref="J162:J182"/>
    <mergeCell ref="J185:J205"/>
    <mergeCell ref="J208:J228"/>
    <mergeCell ref="H361:M361"/>
    <mergeCell ref="H358:M358"/>
    <mergeCell ref="H359:M359"/>
    <mergeCell ref="J255:J275"/>
    <mergeCell ref="J338:J340"/>
    <mergeCell ref="H279:H287"/>
    <mergeCell ref="J279:J299"/>
    <mergeCell ref="H70:H216"/>
    <mergeCell ref="J70:J90"/>
    <mergeCell ref="H302:H314"/>
    <mergeCell ref="H360:M360"/>
    <mergeCell ref="H370:M370"/>
    <mergeCell ref="H371:M371"/>
    <mergeCell ref="H372:M372"/>
    <mergeCell ref="H362:M362"/>
    <mergeCell ref="H363:M363"/>
    <mergeCell ref="H364:M364"/>
    <mergeCell ref="H365:M365"/>
    <mergeCell ref="H366:M366"/>
    <mergeCell ref="H368:M368"/>
    <mergeCell ref="H369:M369"/>
    <mergeCell ref="H367:M367"/>
    <mergeCell ref="J302:J314"/>
    <mergeCell ref="U4:U5"/>
    <mergeCell ref="J9:L9"/>
    <mergeCell ref="J139:J159"/>
    <mergeCell ref="J26:N26"/>
    <mergeCell ref="L28:L29"/>
    <mergeCell ref="M28:M29"/>
    <mergeCell ref="G7:AE7"/>
    <mergeCell ref="J27:M27"/>
    <mergeCell ref="H9:H20"/>
    <mergeCell ref="J25:N25"/>
    <mergeCell ref="J35:J62"/>
    <mergeCell ref="H23:H64"/>
    <mergeCell ref="J23:O23"/>
    <mergeCell ref="P13:P19"/>
    <mergeCell ref="H232:H263"/>
  </mergeCells>
  <phoneticPr fontId="83" type="noConversion"/>
  <hyperlinks>
    <hyperlink ref="N359" r:id="rId1" location="2QSYACPJ" display="Musial et al., 2016" xr:uid="{647244B5-79F2-4764-B85D-CB8154DB2674}"/>
    <hyperlink ref="N359:R359" r:id="rId2" display="Musial et al., 2023" xr:uid="{E2E093D5-471F-4528-9D4C-0786C80335DC}"/>
    <hyperlink ref="Q361" r:id="rId3" xr:uid="{9440FA7C-7C0C-4995-BE95-9442D6806197}"/>
    <hyperlink ref="N361" r:id="rId4" xr:uid="{C0F77BAA-8178-4EF7-A4B1-231925DDD98F}"/>
    <hyperlink ref="N360" r:id="rId5" xr:uid="{519A8C2B-5158-4296-820B-CB3E8BE4B371}"/>
    <hyperlink ref="O360" r:id="rId6" xr:uid="{6A534125-230A-4B69-9BE7-4A7BD07827DD}"/>
    <hyperlink ref="P360" r:id="rId7" xr:uid="{B7C956E3-F271-49B6-B6E9-FB4516CEFC57}"/>
    <hyperlink ref="N368" r:id="rId8" xr:uid="{F37571C2-864D-4F23-AD37-E08DF480837F}"/>
    <hyperlink ref="N369" r:id="rId9" location="MOESM1" xr:uid="{676F0A24-F843-4588-98A9-6124DB282DB1}"/>
    <hyperlink ref="N367" r:id="rId10" location="MOESM1" xr:uid="{726E0EEB-7EBE-4E0E-AB3D-76E42E0B5EA6}"/>
    <hyperlink ref="N371" r:id="rId11" xr:uid="{295B1677-11B3-4908-822A-2BA4AEA9F664}"/>
    <hyperlink ref="N372" r:id="rId12" xr:uid="{D47B16EC-D985-4330-A7DB-82AEA64F2A80}"/>
    <hyperlink ref="R361" r:id="rId13" xr:uid="{BBC7DADC-15F5-499B-875D-3F5A94C55758}"/>
    <hyperlink ref="O361" r:id="rId14" xr:uid="{6623FF63-AFA2-4D2D-9E02-7A086D467A05}"/>
    <hyperlink ref="N362" r:id="rId15" xr:uid="{C2E28D7B-05D9-49F2-993E-3C1E34BE5944}"/>
    <hyperlink ref="O362" r:id="rId16" xr:uid="{1B81FC2D-785D-4A6E-8E5A-2F385CAF5396}"/>
    <hyperlink ref="P361" r:id="rId17" xr:uid="{DFAA6C33-BD21-4504-8F58-039DC608990F}"/>
    <hyperlink ref="Q364" r:id="rId18" xr:uid="{2D2A5F7E-C840-4438-9042-BD022AC258A9}"/>
    <hyperlink ref="N364" r:id="rId19" xr:uid="{F562FFAB-7E08-45CE-88C2-E9C087E5B81E}"/>
    <hyperlink ref="R364" r:id="rId20" xr:uid="{D8151F58-023C-4A4C-858C-BB6FC785B331}"/>
    <hyperlink ref="O364" r:id="rId21" xr:uid="{A82FA355-978B-4908-AA12-8E0FDEBEAA04}"/>
    <hyperlink ref="P364" r:id="rId22" xr:uid="{9372D308-0D91-4C98-8141-90F9CC0E3853}"/>
    <hyperlink ref="P362" r:id="rId23" xr:uid="{16EEE67F-3529-48EB-8F30-6536F4EEC740}"/>
  </hyperlinks>
  <pageMargins left="0.7" right="0.7" top="0.75" bottom="0.75" header="0.3" footer="0.3"/>
  <pageSetup orientation="portrait" r:id="rId2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D81B7-15D8-4CED-8864-0348522A462F}">
  <sheetPr>
    <tabColor rgb="FF007BBD"/>
  </sheetPr>
  <dimension ref="A1:DG1458"/>
  <sheetViews>
    <sheetView showGridLines="0" zoomScale="78" zoomScaleNormal="100" workbookViewId="0">
      <pane xSplit="5" ySplit="5" topLeftCell="I68" activePane="bottomRight" state="frozen"/>
      <selection pane="topRight" activeCell="T89" sqref="T89"/>
      <selection pane="bottomLeft" activeCell="T89" sqref="T89"/>
      <selection pane="bottomRight" activeCell="S3" sqref="S3"/>
    </sheetView>
  </sheetViews>
  <sheetFormatPr defaultColWidth="9.44140625" defaultRowHeight="14.25" customHeight="1"/>
  <cols>
    <col min="1" max="1" width="2.44140625" style="87" customWidth="1"/>
    <col min="2" max="7" width="1.44140625" style="87" customWidth="1"/>
    <col min="8" max="8" width="5.44140625" style="87" customWidth="1"/>
    <col min="9" max="9" width="8.44140625" style="87" bestFit="1" customWidth="1"/>
    <col min="10" max="10" width="18.44140625" style="87" customWidth="1"/>
    <col min="11" max="11" width="42.44140625" style="87" customWidth="1"/>
    <col min="12" max="12" width="15.44140625" style="87" customWidth="1"/>
    <col min="13" max="16" width="11.44140625" style="87" customWidth="1"/>
    <col min="17" max="17" width="12.44140625" style="87" customWidth="1"/>
    <col min="18" max="18" width="13.44140625" style="87" customWidth="1"/>
    <col min="19" max="19" width="10.44140625" style="87" customWidth="1"/>
    <col min="20" max="22" width="11.44140625" style="87" customWidth="1"/>
    <col min="23" max="23" width="13.44140625" style="87" customWidth="1"/>
    <col min="24" max="24" width="10.44140625" style="87" customWidth="1"/>
    <col min="25" max="25" width="12.44140625" style="87" bestFit="1" customWidth="1"/>
    <col min="26" max="26" width="12.44140625" style="87" customWidth="1"/>
    <col min="27" max="27" width="11.44140625" style="87" customWidth="1"/>
    <col min="28" max="28" width="14" style="87" customWidth="1"/>
    <col min="29" max="44" width="10.44140625" style="87" customWidth="1"/>
    <col min="45" max="46" width="11.44140625" style="87" customWidth="1"/>
    <col min="47" max="16384" width="9.44140625" style="87"/>
  </cols>
  <sheetData>
    <row r="1" spans="1:111" ht="17.399999999999999">
      <c r="A1" s="1196" t="s">
        <v>436</v>
      </c>
      <c r="B1" s="1196"/>
      <c r="C1" s="1196"/>
      <c r="D1" s="1196"/>
      <c r="E1" s="1196"/>
      <c r="F1" s="1196"/>
      <c r="G1" s="1196"/>
      <c r="H1" s="1196"/>
      <c r="I1" s="4"/>
      <c r="M1" s="294" t="s">
        <v>437</v>
      </c>
    </row>
    <row r="2" spans="1:111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</row>
    <row r="3" spans="1:111" ht="14.25" customHeight="1">
      <c r="A3"/>
      <c r="B3"/>
      <c r="C3"/>
      <c r="D3"/>
      <c r="E3"/>
      <c r="S3" s="99"/>
      <c r="U3" s="26" t="s">
        <v>269</v>
      </c>
    </row>
    <row r="4" spans="1:111" ht="14.25" customHeight="1">
      <c r="J4" s="3"/>
      <c r="U4" s="1280" t="s">
        <v>270</v>
      </c>
    </row>
    <row r="5" spans="1:111" ht="14.25" customHeight="1">
      <c r="J5" s="3"/>
      <c r="U5" s="1281"/>
    </row>
    <row r="7" spans="1:111" s="275" customFormat="1" ht="14.4">
      <c r="B7" s="276" t="s">
        <v>271</v>
      </c>
      <c r="G7" s="1326" t="s">
        <v>330</v>
      </c>
      <c r="H7" s="1327"/>
      <c r="I7" s="1327"/>
      <c r="J7" s="1327"/>
      <c r="K7" s="1327"/>
      <c r="L7" s="1327"/>
      <c r="M7" s="1327"/>
      <c r="N7" s="1327"/>
      <c r="O7" s="1327"/>
      <c r="P7" s="1327"/>
      <c r="Q7" s="1327"/>
      <c r="R7" s="1327"/>
      <c r="S7" s="1327"/>
      <c r="T7" s="1327"/>
      <c r="U7" s="1327"/>
      <c r="V7" s="1327"/>
      <c r="W7" s="1327"/>
      <c r="X7" s="1327"/>
      <c r="Y7" s="1327"/>
      <c r="Z7" s="1327"/>
      <c r="AA7" s="1327"/>
      <c r="AB7" s="1327"/>
      <c r="AC7" s="1327"/>
      <c r="AD7" s="1327"/>
      <c r="AE7" s="1328"/>
    </row>
    <row r="8" spans="1:111" ht="14.25" customHeight="1" thickBot="1">
      <c r="G8" s="412"/>
      <c r="AE8" s="418"/>
    </row>
    <row r="9" spans="1:111" ht="14.25" customHeight="1" thickBot="1">
      <c r="G9" s="412"/>
      <c r="H9" s="1329" t="s">
        <v>273</v>
      </c>
      <c r="J9" s="1282" t="s">
        <v>274</v>
      </c>
      <c r="K9" s="1283"/>
      <c r="L9" s="1284"/>
      <c r="M9" s="1170">
        <v>2022</v>
      </c>
      <c r="N9" s="1171"/>
      <c r="O9" s="1171"/>
      <c r="P9" s="1172"/>
      <c r="R9" s="992"/>
      <c r="V9" s="327"/>
      <c r="W9" s="327"/>
      <c r="X9" s="327"/>
      <c r="AE9" s="418"/>
    </row>
    <row r="10" spans="1:111" ht="14.25" customHeight="1" thickBot="1">
      <c r="G10" s="412"/>
      <c r="H10" s="1330"/>
      <c r="J10" s="410" t="s">
        <v>275</v>
      </c>
      <c r="P10" s="561"/>
      <c r="R10"/>
      <c r="V10" s="327"/>
      <c r="W10" s="327"/>
      <c r="X10" s="327"/>
      <c r="AE10" s="418"/>
    </row>
    <row r="11" spans="1:111" ht="14.25" customHeight="1" thickBot="1">
      <c r="G11" s="412"/>
      <c r="H11" s="1330"/>
      <c r="J11" s="278" t="s">
        <v>438</v>
      </c>
      <c r="K11" s="1234"/>
      <c r="L11" s="1234"/>
      <c r="M11" s="1234"/>
      <c r="N11" s="1234"/>
      <c r="O11" s="1234"/>
      <c r="P11" s="1235"/>
      <c r="R11"/>
      <c r="V11" s="327"/>
      <c r="W11" s="327"/>
      <c r="X11" s="327"/>
      <c r="AE11" s="418"/>
    </row>
    <row r="12" spans="1:111" ht="14.25" customHeight="1" thickBot="1">
      <c r="G12" s="412"/>
      <c r="H12" s="1330"/>
      <c r="J12" s="781"/>
      <c r="K12" s="88"/>
      <c r="L12" s="782"/>
      <c r="M12" s="782"/>
      <c r="N12" s="782"/>
      <c r="O12" s="782"/>
      <c r="P12" s="782"/>
      <c r="R12"/>
      <c r="V12" s="327"/>
      <c r="W12" s="327"/>
      <c r="X12" s="327"/>
    </row>
    <row r="13" spans="1:111" ht="78" customHeight="1" thickBot="1">
      <c r="G13" s="412"/>
      <c r="H13" s="1330"/>
      <c r="J13" s="1341" t="s">
        <v>277</v>
      </c>
      <c r="K13" s="527" t="s">
        <v>278</v>
      </c>
      <c r="L13" s="527" t="s">
        <v>279</v>
      </c>
      <c r="M13" s="527" t="s">
        <v>280</v>
      </c>
      <c r="N13" s="527" t="s">
        <v>281</v>
      </c>
      <c r="O13" s="527" t="s">
        <v>282</v>
      </c>
      <c r="P13" s="637" t="s">
        <v>439</v>
      </c>
      <c r="Q13" s="527" t="s">
        <v>440</v>
      </c>
      <c r="R13" s="527" t="s">
        <v>441</v>
      </c>
      <c r="U13" s="327"/>
      <c r="V13" s="327"/>
      <c r="W13" s="327"/>
      <c r="X13" s="327"/>
      <c r="Y13" s="327"/>
      <c r="Z13" s="327"/>
      <c r="AB13" s="327"/>
      <c r="AC13" s="327"/>
      <c r="AD13" s="327"/>
      <c r="AK13" s="418"/>
    </row>
    <row r="14" spans="1:111" ht="14.25" customHeight="1" thickBot="1">
      <c r="G14" s="412"/>
      <c r="H14" s="1330"/>
      <c r="J14" s="1341"/>
      <c r="K14" s="259" t="s">
        <v>442</v>
      </c>
      <c r="L14" s="259" t="s">
        <v>260</v>
      </c>
      <c r="M14" s="259" t="s">
        <v>288</v>
      </c>
      <c r="N14" s="259" t="s">
        <v>443</v>
      </c>
      <c r="O14" s="259" t="s">
        <v>290</v>
      </c>
      <c r="P14" s="638">
        <v>9.52</v>
      </c>
      <c r="Q14" s="784">
        <v>0.14000000000000001</v>
      </c>
      <c r="R14" s="877">
        <v>2</v>
      </c>
      <c r="U14" s="327"/>
      <c r="V14" s="327"/>
      <c r="W14" s="327"/>
      <c r="X14" s="327"/>
      <c r="Y14" s="327"/>
      <c r="Z14" s="327"/>
      <c r="AB14" s="327"/>
      <c r="AC14" s="327"/>
      <c r="AD14" s="327"/>
      <c r="AG14" s="110"/>
      <c r="AK14" s="418"/>
    </row>
    <row r="15" spans="1:111" ht="14.25" customHeight="1" thickBot="1">
      <c r="G15" s="412"/>
      <c r="H15" s="1330"/>
      <c r="J15" s="1341"/>
      <c r="K15" s="260" t="s">
        <v>444</v>
      </c>
      <c r="L15" s="260" t="s">
        <v>260</v>
      </c>
      <c r="M15" s="260" t="s">
        <v>288</v>
      </c>
      <c r="N15" s="260" t="s">
        <v>445</v>
      </c>
      <c r="O15" s="260" t="s">
        <v>290</v>
      </c>
      <c r="P15" s="638">
        <v>9.52</v>
      </c>
      <c r="Q15" s="784">
        <v>0.14000000000000001</v>
      </c>
      <c r="R15" s="877">
        <v>2</v>
      </c>
      <c r="U15" s="327"/>
      <c r="V15" s="327"/>
      <c r="W15" s="327"/>
      <c r="X15" s="327"/>
      <c r="Y15" s="327"/>
      <c r="Z15" s="327"/>
      <c r="AB15" s="327"/>
      <c r="AC15" s="327"/>
      <c r="AD15" s="327"/>
      <c r="AG15" s="110"/>
      <c r="AK15" s="418"/>
    </row>
    <row r="16" spans="1:111" ht="14.25" customHeight="1" thickBot="1">
      <c r="G16" s="412"/>
      <c r="H16" s="1330"/>
      <c r="J16" s="1341"/>
      <c r="K16" s="262" t="s">
        <v>446</v>
      </c>
      <c r="L16" s="262" t="s">
        <v>260</v>
      </c>
      <c r="M16" s="262" t="s">
        <v>288</v>
      </c>
      <c r="N16" s="262" t="s">
        <v>289</v>
      </c>
      <c r="O16" s="262" t="s">
        <v>290</v>
      </c>
      <c r="P16" s="638">
        <v>9.52</v>
      </c>
      <c r="Q16" s="784">
        <v>0.14000000000000001</v>
      </c>
      <c r="R16" s="877">
        <v>2</v>
      </c>
      <c r="U16" s="327"/>
      <c r="V16" s="327"/>
      <c r="W16" s="327"/>
      <c r="X16" s="327"/>
      <c r="Y16" s="327"/>
      <c r="Z16" s="327"/>
      <c r="AB16" s="327"/>
      <c r="AC16" s="327"/>
      <c r="AD16" s="327"/>
      <c r="AF16" s="87" t="s">
        <v>295</v>
      </c>
      <c r="AG16" s="110"/>
      <c r="AK16" s="418"/>
    </row>
    <row r="17" spans="7:37" ht="14.25" customHeight="1" thickBot="1">
      <c r="G17" s="412"/>
      <c r="H17" s="1330"/>
      <c r="J17" s="1341"/>
      <c r="K17" s="260" t="s">
        <v>447</v>
      </c>
      <c r="L17" s="260" t="s">
        <v>260</v>
      </c>
      <c r="M17" s="260" t="s">
        <v>288</v>
      </c>
      <c r="N17" s="260" t="s">
        <v>289</v>
      </c>
      <c r="O17" s="260" t="s">
        <v>290</v>
      </c>
      <c r="P17" s="638">
        <v>9.52</v>
      </c>
      <c r="Q17" s="784">
        <v>0.14000000000000001</v>
      </c>
      <c r="R17" s="877">
        <v>2</v>
      </c>
      <c r="U17" s="327"/>
      <c r="V17" s="327"/>
      <c r="W17" s="327"/>
      <c r="X17" s="327"/>
      <c r="Y17" s="327"/>
      <c r="Z17" s="327"/>
      <c r="AB17" s="327"/>
      <c r="AC17" s="327"/>
      <c r="AD17" s="327"/>
      <c r="AG17" s="110"/>
      <c r="AK17" s="418"/>
    </row>
    <row r="18" spans="7:37" ht="14.25" customHeight="1" thickBot="1">
      <c r="G18" s="412"/>
      <c r="H18" s="1330"/>
      <c r="J18" s="1341"/>
      <c r="K18" s="259" t="s">
        <v>448</v>
      </c>
      <c r="L18" s="262" t="s">
        <v>260</v>
      </c>
      <c r="M18" s="259" t="s">
        <v>293</v>
      </c>
      <c r="N18" s="262" t="s">
        <v>443</v>
      </c>
      <c r="O18" s="262" t="s">
        <v>290</v>
      </c>
      <c r="P18" s="260">
        <v>8.8699999999999992</v>
      </c>
      <c r="Q18" s="625">
        <v>0.14000000000000001</v>
      </c>
      <c r="R18" s="642">
        <v>2</v>
      </c>
      <c r="U18" s="327"/>
      <c r="V18" s="327"/>
      <c r="W18" s="327"/>
      <c r="X18" s="327"/>
      <c r="Y18" s="327"/>
      <c r="Z18" s="327"/>
      <c r="AB18" s="327"/>
      <c r="AC18" s="327"/>
      <c r="AK18" s="418"/>
    </row>
    <row r="19" spans="7:37" ht="14.25" customHeight="1" thickBot="1">
      <c r="G19" s="412"/>
      <c r="H19" s="1178"/>
      <c r="J19" s="1341"/>
      <c r="K19" s="260" t="s">
        <v>449</v>
      </c>
      <c r="L19" s="261" t="s">
        <v>260</v>
      </c>
      <c r="M19" s="259" t="s">
        <v>293</v>
      </c>
      <c r="N19" s="260" t="s">
        <v>445</v>
      </c>
      <c r="O19" s="261" t="s">
        <v>290</v>
      </c>
      <c r="P19" s="260">
        <v>8.8699999999999992</v>
      </c>
      <c r="Q19" s="625">
        <v>0.14000000000000001</v>
      </c>
      <c r="R19" s="642">
        <v>2</v>
      </c>
      <c r="U19" s="327"/>
      <c r="V19" s="327"/>
      <c r="W19" s="327"/>
      <c r="X19" s="327"/>
      <c r="Y19" s="327"/>
      <c r="Z19" s="327"/>
      <c r="AB19" s="327"/>
      <c r="AC19" s="327"/>
      <c r="AD19" s="327"/>
      <c r="AG19" s="110"/>
      <c r="AK19" s="418"/>
    </row>
    <row r="20" spans="7:37" ht="14.25" customHeight="1" thickBot="1">
      <c r="G20" s="412"/>
      <c r="H20" s="1178"/>
      <c r="J20" s="1341"/>
      <c r="K20" s="262" t="s">
        <v>450</v>
      </c>
      <c r="L20" s="262" t="s">
        <v>260</v>
      </c>
      <c r="M20" s="259" t="s">
        <v>293</v>
      </c>
      <c r="N20" s="262" t="s">
        <v>289</v>
      </c>
      <c r="O20" s="262" t="s">
        <v>290</v>
      </c>
      <c r="P20" s="260">
        <v>8.8699999999999992</v>
      </c>
      <c r="Q20" s="625">
        <v>0.14000000000000001</v>
      </c>
      <c r="R20" s="642">
        <v>2</v>
      </c>
      <c r="U20" s="327"/>
      <c r="V20" s="327"/>
      <c r="W20" s="327"/>
      <c r="X20" s="327"/>
      <c r="Y20" s="327"/>
      <c r="Z20" s="327"/>
      <c r="AB20" s="327"/>
      <c r="AC20" s="327"/>
      <c r="AD20" s="327"/>
      <c r="AF20" s="87" t="s">
        <v>295</v>
      </c>
      <c r="AG20" s="110"/>
      <c r="AK20" s="418"/>
    </row>
    <row r="21" spans="7:37" ht="14.25" customHeight="1" thickBot="1">
      <c r="G21" s="412"/>
      <c r="H21" s="1178"/>
      <c r="J21" s="1341"/>
      <c r="K21" s="260" t="s">
        <v>451</v>
      </c>
      <c r="L21" s="260" t="s">
        <v>260</v>
      </c>
      <c r="M21" s="259" t="s">
        <v>293</v>
      </c>
      <c r="N21" s="260" t="s">
        <v>289</v>
      </c>
      <c r="O21" s="260" t="s">
        <v>290</v>
      </c>
      <c r="P21" s="260">
        <v>8.8699999999999992</v>
      </c>
      <c r="Q21" s="625">
        <v>0.14000000000000001</v>
      </c>
      <c r="R21" s="642">
        <v>2</v>
      </c>
      <c r="U21" s="327"/>
      <c r="V21" s="327"/>
      <c r="W21" s="327"/>
      <c r="X21" s="327"/>
      <c r="Y21" s="327"/>
      <c r="Z21" s="327"/>
      <c r="AB21" s="327"/>
      <c r="AC21" s="327"/>
      <c r="AD21" s="327"/>
      <c r="AG21" s="110"/>
      <c r="AK21" s="418"/>
    </row>
    <row r="22" spans="7:37" ht="14.25" customHeight="1" thickBot="1">
      <c r="G22" s="412"/>
      <c r="H22" s="1178"/>
      <c r="J22" s="1341"/>
      <c r="K22" s="259" t="s">
        <v>452</v>
      </c>
      <c r="L22" s="262" t="s">
        <v>260</v>
      </c>
      <c r="M22" s="259" t="s">
        <v>297</v>
      </c>
      <c r="N22" s="262" t="s">
        <v>443</v>
      </c>
      <c r="O22" s="262" t="s">
        <v>290</v>
      </c>
      <c r="P22" s="262">
        <v>8.66</v>
      </c>
      <c r="Q22" s="626">
        <v>0.14000000000000001</v>
      </c>
      <c r="R22" s="643">
        <v>2</v>
      </c>
      <c r="U22" s="327"/>
      <c r="V22" s="327"/>
      <c r="W22" s="327"/>
      <c r="X22" s="327"/>
      <c r="Y22" s="327"/>
      <c r="Z22" s="327"/>
      <c r="AB22" s="327"/>
      <c r="AC22" s="327"/>
      <c r="AK22" s="418"/>
    </row>
    <row r="23" spans="7:37" ht="14.25" customHeight="1" thickBot="1">
      <c r="G23" s="412"/>
      <c r="H23" s="1178"/>
      <c r="I23" s="641"/>
      <c r="J23" s="1341"/>
      <c r="K23" s="260" t="s">
        <v>453</v>
      </c>
      <c r="L23" s="263" t="s">
        <v>260</v>
      </c>
      <c r="M23" s="259" t="s">
        <v>297</v>
      </c>
      <c r="N23" s="260" t="s">
        <v>445</v>
      </c>
      <c r="O23" s="263" t="s">
        <v>290</v>
      </c>
      <c r="P23" s="262">
        <v>8.66</v>
      </c>
      <c r="Q23" s="626">
        <v>0.14000000000000001</v>
      </c>
      <c r="R23" s="643">
        <v>2</v>
      </c>
      <c r="U23" s="327"/>
      <c r="V23" s="327"/>
      <c r="W23" s="327"/>
      <c r="X23" s="327"/>
      <c r="Y23" s="327"/>
      <c r="Z23" s="327"/>
      <c r="AB23" s="327"/>
      <c r="AC23" s="327"/>
      <c r="AD23" s="327"/>
      <c r="AG23" s="110"/>
      <c r="AK23" s="418"/>
    </row>
    <row r="24" spans="7:37" ht="14.25" customHeight="1" thickBot="1">
      <c r="G24" s="412"/>
      <c r="H24" s="1178"/>
      <c r="J24" s="1173"/>
      <c r="K24" s="262" t="s">
        <v>454</v>
      </c>
      <c r="L24" s="259" t="s">
        <v>260</v>
      </c>
      <c r="M24" s="259" t="s">
        <v>297</v>
      </c>
      <c r="N24" s="259" t="s">
        <v>289</v>
      </c>
      <c r="O24" s="259" t="s">
        <v>290</v>
      </c>
      <c r="P24" s="262">
        <v>8.66</v>
      </c>
      <c r="Q24" s="626">
        <v>0.14000000000000001</v>
      </c>
      <c r="R24" s="643">
        <v>2</v>
      </c>
      <c r="U24" s="327"/>
      <c r="V24" s="327"/>
      <c r="W24" s="327"/>
      <c r="X24" s="327"/>
      <c r="Y24" s="327"/>
      <c r="Z24" s="327"/>
      <c r="AB24" s="327"/>
      <c r="AC24" s="327"/>
      <c r="AD24" s="327"/>
      <c r="AG24" s="110"/>
      <c r="AK24" s="418"/>
    </row>
    <row r="25" spans="7:37" ht="14.25" customHeight="1" thickBot="1">
      <c r="G25" s="412"/>
      <c r="H25" s="1178"/>
      <c r="J25" s="1173"/>
      <c r="K25" s="260" t="s">
        <v>455</v>
      </c>
      <c r="L25" s="260" t="s">
        <v>260</v>
      </c>
      <c r="M25" s="259" t="s">
        <v>297</v>
      </c>
      <c r="N25" s="260" t="s">
        <v>289</v>
      </c>
      <c r="O25" s="260" t="s">
        <v>290</v>
      </c>
      <c r="P25" s="262">
        <v>8.66</v>
      </c>
      <c r="Q25" s="626">
        <v>0.14000000000000001</v>
      </c>
      <c r="R25" s="643">
        <v>2</v>
      </c>
      <c r="U25" s="327"/>
      <c r="V25" s="327"/>
      <c r="W25" s="327"/>
      <c r="X25" s="327"/>
      <c r="Y25" s="327"/>
      <c r="Z25" s="327"/>
      <c r="AB25" s="327"/>
      <c r="AC25" s="327"/>
      <c r="AD25" s="327"/>
      <c r="AG25" s="110"/>
      <c r="AK25" s="418"/>
    </row>
    <row r="26" spans="7:37" ht="14.25" customHeight="1" thickBot="1">
      <c r="G26" s="412"/>
      <c r="H26" s="1178"/>
      <c r="J26" s="1173"/>
      <c r="K26" s="259" t="s">
        <v>456</v>
      </c>
      <c r="L26" s="262" t="s">
        <v>260</v>
      </c>
      <c r="M26" s="259" t="s">
        <v>300</v>
      </c>
      <c r="N26" s="262" t="s">
        <v>443</v>
      </c>
      <c r="O26" s="262" t="s">
        <v>290</v>
      </c>
      <c r="P26" s="639">
        <v>8.4499999999999993</v>
      </c>
      <c r="Q26" s="878">
        <v>0.14000000000000001</v>
      </c>
      <c r="R26" s="642">
        <v>2</v>
      </c>
      <c r="U26" s="327"/>
      <c r="V26" s="327"/>
      <c r="W26" s="327"/>
      <c r="X26" s="327"/>
      <c r="Y26" s="327"/>
      <c r="Z26" s="327"/>
      <c r="AB26" s="327"/>
      <c r="AC26" s="327"/>
      <c r="AD26" s="327"/>
      <c r="AF26" s="87" t="s">
        <v>295</v>
      </c>
      <c r="AG26" s="110"/>
      <c r="AK26" s="418"/>
    </row>
    <row r="27" spans="7:37" ht="14.25" customHeight="1" thickBot="1">
      <c r="G27" s="412"/>
      <c r="H27" s="1178"/>
      <c r="J27" s="1173"/>
      <c r="K27" s="260" t="s">
        <v>457</v>
      </c>
      <c r="L27" s="260" t="s">
        <v>260</v>
      </c>
      <c r="M27" s="259" t="s">
        <v>300</v>
      </c>
      <c r="N27" s="260" t="s">
        <v>445</v>
      </c>
      <c r="O27" s="260" t="s">
        <v>290</v>
      </c>
      <c r="P27" s="639">
        <v>8.4499999999999993</v>
      </c>
      <c r="Q27" s="878">
        <v>0.14000000000000001</v>
      </c>
      <c r="R27" s="642">
        <v>2</v>
      </c>
      <c r="U27" s="327"/>
      <c r="V27" s="327"/>
      <c r="W27" s="327"/>
      <c r="X27" s="327"/>
      <c r="Y27" s="327"/>
      <c r="Z27" s="327"/>
      <c r="AB27" s="327"/>
      <c r="AC27" s="327"/>
      <c r="AD27" s="327"/>
      <c r="AG27" s="110"/>
      <c r="AK27" s="418"/>
    </row>
    <row r="28" spans="7:37" ht="14.25" customHeight="1" thickBot="1">
      <c r="G28" s="412"/>
      <c r="H28" s="1178"/>
      <c r="J28" s="1173"/>
      <c r="K28" s="262" t="s">
        <v>458</v>
      </c>
      <c r="L28" s="262" t="s">
        <v>260</v>
      </c>
      <c r="M28" s="259" t="s">
        <v>300</v>
      </c>
      <c r="N28" s="262" t="s">
        <v>289</v>
      </c>
      <c r="O28" s="262" t="s">
        <v>290</v>
      </c>
      <c r="P28" s="639">
        <v>8.4499999999999993</v>
      </c>
      <c r="Q28" s="878">
        <v>0.14000000000000001</v>
      </c>
      <c r="R28" s="642">
        <v>2</v>
      </c>
      <c r="U28" s="327"/>
      <c r="V28" s="327"/>
      <c r="W28" s="327"/>
      <c r="X28" s="327"/>
      <c r="Y28" s="327"/>
      <c r="Z28" s="327"/>
      <c r="AB28" s="327"/>
      <c r="AC28" s="327"/>
      <c r="AK28" s="418"/>
    </row>
    <row r="29" spans="7:37" ht="14.25" customHeight="1" thickBot="1">
      <c r="G29" s="412"/>
      <c r="H29" s="1178"/>
      <c r="J29" s="1173"/>
      <c r="K29" s="260" t="s">
        <v>459</v>
      </c>
      <c r="L29" s="261" t="s">
        <v>260</v>
      </c>
      <c r="M29" s="259" t="s">
        <v>300</v>
      </c>
      <c r="N29" s="261" t="s">
        <v>289</v>
      </c>
      <c r="O29" s="261" t="s">
        <v>290</v>
      </c>
      <c r="P29" s="639">
        <v>8.4499999999999993</v>
      </c>
      <c r="Q29" s="878">
        <v>0.14000000000000001</v>
      </c>
      <c r="R29" s="642">
        <v>2</v>
      </c>
      <c r="U29" s="327"/>
      <c r="V29" s="327"/>
      <c r="W29" s="327"/>
      <c r="X29" s="327"/>
      <c r="Y29" s="327"/>
      <c r="Z29" s="327"/>
      <c r="AB29" s="327"/>
      <c r="AC29" s="327"/>
      <c r="AD29" s="327"/>
      <c r="AG29" s="110"/>
      <c r="AK29" s="418"/>
    </row>
    <row r="30" spans="7:37" ht="14.25" customHeight="1" thickBot="1">
      <c r="G30" s="412"/>
      <c r="H30" s="1178"/>
      <c r="J30" s="1173"/>
      <c r="K30" s="259" t="s">
        <v>460</v>
      </c>
      <c r="L30" s="262" t="s">
        <v>260</v>
      </c>
      <c r="M30" s="259" t="s">
        <v>303</v>
      </c>
      <c r="N30" s="262" t="s">
        <v>443</v>
      </c>
      <c r="O30" s="262" t="s">
        <v>290</v>
      </c>
      <c r="P30" s="638">
        <v>8.1999999999999993</v>
      </c>
      <c r="Q30" s="640">
        <v>0.14000000000000001</v>
      </c>
      <c r="R30" s="643">
        <v>2</v>
      </c>
      <c r="U30" s="327"/>
      <c r="V30" s="327"/>
      <c r="W30" s="327"/>
      <c r="X30" s="327"/>
      <c r="Y30" s="327"/>
      <c r="Z30" s="327"/>
      <c r="AB30" s="327"/>
      <c r="AC30" s="327"/>
      <c r="AD30" s="327"/>
      <c r="AF30" s="87" t="s">
        <v>295</v>
      </c>
      <c r="AG30" s="110"/>
      <c r="AK30" s="418"/>
    </row>
    <row r="31" spans="7:37" ht="14.25" customHeight="1" thickBot="1">
      <c r="G31" s="412"/>
      <c r="H31" s="1178"/>
      <c r="J31" s="1173"/>
      <c r="K31" s="260" t="s">
        <v>461</v>
      </c>
      <c r="L31" s="260" t="s">
        <v>260</v>
      </c>
      <c r="M31" s="259" t="s">
        <v>303</v>
      </c>
      <c r="N31" s="260" t="s">
        <v>445</v>
      </c>
      <c r="O31" s="260" t="s">
        <v>290</v>
      </c>
      <c r="P31" s="638">
        <v>8.1999999999999993</v>
      </c>
      <c r="Q31" s="640">
        <v>0.14000000000000001</v>
      </c>
      <c r="R31" s="643">
        <v>2</v>
      </c>
      <c r="U31" s="327"/>
      <c r="V31" s="327"/>
      <c r="W31" s="327"/>
      <c r="X31" s="327"/>
      <c r="Y31" s="327"/>
      <c r="Z31" s="327"/>
      <c r="AB31" s="327"/>
      <c r="AC31" s="327"/>
      <c r="AD31" s="327"/>
      <c r="AG31" s="110"/>
      <c r="AK31" s="418"/>
    </row>
    <row r="32" spans="7:37" ht="14.25" customHeight="1" thickBot="1">
      <c r="G32" s="412"/>
      <c r="H32" s="1178"/>
      <c r="J32" s="1173"/>
      <c r="K32" s="262" t="s">
        <v>462</v>
      </c>
      <c r="L32" s="262" t="s">
        <v>260</v>
      </c>
      <c r="M32" s="259" t="s">
        <v>303</v>
      </c>
      <c r="N32" s="262" t="s">
        <v>289</v>
      </c>
      <c r="O32" s="262" t="s">
        <v>290</v>
      </c>
      <c r="P32" s="638">
        <v>8.1999999999999993</v>
      </c>
      <c r="Q32" s="640">
        <v>0.14000000000000001</v>
      </c>
      <c r="R32" s="643">
        <v>2</v>
      </c>
      <c r="U32" s="327"/>
      <c r="V32" s="327"/>
      <c r="W32" s="327"/>
      <c r="X32" s="327"/>
      <c r="Y32" s="327"/>
      <c r="Z32" s="327"/>
      <c r="AB32" s="327"/>
      <c r="AC32" s="327"/>
      <c r="AK32" s="418"/>
    </row>
    <row r="33" spans="7:37" ht="14.25" customHeight="1" thickBot="1">
      <c r="G33" s="412"/>
      <c r="H33" s="1178"/>
      <c r="I33" s="641"/>
      <c r="J33" s="1173"/>
      <c r="K33" s="260" t="s">
        <v>463</v>
      </c>
      <c r="L33" s="263" t="s">
        <v>260</v>
      </c>
      <c r="M33" s="259" t="s">
        <v>303</v>
      </c>
      <c r="N33" s="263" t="s">
        <v>289</v>
      </c>
      <c r="O33" s="263" t="s">
        <v>290</v>
      </c>
      <c r="P33" s="638">
        <v>8.1999999999999993</v>
      </c>
      <c r="Q33" s="640">
        <v>0.14000000000000001</v>
      </c>
      <c r="R33" s="643">
        <v>2</v>
      </c>
      <c r="U33" s="327"/>
      <c r="V33" s="327"/>
      <c r="W33" s="327"/>
      <c r="X33" s="327"/>
      <c r="Y33" s="327"/>
      <c r="Z33" s="327"/>
      <c r="AB33" s="327"/>
      <c r="AC33" s="327"/>
      <c r="AD33" s="327"/>
      <c r="AG33" s="110"/>
      <c r="AK33" s="418"/>
    </row>
    <row r="34" spans="7:37" ht="14.25" customHeight="1" thickBot="1">
      <c r="G34" s="412"/>
      <c r="H34" s="1178"/>
      <c r="J34" s="1173"/>
      <c r="K34" s="259" t="s">
        <v>464</v>
      </c>
      <c r="L34" s="259" t="s">
        <v>260</v>
      </c>
      <c r="M34" s="259" t="s">
        <v>306</v>
      </c>
      <c r="N34" s="259" t="s">
        <v>443</v>
      </c>
      <c r="O34" s="259" t="s">
        <v>290</v>
      </c>
      <c r="P34" s="260">
        <v>7.84</v>
      </c>
      <c r="Q34" s="625">
        <v>0.14000000000000001</v>
      </c>
      <c r="R34" s="642">
        <v>2</v>
      </c>
      <c r="U34" s="327"/>
      <c r="V34" s="327"/>
      <c r="W34" s="327"/>
      <c r="X34" s="327"/>
      <c r="Y34" s="327"/>
      <c r="Z34" s="327"/>
      <c r="AB34" s="327"/>
      <c r="AC34" s="327"/>
      <c r="AD34" s="327"/>
      <c r="AG34" s="110"/>
      <c r="AK34" s="418"/>
    </row>
    <row r="35" spans="7:37" ht="14.25" customHeight="1" thickBot="1">
      <c r="G35" s="412"/>
      <c r="H35" s="1178"/>
      <c r="J35" s="1173"/>
      <c r="K35" s="260" t="s">
        <v>465</v>
      </c>
      <c r="L35" s="260" t="s">
        <v>260</v>
      </c>
      <c r="M35" s="259" t="s">
        <v>306</v>
      </c>
      <c r="N35" s="260" t="s">
        <v>445</v>
      </c>
      <c r="O35" s="260" t="s">
        <v>290</v>
      </c>
      <c r="P35" s="260">
        <v>7.84</v>
      </c>
      <c r="Q35" s="625">
        <v>0.14000000000000001</v>
      </c>
      <c r="R35" s="642">
        <v>2</v>
      </c>
      <c r="U35" s="327"/>
      <c r="V35" s="327"/>
      <c r="W35" s="327"/>
      <c r="X35" s="327"/>
      <c r="Y35" s="327"/>
      <c r="Z35" s="327"/>
      <c r="AB35" s="327"/>
      <c r="AC35" s="327"/>
      <c r="AD35" s="327"/>
      <c r="AG35" s="110"/>
      <c r="AK35" s="418"/>
    </row>
    <row r="36" spans="7:37" ht="14.25" customHeight="1" thickBot="1">
      <c r="G36" s="412"/>
      <c r="H36" s="1178"/>
      <c r="J36" s="1173"/>
      <c r="K36" s="262" t="s">
        <v>466</v>
      </c>
      <c r="L36" s="262" t="s">
        <v>260</v>
      </c>
      <c r="M36" s="259" t="s">
        <v>306</v>
      </c>
      <c r="N36" s="262" t="s">
        <v>289</v>
      </c>
      <c r="O36" s="262" t="s">
        <v>290</v>
      </c>
      <c r="P36" s="260">
        <v>7.84</v>
      </c>
      <c r="Q36" s="625">
        <v>0.14000000000000001</v>
      </c>
      <c r="R36" s="642">
        <v>2</v>
      </c>
      <c r="U36" s="327"/>
      <c r="V36" s="327"/>
      <c r="W36" s="327"/>
      <c r="X36" s="327"/>
      <c r="Y36" s="327"/>
      <c r="Z36" s="327"/>
      <c r="AB36" s="327"/>
      <c r="AC36" s="327"/>
      <c r="AD36" s="327"/>
      <c r="AF36" s="87" t="s">
        <v>295</v>
      </c>
      <c r="AG36" s="110"/>
      <c r="AK36" s="418"/>
    </row>
    <row r="37" spans="7:37" ht="14.25" customHeight="1" thickBot="1">
      <c r="G37" s="412"/>
      <c r="H37" s="1178"/>
      <c r="J37" s="1173"/>
      <c r="K37" s="260" t="s">
        <v>467</v>
      </c>
      <c r="L37" s="260" t="s">
        <v>260</v>
      </c>
      <c r="M37" s="259" t="s">
        <v>306</v>
      </c>
      <c r="N37" s="260" t="s">
        <v>289</v>
      </c>
      <c r="O37" s="260" t="s">
        <v>290</v>
      </c>
      <c r="P37" s="260">
        <v>7.84</v>
      </c>
      <c r="Q37" s="625">
        <v>0.14000000000000001</v>
      </c>
      <c r="R37" s="642">
        <v>2</v>
      </c>
      <c r="U37" s="327"/>
      <c r="V37" s="327"/>
      <c r="W37" s="327"/>
      <c r="X37" s="327"/>
      <c r="Y37" s="327"/>
      <c r="Z37" s="327"/>
      <c r="AB37" s="327"/>
      <c r="AC37" s="327"/>
      <c r="AD37" s="327"/>
      <c r="AG37" s="110"/>
      <c r="AK37" s="418"/>
    </row>
    <row r="38" spans="7:37" ht="14.25" customHeight="1" thickBot="1">
      <c r="G38" s="412"/>
      <c r="H38" s="1178"/>
      <c r="J38" s="1173"/>
      <c r="K38" s="259" t="s">
        <v>468</v>
      </c>
      <c r="L38" s="262" t="s">
        <v>260</v>
      </c>
      <c r="M38" s="259" t="s">
        <v>309</v>
      </c>
      <c r="N38" s="262" t="s">
        <v>443</v>
      </c>
      <c r="O38" s="262" t="s">
        <v>290</v>
      </c>
      <c r="P38" s="262">
        <v>7.36</v>
      </c>
      <c r="Q38" s="626">
        <v>0.14000000000000001</v>
      </c>
      <c r="R38" s="643">
        <v>2</v>
      </c>
      <c r="U38" s="327"/>
      <c r="V38" s="327"/>
      <c r="W38" s="327"/>
      <c r="X38" s="327"/>
      <c r="Y38" s="327"/>
      <c r="Z38" s="327"/>
      <c r="AB38" s="327"/>
      <c r="AC38" s="327"/>
      <c r="AK38" s="418"/>
    </row>
    <row r="39" spans="7:37" ht="14.25" customHeight="1" thickBot="1">
      <c r="G39" s="412"/>
      <c r="H39" s="1178"/>
      <c r="J39" s="1173"/>
      <c r="K39" s="260" t="s">
        <v>469</v>
      </c>
      <c r="L39" s="261" t="s">
        <v>260</v>
      </c>
      <c r="M39" s="259" t="s">
        <v>309</v>
      </c>
      <c r="N39" s="260" t="s">
        <v>445</v>
      </c>
      <c r="O39" s="261" t="s">
        <v>290</v>
      </c>
      <c r="P39" s="262">
        <v>7.36</v>
      </c>
      <c r="Q39" s="626">
        <v>0.14000000000000001</v>
      </c>
      <c r="R39" s="643">
        <v>2</v>
      </c>
      <c r="U39" s="327"/>
      <c r="V39" s="327"/>
      <c r="W39" s="327"/>
      <c r="X39" s="327"/>
      <c r="Y39" s="327"/>
      <c r="Z39" s="327"/>
      <c r="AB39" s="327"/>
      <c r="AC39" s="327"/>
      <c r="AD39" s="327"/>
      <c r="AG39" s="110"/>
      <c r="AK39" s="418"/>
    </row>
    <row r="40" spans="7:37" ht="14.25" customHeight="1" thickBot="1">
      <c r="G40" s="412"/>
      <c r="H40" s="1178"/>
      <c r="J40" s="1173"/>
      <c r="K40" s="262" t="s">
        <v>470</v>
      </c>
      <c r="L40" s="262" t="s">
        <v>260</v>
      </c>
      <c r="M40" s="259" t="s">
        <v>309</v>
      </c>
      <c r="N40" s="262" t="s">
        <v>289</v>
      </c>
      <c r="O40" s="262" t="s">
        <v>290</v>
      </c>
      <c r="P40" s="262">
        <v>7.36</v>
      </c>
      <c r="Q40" s="626">
        <v>0.14000000000000001</v>
      </c>
      <c r="R40" s="643">
        <v>2</v>
      </c>
      <c r="U40" s="327"/>
      <c r="V40" s="327"/>
      <c r="W40" s="327"/>
      <c r="X40" s="327"/>
      <c r="Y40" s="327"/>
      <c r="Z40" s="327"/>
      <c r="AB40" s="327"/>
      <c r="AC40" s="327"/>
      <c r="AD40" s="327"/>
      <c r="AF40" s="87" t="s">
        <v>295</v>
      </c>
      <c r="AG40" s="110"/>
      <c r="AK40" s="418"/>
    </row>
    <row r="41" spans="7:37" ht="14.25" customHeight="1" thickBot="1">
      <c r="G41" s="412"/>
      <c r="H41" s="1178"/>
      <c r="J41" s="1173"/>
      <c r="K41" s="260" t="s">
        <v>471</v>
      </c>
      <c r="L41" s="260" t="s">
        <v>260</v>
      </c>
      <c r="M41" s="259" t="s">
        <v>309</v>
      </c>
      <c r="N41" s="260" t="s">
        <v>289</v>
      </c>
      <c r="O41" s="260" t="s">
        <v>290</v>
      </c>
      <c r="P41" s="262">
        <v>7.36</v>
      </c>
      <c r="Q41" s="626">
        <v>0.14000000000000001</v>
      </c>
      <c r="R41" s="643">
        <v>2</v>
      </c>
      <c r="U41" s="327"/>
      <c r="V41" s="327"/>
      <c r="W41" s="327"/>
      <c r="X41" s="327"/>
      <c r="Y41" s="327"/>
      <c r="Z41" s="327"/>
      <c r="AB41" s="327"/>
      <c r="AC41" s="327"/>
      <c r="AD41" s="327"/>
      <c r="AG41" s="110"/>
      <c r="AK41" s="418"/>
    </row>
    <row r="42" spans="7:37" ht="14.25" customHeight="1" thickBot="1">
      <c r="G42" s="412"/>
      <c r="H42" s="1178"/>
      <c r="J42" s="1173"/>
      <c r="K42" s="259" t="s">
        <v>472</v>
      </c>
      <c r="L42" s="262" t="s">
        <v>260</v>
      </c>
      <c r="M42" s="259" t="s">
        <v>313</v>
      </c>
      <c r="N42" s="262" t="s">
        <v>443</v>
      </c>
      <c r="O42" s="262" t="s">
        <v>290</v>
      </c>
      <c r="P42" s="639">
        <v>6.8</v>
      </c>
      <c r="Q42" s="878">
        <v>0.14000000000000001</v>
      </c>
      <c r="R42" s="642">
        <v>2</v>
      </c>
      <c r="U42" s="327"/>
      <c r="V42" s="327"/>
      <c r="W42" s="327"/>
      <c r="X42" s="327"/>
      <c r="Y42" s="327"/>
      <c r="Z42" s="327"/>
      <c r="AB42" s="327"/>
      <c r="AC42" s="327"/>
      <c r="AK42" s="418"/>
    </row>
    <row r="43" spans="7:37" ht="14.25" customHeight="1" thickBot="1">
      <c r="G43" s="412"/>
      <c r="H43" s="1178"/>
      <c r="I43" s="641"/>
      <c r="J43" s="1173"/>
      <c r="K43" s="260" t="s">
        <v>473</v>
      </c>
      <c r="L43" s="263" t="s">
        <v>260</v>
      </c>
      <c r="M43" s="259" t="s">
        <v>313</v>
      </c>
      <c r="N43" s="260" t="s">
        <v>445</v>
      </c>
      <c r="O43" s="263" t="s">
        <v>290</v>
      </c>
      <c r="P43" s="639">
        <v>6.8</v>
      </c>
      <c r="Q43" s="878">
        <v>0.14000000000000001</v>
      </c>
      <c r="R43" s="642">
        <v>2</v>
      </c>
      <c r="U43" s="327"/>
      <c r="V43" s="327"/>
      <c r="W43" s="327"/>
      <c r="X43" s="327"/>
      <c r="Y43" s="327"/>
      <c r="Z43" s="327"/>
      <c r="AB43" s="327"/>
      <c r="AC43" s="327"/>
      <c r="AD43" s="327"/>
      <c r="AG43" s="110"/>
      <c r="AK43" s="418"/>
    </row>
    <row r="44" spans="7:37" ht="14.25" customHeight="1" thickBot="1">
      <c r="G44" s="412"/>
      <c r="H44" s="1178"/>
      <c r="J44" s="1173"/>
      <c r="K44" s="262" t="s">
        <v>474</v>
      </c>
      <c r="L44" s="259" t="s">
        <v>260</v>
      </c>
      <c r="M44" s="259" t="s">
        <v>313</v>
      </c>
      <c r="N44" s="259" t="s">
        <v>289</v>
      </c>
      <c r="O44" s="259" t="s">
        <v>290</v>
      </c>
      <c r="P44" s="639">
        <v>6.8</v>
      </c>
      <c r="Q44" s="878">
        <v>0.14000000000000001</v>
      </c>
      <c r="R44" s="642">
        <v>2</v>
      </c>
      <c r="U44" s="327"/>
      <c r="V44" s="327"/>
      <c r="W44" s="327"/>
      <c r="X44" s="327"/>
      <c r="Y44" s="327"/>
      <c r="Z44" s="327"/>
      <c r="AB44" s="327"/>
      <c r="AC44" s="327"/>
      <c r="AD44" s="327"/>
      <c r="AG44" s="110"/>
      <c r="AK44" s="418"/>
    </row>
    <row r="45" spans="7:37" ht="14.25" customHeight="1" thickBot="1">
      <c r="G45" s="412"/>
      <c r="H45" s="1178"/>
      <c r="J45" s="1173"/>
      <c r="K45" s="260" t="s">
        <v>475</v>
      </c>
      <c r="L45" s="260" t="s">
        <v>260</v>
      </c>
      <c r="M45" s="259" t="s">
        <v>313</v>
      </c>
      <c r="N45" s="260" t="s">
        <v>289</v>
      </c>
      <c r="O45" s="260" t="s">
        <v>290</v>
      </c>
      <c r="P45" s="639">
        <v>6.8</v>
      </c>
      <c r="Q45" s="878">
        <v>0.14000000000000001</v>
      </c>
      <c r="R45" s="642">
        <v>2</v>
      </c>
      <c r="U45" s="327"/>
      <c r="V45" s="327"/>
      <c r="W45" s="327"/>
      <c r="X45" s="327"/>
      <c r="Y45" s="327"/>
      <c r="Z45" s="327"/>
      <c r="AB45" s="327"/>
      <c r="AC45" s="327"/>
      <c r="AD45" s="327"/>
      <c r="AG45" s="110"/>
      <c r="AK45" s="418"/>
    </row>
    <row r="46" spans="7:37" ht="14.25" customHeight="1" thickBot="1">
      <c r="G46" s="412"/>
      <c r="H46" s="1178"/>
      <c r="J46" s="1173"/>
      <c r="K46" s="259" t="s">
        <v>476</v>
      </c>
      <c r="L46" s="262" t="s">
        <v>260</v>
      </c>
      <c r="M46" s="259" t="s">
        <v>317</v>
      </c>
      <c r="N46" s="262" t="s">
        <v>443</v>
      </c>
      <c r="O46" s="262" t="s">
        <v>290</v>
      </c>
      <c r="P46" s="638">
        <v>6.21</v>
      </c>
      <c r="Q46" s="640">
        <v>0.14000000000000001</v>
      </c>
      <c r="R46" s="643">
        <v>2</v>
      </c>
      <c r="U46" s="327"/>
      <c r="V46" s="327"/>
      <c r="W46" s="327"/>
      <c r="X46" s="327"/>
      <c r="Y46" s="327"/>
      <c r="Z46" s="327"/>
      <c r="AB46" s="327"/>
      <c r="AC46" s="327"/>
      <c r="AD46" s="327"/>
      <c r="AF46" s="87" t="s">
        <v>295</v>
      </c>
      <c r="AG46" s="110"/>
      <c r="AK46" s="418"/>
    </row>
    <row r="47" spans="7:37" ht="14.25" customHeight="1" thickBot="1">
      <c r="G47" s="412"/>
      <c r="H47" s="1178"/>
      <c r="J47" s="1173"/>
      <c r="K47" s="260" t="s">
        <v>477</v>
      </c>
      <c r="L47" s="260" t="s">
        <v>260</v>
      </c>
      <c r="M47" s="259" t="s">
        <v>317</v>
      </c>
      <c r="N47" s="260" t="s">
        <v>445</v>
      </c>
      <c r="O47" s="260" t="s">
        <v>290</v>
      </c>
      <c r="P47" s="638">
        <v>6.21</v>
      </c>
      <c r="Q47" s="640">
        <v>0.14000000000000001</v>
      </c>
      <c r="R47" s="643">
        <v>2</v>
      </c>
      <c r="U47" s="327"/>
      <c r="V47" s="327"/>
      <c r="W47" s="327"/>
      <c r="X47" s="327"/>
      <c r="Y47" s="327"/>
      <c r="Z47" s="327"/>
      <c r="AB47" s="327"/>
      <c r="AC47" s="327"/>
      <c r="AD47" s="327"/>
      <c r="AG47" s="110"/>
      <c r="AK47" s="418"/>
    </row>
    <row r="48" spans="7:37" ht="14.25" customHeight="1" thickBot="1">
      <c r="G48" s="412"/>
      <c r="H48" s="1178"/>
      <c r="J48" s="1173"/>
      <c r="K48" s="262" t="s">
        <v>478</v>
      </c>
      <c r="L48" s="262" t="s">
        <v>260</v>
      </c>
      <c r="M48" s="259" t="s">
        <v>317</v>
      </c>
      <c r="N48" s="262" t="s">
        <v>289</v>
      </c>
      <c r="O48" s="262" t="s">
        <v>290</v>
      </c>
      <c r="P48" s="638">
        <v>6.21</v>
      </c>
      <c r="Q48" s="640">
        <v>0.14000000000000001</v>
      </c>
      <c r="R48" s="643">
        <v>2</v>
      </c>
      <c r="U48" s="327"/>
      <c r="V48" s="327"/>
      <c r="W48" s="327"/>
      <c r="X48" s="327"/>
      <c r="Y48" s="327"/>
      <c r="Z48" s="327"/>
      <c r="AB48" s="327"/>
      <c r="AC48" s="327"/>
      <c r="AK48" s="418"/>
    </row>
    <row r="49" spans="6:37" ht="14.25" customHeight="1" thickBot="1">
      <c r="G49" s="412"/>
      <c r="H49" s="1178"/>
      <c r="J49" s="1173"/>
      <c r="K49" s="260" t="s">
        <v>479</v>
      </c>
      <c r="L49" s="261" t="s">
        <v>260</v>
      </c>
      <c r="M49" s="259" t="s">
        <v>317</v>
      </c>
      <c r="N49" s="261" t="s">
        <v>289</v>
      </c>
      <c r="O49" s="261" t="s">
        <v>290</v>
      </c>
      <c r="P49" s="638">
        <v>6.21</v>
      </c>
      <c r="Q49" s="640">
        <v>0.14000000000000001</v>
      </c>
      <c r="R49" s="643">
        <v>2</v>
      </c>
      <c r="U49" s="327"/>
      <c r="V49" s="327"/>
      <c r="W49" s="327"/>
      <c r="X49" s="327"/>
      <c r="Y49" s="327"/>
      <c r="Z49" s="327"/>
      <c r="AB49" s="327"/>
      <c r="AC49" s="327"/>
      <c r="AD49" s="327"/>
      <c r="AG49" s="110"/>
      <c r="AK49" s="418"/>
    </row>
    <row r="50" spans="6:37" ht="14.25" customHeight="1" thickBot="1">
      <c r="G50" s="412"/>
      <c r="H50" s="1178"/>
      <c r="J50" s="1173"/>
      <c r="K50" s="259" t="s">
        <v>480</v>
      </c>
      <c r="L50" s="262" t="s">
        <v>260</v>
      </c>
      <c r="M50" s="259" t="s">
        <v>321</v>
      </c>
      <c r="N50" s="262" t="s">
        <v>443</v>
      </c>
      <c r="O50" s="262" t="s">
        <v>290</v>
      </c>
      <c r="P50" s="788">
        <v>5.13</v>
      </c>
      <c r="Q50" s="626">
        <v>0.14000000000000001</v>
      </c>
      <c r="R50" s="643">
        <v>2</v>
      </c>
      <c r="U50" s="327"/>
      <c r="V50" s="327"/>
      <c r="W50" s="327"/>
      <c r="X50" s="327"/>
      <c r="Y50" s="327"/>
      <c r="Z50" s="327"/>
      <c r="AB50" s="327"/>
      <c r="AC50" s="327"/>
      <c r="AD50" s="327"/>
      <c r="AF50" s="87" t="s">
        <v>295</v>
      </c>
      <c r="AG50" s="110"/>
      <c r="AK50" s="418"/>
    </row>
    <row r="51" spans="6:37" ht="14.25" customHeight="1" thickBot="1">
      <c r="G51" s="412"/>
      <c r="H51" s="1178"/>
      <c r="J51" s="1173"/>
      <c r="K51" s="260" t="s">
        <v>481</v>
      </c>
      <c r="L51" s="260" t="s">
        <v>260</v>
      </c>
      <c r="M51" s="259" t="s">
        <v>321</v>
      </c>
      <c r="N51" s="260" t="s">
        <v>445</v>
      </c>
      <c r="O51" s="260" t="s">
        <v>290</v>
      </c>
      <c r="P51" s="788">
        <v>5.13</v>
      </c>
      <c r="Q51" s="878">
        <v>0.14000000000000001</v>
      </c>
      <c r="R51" s="642">
        <v>2</v>
      </c>
      <c r="U51" s="327"/>
      <c r="V51" s="327"/>
      <c r="W51" s="327"/>
      <c r="X51" s="327"/>
      <c r="Y51" s="327"/>
      <c r="Z51" s="327"/>
      <c r="AB51" s="327"/>
      <c r="AC51" s="327"/>
      <c r="AD51" s="327"/>
      <c r="AG51" s="110"/>
      <c r="AK51" s="418"/>
    </row>
    <row r="52" spans="6:37" ht="14.25" customHeight="1" thickBot="1">
      <c r="G52" s="412"/>
      <c r="H52" s="1178"/>
      <c r="J52" s="1173"/>
      <c r="K52" s="262" t="s">
        <v>482</v>
      </c>
      <c r="L52" s="262" t="s">
        <v>260</v>
      </c>
      <c r="M52" s="259" t="s">
        <v>321</v>
      </c>
      <c r="N52" s="262" t="s">
        <v>289</v>
      </c>
      <c r="O52" s="262" t="s">
        <v>290</v>
      </c>
      <c r="P52" s="788">
        <v>5.13</v>
      </c>
      <c r="Q52" s="640">
        <v>0.14000000000000001</v>
      </c>
      <c r="R52" s="643">
        <v>2</v>
      </c>
      <c r="U52" s="327"/>
      <c r="V52" s="327"/>
      <c r="W52" s="327"/>
      <c r="X52" s="327"/>
      <c r="Y52" s="327"/>
      <c r="Z52" s="327"/>
      <c r="AB52" s="327"/>
      <c r="AC52" s="327"/>
      <c r="AK52" s="418"/>
    </row>
    <row r="53" spans="6:37" ht="14.25" customHeight="1" thickBot="1">
      <c r="G53" s="412"/>
      <c r="H53" s="1178"/>
      <c r="I53" s="641"/>
      <c r="J53" s="1173"/>
      <c r="K53" s="260" t="s">
        <v>483</v>
      </c>
      <c r="L53" s="263" t="s">
        <v>260</v>
      </c>
      <c r="M53" s="259" t="s">
        <v>321</v>
      </c>
      <c r="N53" s="263" t="s">
        <v>289</v>
      </c>
      <c r="O53" s="263" t="s">
        <v>290</v>
      </c>
      <c r="P53" s="788">
        <v>5.13</v>
      </c>
      <c r="Q53" s="785">
        <v>0.14000000000000001</v>
      </c>
      <c r="R53" s="786">
        <v>2</v>
      </c>
      <c r="U53" s="327"/>
      <c r="V53" s="327"/>
      <c r="W53" s="327"/>
      <c r="X53" s="327"/>
      <c r="Y53" s="327"/>
      <c r="Z53" s="327"/>
      <c r="AB53" s="327"/>
      <c r="AC53" s="327"/>
      <c r="AD53" s="327"/>
      <c r="AG53" s="110"/>
      <c r="AK53" s="418"/>
    </row>
    <row r="54" spans="6:37" ht="14.25" customHeight="1">
      <c r="F54" s="412"/>
      <c r="G54" s="1204"/>
      <c r="H54" s="327"/>
      <c r="I54" s="327"/>
      <c r="J54" s="783"/>
      <c r="AD54" s="418"/>
    </row>
    <row r="55" spans="6:37" ht="14.25" customHeight="1" thickBot="1">
      <c r="F55" s="412"/>
      <c r="G55" s="1204"/>
      <c r="H55" s="327"/>
      <c r="I55" s="327"/>
      <c r="J55" s="783"/>
      <c r="P55"/>
      <c r="Q55"/>
      <c r="R55"/>
      <c r="S55"/>
      <c r="T55"/>
      <c r="V55" s="414"/>
      <c r="AD55" s="418"/>
    </row>
    <row r="56" spans="6:37" ht="14.25" customHeight="1">
      <c r="F56" s="412"/>
      <c r="H56" s="1314" t="s">
        <v>325</v>
      </c>
      <c r="J56" s="1337" t="s">
        <v>326</v>
      </c>
      <c r="K56" s="1338"/>
      <c r="L56" s="1338"/>
      <c r="M56" s="1338"/>
      <c r="N56" s="1338"/>
      <c r="O56" s="1338"/>
      <c r="P56" s="644" t="s">
        <v>324</v>
      </c>
      <c r="R56" s="521" t="str">
        <f>'Financial and CRP Inputs'!$B$5</f>
        <v>R&amp;D</v>
      </c>
      <c r="AD56" s="418"/>
    </row>
    <row r="57" spans="6:37" ht="14.25" customHeight="1" thickBot="1">
      <c r="G57" s="412"/>
      <c r="H57" s="1315"/>
      <c r="J57" s="1339" t="s">
        <v>328</v>
      </c>
      <c r="K57" s="1340"/>
      <c r="L57" s="1340"/>
      <c r="M57" s="1340"/>
      <c r="N57" s="1340"/>
      <c r="O57" s="645">
        <f>R57</f>
        <v>30</v>
      </c>
      <c r="P57" s="644" t="s">
        <v>327</v>
      </c>
      <c r="R57" s="520">
        <f>IF('Financial and CRP Inputs'!$E$5="Custom",'Financial and CRP Inputs'!$J$7,IF('Financial and CRP Inputs'!$E$5="TechLife",'Financial and CRP Inputs'!$I$7,'Financial and CRP Inputs'!$E$5))</f>
        <v>30</v>
      </c>
      <c r="AE57" s="418"/>
    </row>
    <row r="58" spans="6:37" ht="14.25" customHeight="1">
      <c r="G58" s="412"/>
      <c r="H58" s="1315"/>
      <c r="J58" s="1318" t="s">
        <v>329</v>
      </c>
      <c r="K58" s="1319"/>
      <c r="L58" s="1319"/>
      <c r="M58" s="1319"/>
      <c r="N58" s="1319"/>
      <c r="O58" s="44">
        <v>5</v>
      </c>
      <c r="AE58" s="418"/>
    </row>
    <row r="59" spans="6:37" ht="14.25" customHeight="1">
      <c r="G59" s="412"/>
      <c r="H59" s="1315"/>
      <c r="J59" s="1320" t="s">
        <v>87</v>
      </c>
      <c r="K59" s="1321"/>
      <c r="L59" s="1321"/>
      <c r="M59" s="1321"/>
      <c r="N59" s="1321"/>
      <c r="O59" s="28">
        <v>0.02</v>
      </c>
      <c r="AE59" s="418"/>
    </row>
    <row r="60" spans="6:37" ht="14.25" customHeight="1">
      <c r="F60" s="613"/>
      <c r="H60" s="1315"/>
      <c r="I60" s="539"/>
      <c r="J60" s="1335" t="s">
        <v>80</v>
      </c>
      <c r="K60" s="1336"/>
      <c r="L60" s="1336"/>
      <c r="M60" s="1336"/>
      <c r="O60" s="425">
        <v>1</v>
      </c>
      <c r="P60" s="538"/>
    </row>
    <row r="61" spans="6:37" ht="14.25" customHeight="1">
      <c r="F61" s="613"/>
      <c r="H61" s="1315"/>
      <c r="I61" s="539"/>
      <c r="J61" s="992" t="s">
        <v>70</v>
      </c>
      <c r="K61" s="992" t="s">
        <v>83</v>
      </c>
      <c r="L61" s="1324" t="s">
        <v>84</v>
      </c>
      <c r="M61" s="1324" t="s">
        <v>85</v>
      </c>
      <c r="N61" s="50"/>
    </row>
    <row r="62" spans="6:37" ht="14.25" customHeight="1">
      <c r="F62" s="613"/>
      <c r="H62" s="1315"/>
      <c r="I62" s="539"/>
      <c r="J62" s="992" t="s">
        <v>88</v>
      </c>
      <c r="K62" s="992" t="s">
        <v>89</v>
      </c>
      <c r="L62" s="1325"/>
      <c r="M62" s="1325"/>
    </row>
    <row r="63" spans="6:37" ht="14.25" customHeight="1">
      <c r="F63" s="613"/>
      <c r="H63" s="1315"/>
      <c r="I63" s="539"/>
      <c r="J63" s="415">
        <v>0</v>
      </c>
      <c r="K63" s="46">
        <v>1</v>
      </c>
      <c r="L63" s="46">
        <v>0.8</v>
      </c>
      <c r="M63" s="29">
        <f>1-L63</f>
        <v>0.19999999999999996</v>
      </c>
    </row>
    <row r="64" spans="6:37" ht="14.25" customHeight="1">
      <c r="F64" s="613"/>
      <c r="H64" s="1315"/>
      <c r="I64" s="539"/>
      <c r="J64" s="416">
        <v>1</v>
      </c>
      <c r="K64" s="18">
        <v>0</v>
      </c>
      <c r="L64" s="18">
        <v>0.8</v>
      </c>
      <c r="M64" s="29">
        <f>1-L64</f>
        <v>0.19999999999999996</v>
      </c>
    </row>
    <row r="65" spans="6:41" ht="14.25" customHeight="1" thickBot="1">
      <c r="F65" s="613"/>
      <c r="H65" s="1315"/>
      <c r="I65" s="539"/>
      <c r="J65" s="417">
        <v>2</v>
      </c>
      <c r="K65" s="47">
        <v>0</v>
      </c>
      <c r="L65" s="47">
        <v>0.8</v>
      </c>
      <c r="M65" s="535">
        <f>1-L65</f>
        <v>0.19999999999999996</v>
      </c>
    </row>
    <row r="66" spans="6:41" ht="14.25" customHeight="1">
      <c r="F66" s="613"/>
      <c r="H66" s="1315"/>
    </row>
    <row r="67" spans="6:41" ht="14.25" customHeight="1">
      <c r="G67" s="13"/>
      <c r="H67" s="1315"/>
      <c r="M67" s="92">
        <v>2022</v>
      </c>
      <c r="N67" s="92">
        <v>2023</v>
      </c>
      <c r="O67" s="92">
        <v>2024</v>
      </c>
      <c r="P67" s="92">
        <v>2025</v>
      </c>
      <c r="Q67" s="92">
        <v>2026</v>
      </c>
      <c r="R67" s="92">
        <v>2027</v>
      </c>
      <c r="S67" s="92">
        <v>2028</v>
      </c>
      <c r="T67" s="92">
        <v>2029</v>
      </c>
      <c r="U67" s="92">
        <v>2030</v>
      </c>
      <c r="V67" s="92">
        <v>2031</v>
      </c>
      <c r="W67" s="92">
        <v>2032</v>
      </c>
      <c r="X67" s="92">
        <v>2033</v>
      </c>
      <c r="Y67" s="92">
        <v>2034</v>
      </c>
      <c r="Z67" s="92">
        <v>2035</v>
      </c>
      <c r="AA67" s="92">
        <v>2036</v>
      </c>
      <c r="AB67" s="92">
        <v>2037</v>
      </c>
      <c r="AC67" s="420">
        <v>2038</v>
      </c>
      <c r="AD67" s="420">
        <v>2039</v>
      </c>
      <c r="AE67" s="420">
        <v>2040</v>
      </c>
      <c r="AF67" s="420">
        <v>2041</v>
      </c>
      <c r="AG67" s="420">
        <v>2042</v>
      </c>
      <c r="AH67" s="420">
        <v>2043</v>
      </c>
      <c r="AI67" s="420">
        <v>2044</v>
      </c>
      <c r="AJ67" s="420">
        <v>2045</v>
      </c>
      <c r="AK67" s="420">
        <v>2046</v>
      </c>
      <c r="AL67" s="420">
        <v>2047</v>
      </c>
      <c r="AM67" s="420">
        <v>2048</v>
      </c>
      <c r="AN67" s="420">
        <v>2049</v>
      </c>
      <c r="AO67" s="420">
        <v>2050</v>
      </c>
    </row>
    <row r="68" spans="6:41" ht="14.25" customHeight="1">
      <c r="G68" s="13"/>
      <c r="H68" s="1315"/>
      <c r="J68" s="1277" t="s">
        <v>330</v>
      </c>
      <c r="K68" s="316" t="s">
        <v>166</v>
      </c>
      <c r="L68" s="316" t="s">
        <v>331</v>
      </c>
      <c r="M68" s="401">
        <f>IF($R$56="Market",'WACC Calc'!F107,'WACC Calc'!F552)</f>
        <v>2.5000000000000001E-2</v>
      </c>
      <c r="N68" s="401">
        <f>IF($R$56="Market",'WACC Calc'!G107,'WACC Calc'!G552)</f>
        <v>2.5000000000000001E-2</v>
      </c>
      <c r="O68" s="401">
        <f>IF($R$56="Market",'WACC Calc'!H107,'WACC Calc'!H552)</f>
        <v>2.5000000000000001E-2</v>
      </c>
      <c r="P68" s="401">
        <f>IF($R$56="Market",'WACC Calc'!I107,'WACC Calc'!I552)</f>
        <v>2.5000000000000001E-2</v>
      </c>
      <c r="Q68" s="401">
        <f>IF($R$56="Market",'WACC Calc'!J107,'WACC Calc'!J552)</f>
        <v>2.5000000000000001E-2</v>
      </c>
      <c r="R68" s="401">
        <f>IF($R$56="Market",'WACC Calc'!K107,'WACC Calc'!K552)</f>
        <v>2.5000000000000001E-2</v>
      </c>
      <c r="S68" s="401">
        <f>IF($R$56="Market",'WACC Calc'!L107,'WACC Calc'!L552)</f>
        <v>2.5000000000000001E-2</v>
      </c>
      <c r="T68" s="401">
        <f>IF($R$56="Market",'WACC Calc'!M107,'WACC Calc'!M552)</f>
        <v>2.5000000000000001E-2</v>
      </c>
      <c r="U68" s="401">
        <f>IF($R$56="Market",'WACC Calc'!N107,'WACC Calc'!N552)</f>
        <v>2.5000000000000001E-2</v>
      </c>
      <c r="V68" s="401">
        <f>IF($R$56="Market",'WACC Calc'!O107,'WACC Calc'!O552)</f>
        <v>2.5000000000000001E-2</v>
      </c>
      <c r="W68" s="401">
        <f>IF($R$56="Market",'WACC Calc'!P107,'WACC Calc'!P552)</f>
        <v>2.5000000000000001E-2</v>
      </c>
      <c r="X68" s="401">
        <f>IF($R$56="Market",'WACC Calc'!Q107,'WACC Calc'!Q552)</f>
        <v>2.5000000000000001E-2</v>
      </c>
      <c r="Y68" s="401">
        <f>IF($R$56="Market",'WACC Calc'!R107,'WACC Calc'!R552)</f>
        <v>2.5000000000000001E-2</v>
      </c>
      <c r="Z68" s="401">
        <f>IF($R$56="Market",'WACC Calc'!S107,'WACC Calc'!S552)</f>
        <v>2.5000000000000001E-2</v>
      </c>
      <c r="AA68" s="401">
        <f>IF($R$56="Market",'WACC Calc'!T107,'WACC Calc'!T552)</f>
        <v>2.5000000000000001E-2</v>
      </c>
      <c r="AB68" s="401">
        <f>IF($R$56="Market",'WACC Calc'!U107,'WACC Calc'!U552)</f>
        <v>2.5000000000000001E-2</v>
      </c>
      <c r="AC68" s="401">
        <f>IF($R$56="Market",'WACC Calc'!V107,'WACC Calc'!V552)</f>
        <v>2.5000000000000001E-2</v>
      </c>
      <c r="AD68" s="401">
        <f>IF($R$56="Market",'WACC Calc'!W107,'WACC Calc'!W552)</f>
        <v>2.5000000000000001E-2</v>
      </c>
      <c r="AE68" s="401">
        <f>IF($R$56="Market",'WACC Calc'!X107,'WACC Calc'!X552)</f>
        <v>2.5000000000000001E-2</v>
      </c>
      <c r="AF68" s="401">
        <f>IF($R$56="Market",'WACC Calc'!Y107,'WACC Calc'!Y552)</f>
        <v>2.5000000000000001E-2</v>
      </c>
      <c r="AG68" s="401">
        <f>IF($R$56="Market",'WACC Calc'!Z107,'WACC Calc'!Z552)</f>
        <v>2.5000000000000001E-2</v>
      </c>
      <c r="AH68" s="401">
        <f>IF($R$56="Market",'WACC Calc'!AA107,'WACC Calc'!AA552)</f>
        <v>2.5000000000000001E-2</v>
      </c>
      <c r="AI68" s="401">
        <f>IF($R$56="Market",'WACC Calc'!AB107,'WACC Calc'!AB552)</f>
        <v>2.5000000000000001E-2</v>
      </c>
      <c r="AJ68" s="401">
        <f>IF($R$56="Market",'WACC Calc'!AC107,'WACC Calc'!AC552)</f>
        <v>2.5000000000000001E-2</v>
      </c>
      <c r="AK68" s="401">
        <f>IF($R$56="Market",'WACC Calc'!AD107,'WACC Calc'!AD552)</f>
        <v>2.5000000000000001E-2</v>
      </c>
      <c r="AL68" s="401">
        <f>IF($R$56="Market",'WACC Calc'!AE107,'WACC Calc'!AE552)</f>
        <v>2.5000000000000001E-2</v>
      </c>
      <c r="AM68" s="401">
        <f>IF($R$56="Market",'WACC Calc'!AF107,'WACC Calc'!AF552)</f>
        <v>2.5000000000000001E-2</v>
      </c>
      <c r="AN68" s="401">
        <f>IF($R$56="Market",'WACC Calc'!AG107,'WACC Calc'!AG552)</f>
        <v>2.5000000000000001E-2</v>
      </c>
      <c r="AO68" s="401">
        <f>IF($R$56="Market",'WACC Calc'!AH107,'WACC Calc'!AH552)</f>
        <v>2.5000000000000001E-2</v>
      </c>
    </row>
    <row r="69" spans="6:41" ht="14.25" customHeight="1">
      <c r="G69" s="13"/>
      <c r="H69" s="1315"/>
      <c r="J69" s="1277"/>
      <c r="K69" s="316" t="s">
        <v>332</v>
      </c>
      <c r="L69" s="316" t="s">
        <v>333</v>
      </c>
      <c r="M69" s="401">
        <f>IF($R$56="Market",'WACC Calc'!F108,'WACC Calc'!F553)</f>
        <v>7.0000000000000007E-2</v>
      </c>
      <c r="N69" s="401">
        <f>IF($R$56="Market",'WACC Calc'!G108,'WACC Calc'!G553)</f>
        <v>7.0000000000000007E-2</v>
      </c>
      <c r="O69" s="401">
        <f>IF($R$56="Market",'WACC Calc'!H108,'WACC Calc'!H553)</f>
        <v>7.0000000000000007E-2</v>
      </c>
      <c r="P69" s="401">
        <f>IF($R$56="Market",'WACC Calc'!I108,'WACC Calc'!I553)</f>
        <v>7.0000000000000007E-2</v>
      </c>
      <c r="Q69" s="401">
        <f>IF($R$56="Market",'WACC Calc'!J108,'WACC Calc'!J553)</f>
        <v>7.0000000000000007E-2</v>
      </c>
      <c r="R69" s="401">
        <f>IF($R$56="Market",'WACC Calc'!K108,'WACC Calc'!K553)</f>
        <v>7.0000000000000007E-2</v>
      </c>
      <c r="S69" s="401">
        <f>IF($R$56="Market",'WACC Calc'!L108,'WACC Calc'!L553)</f>
        <v>7.0000000000000007E-2</v>
      </c>
      <c r="T69" s="401">
        <f>IF($R$56="Market",'WACC Calc'!M108,'WACC Calc'!M553)</f>
        <v>7.0000000000000007E-2</v>
      </c>
      <c r="U69" s="401">
        <f>IF($R$56="Market",'WACC Calc'!N108,'WACC Calc'!N553)</f>
        <v>7.0000000000000007E-2</v>
      </c>
      <c r="V69" s="401">
        <f>IF($R$56="Market",'WACC Calc'!O108,'WACC Calc'!O553)</f>
        <v>7.0000000000000007E-2</v>
      </c>
      <c r="W69" s="401">
        <f>IF($R$56="Market",'WACC Calc'!P108,'WACC Calc'!P553)</f>
        <v>7.0000000000000007E-2</v>
      </c>
      <c r="X69" s="401">
        <f>IF($R$56="Market",'WACC Calc'!Q108,'WACC Calc'!Q553)</f>
        <v>7.0000000000000007E-2</v>
      </c>
      <c r="Y69" s="401">
        <f>IF($R$56="Market",'WACC Calc'!R108,'WACC Calc'!R553)</f>
        <v>7.0000000000000007E-2</v>
      </c>
      <c r="Z69" s="401">
        <f>IF($R$56="Market",'WACC Calc'!S108,'WACC Calc'!S553)</f>
        <v>7.0000000000000007E-2</v>
      </c>
      <c r="AA69" s="401">
        <f>IF($R$56="Market",'WACC Calc'!T108,'WACC Calc'!T553)</f>
        <v>7.0000000000000007E-2</v>
      </c>
      <c r="AB69" s="401">
        <f>IF($R$56="Market",'WACC Calc'!U108,'WACC Calc'!U553)</f>
        <v>7.0000000000000007E-2</v>
      </c>
      <c r="AC69" s="401">
        <f>IF($R$56="Market",'WACC Calc'!V108,'WACC Calc'!V553)</f>
        <v>7.0000000000000007E-2</v>
      </c>
      <c r="AD69" s="401">
        <f>IF($R$56="Market",'WACC Calc'!W108,'WACC Calc'!W553)</f>
        <v>7.0000000000000007E-2</v>
      </c>
      <c r="AE69" s="401">
        <f>IF($R$56="Market",'WACC Calc'!X108,'WACC Calc'!X553)</f>
        <v>7.0000000000000007E-2</v>
      </c>
      <c r="AF69" s="401">
        <f>IF($R$56="Market",'WACC Calc'!Y108,'WACC Calc'!Y553)</f>
        <v>7.0000000000000007E-2</v>
      </c>
      <c r="AG69" s="401">
        <f>IF($R$56="Market",'WACC Calc'!Z108,'WACC Calc'!Z553)</f>
        <v>7.0000000000000007E-2</v>
      </c>
      <c r="AH69" s="401">
        <f>IF($R$56="Market",'WACC Calc'!AA108,'WACC Calc'!AA553)</f>
        <v>7.0000000000000007E-2</v>
      </c>
      <c r="AI69" s="401">
        <f>IF($R$56="Market",'WACC Calc'!AB108,'WACC Calc'!AB553)</f>
        <v>7.0000000000000007E-2</v>
      </c>
      <c r="AJ69" s="401">
        <f>IF($R$56="Market",'WACC Calc'!AC108,'WACC Calc'!AC553)</f>
        <v>7.0000000000000007E-2</v>
      </c>
      <c r="AK69" s="401">
        <f>IF($R$56="Market",'WACC Calc'!AD108,'WACC Calc'!AD553)</f>
        <v>7.0000000000000007E-2</v>
      </c>
      <c r="AL69" s="401">
        <f>IF($R$56="Market",'WACC Calc'!AE108,'WACC Calc'!AE553)</f>
        <v>7.0000000000000007E-2</v>
      </c>
      <c r="AM69" s="401">
        <f>IF($R$56="Market",'WACC Calc'!AF108,'WACC Calc'!AF553)</f>
        <v>7.0000000000000007E-2</v>
      </c>
      <c r="AN69" s="401">
        <f>IF($R$56="Market",'WACC Calc'!AG108,'WACC Calc'!AG553)</f>
        <v>7.0000000000000007E-2</v>
      </c>
      <c r="AO69" s="401">
        <f>IF($R$56="Market",'WACC Calc'!AH108,'WACC Calc'!AH553)</f>
        <v>7.0000000000000007E-2</v>
      </c>
    </row>
    <row r="70" spans="6:41" ht="14.25" customHeight="1">
      <c r="G70" s="13"/>
      <c r="H70" s="1315"/>
      <c r="J70" s="1277"/>
      <c r="K70" s="316" t="s">
        <v>332</v>
      </c>
      <c r="L70" s="316" t="s">
        <v>334</v>
      </c>
      <c r="M70" s="401">
        <f>IF($R$56="Market",'WACC Calc'!F109,'WACC Calc'!F554)</f>
        <v>7.0000000000000007E-2</v>
      </c>
      <c r="N70" s="401">
        <f>IF($R$56="Market",'WACC Calc'!G109,'WACC Calc'!G554)</f>
        <v>7.0000000000000007E-2</v>
      </c>
      <c r="O70" s="401">
        <f>IF($R$56="Market",'WACC Calc'!H109,'WACC Calc'!H554)</f>
        <v>7.0000000000000007E-2</v>
      </c>
      <c r="P70" s="401">
        <f>IF($R$56="Market",'WACC Calc'!I109,'WACC Calc'!I554)</f>
        <v>7.0000000000000007E-2</v>
      </c>
      <c r="Q70" s="401">
        <f>IF($R$56="Market",'WACC Calc'!J109,'WACC Calc'!J554)</f>
        <v>7.0000000000000007E-2</v>
      </c>
      <c r="R70" s="401">
        <f>IF($R$56="Market",'WACC Calc'!K109,'WACC Calc'!K554)</f>
        <v>7.0000000000000007E-2</v>
      </c>
      <c r="S70" s="401">
        <f>IF($R$56="Market",'WACC Calc'!L109,'WACC Calc'!L554)</f>
        <v>7.0000000000000007E-2</v>
      </c>
      <c r="T70" s="401">
        <f>IF($R$56="Market",'WACC Calc'!M109,'WACC Calc'!M554)</f>
        <v>7.0000000000000007E-2</v>
      </c>
      <c r="U70" s="401">
        <f>IF($R$56="Market",'WACC Calc'!N109,'WACC Calc'!N554)</f>
        <v>7.0000000000000007E-2</v>
      </c>
      <c r="V70" s="401">
        <f>IF($R$56="Market",'WACC Calc'!O109,'WACC Calc'!O554)</f>
        <v>7.0000000000000007E-2</v>
      </c>
      <c r="W70" s="401">
        <f>IF($R$56="Market",'WACC Calc'!P109,'WACC Calc'!P554)</f>
        <v>7.0000000000000007E-2</v>
      </c>
      <c r="X70" s="401">
        <f>IF($R$56="Market",'WACC Calc'!Q109,'WACC Calc'!Q554)</f>
        <v>7.0000000000000007E-2</v>
      </c>
      <c r="Y70" s="401">
        <f>IF($R$56="Market",'WACC Calc'!R109,'WACC Calc'!R554)</f>
        <v>7.0000000000000007E-2</v>
      </c>
      <c r="Z70" s="401">
        <f>IF($R$56="Market",'WACC Calc'!S109,'WACC Calc'!S554)</f>
        <v>7.0000000000000007E-2</v>
      </c>
      <c r="AA70" s="401">
        <f>IF($R$56="Market",'WACC Calc'!T109,'WACC Calc'!T554)</f>
        <v>7.0000000000000007E-2</v>
      </c>
      <c r="AB70" s="401">
        <f>IF($R$56="Market",'WACC Calc'!U109,'WACC Calc'!U554)</f>
        <v>7.0000000000000007E-2</v>
      </c>
      <c r="AC70" s="401">
        <f>IF($R$56="Market",'WACC Calc'!V109,'WACC Calc'!V554)</f>
        <v>7.0000000000000007E-2</v>
      </c>
      <c r="AD70" s="401">
        <f>IF($R$56="Market",'WACC Calc'!W109,'WACC Calc'!W554)</f>
        <v>7.0000000000000007E-2</v>
      </c>
      <c r="AE70" s="401">
        <f>IF($R$56="Market",'WACC Calc'!X109,'WACC Calc'!X554)</f>
        <v>7.0000000000000007E-2</v>
      </c>
      <c r="AF70" s="401">
        <f>IF($R$56="Market",'WACC Calc'!Y109,'WACC Calc'!Y554)</f>
        <v>7.0000000000000007E-2</v>
      </c>
      <c r="AG70" s="401">
        <f>IF($R$56="Market",'WACC Calc'!Z109,'WACC Calc'!Z554)</f>
        <v>7.0000000000000007E-2</v>
      </c>
      <c r="AH70" s="401">
        <f>IF($R$56="Market",'WACC Calc'!AA109,'WACC Calc'!AA554)</f>
        <v>7.0000000000000007E-2</v>
      </c>
      <c r="AI70" s="401">
        <f>IF($R$56="Market",'WACC Calc'!AB109,'WACC Calc'!AB554)</f>
        <v>7.0000000000000007E-2</v>
      </c>
      <c r="AJ70" s="401">
        <f>IF($R$56="Market",'WACC Calc'!AC109,'WACC Calc'!AC554)</f>
        <v>7.0000000000000007E-2</v>
      </c>
      <c r="AK70" s="401">
        <f>IF($R$56="Market",'WACC Calc'!AD109,'WACC Calc'!AD554)</f>
        <v>7.0000000000000007E-2</v>
      </c>
      <c r="AL70" s="401">
        <f>IF($R$56="Market",'WACC Calc'!AE109,'WACC Calc'!AE554)</f>
        <v>7.0000000000000007E-2</v>
      </c>
      <c r="AM70" s="401">
        <f>IF($R$56="Market",'WACC Calc'!AF109,'WACC Calc'!AF554)</f>
        <v>7.0000000000000007E-2</v>
      </c>
      <c r="AN70" s="401">
        <f>IF($R$56="Market",'WACC Calc'!AG109,'WACC Calc'!AG554)</f>
        <v>7.0000000000000007E-2</v>
      </c>
      <c r="AO70" s="401">
        <f>IF($R$56="Market",'WACC Calc'!AH109,'WACC Calc'!AH554)</f>
        <v>7.0000000000000007E-2</v>
      </c>
    </row>
    <row r="71" spans="6:41" ht="14.25" customHeight="1">
      <c r="G71" s="13"/>
      <c r="H71" s="1315"/>
      <c r="J71" s="1277"/>
      <c r="K71" s="316" t="s">
        <v>332</v>
      </c>
      <c r="L71" s="316" t="s">
        <v>335</v>
      </c>
      <c r="M71" s="401">
        <f>IF($R$56="Market",'WACC Calc'!F110,'WACC Calc'!F555)</f>
        <v>7.0000000000000007E-2</v>
      </c>
      <c r="N71" s="401">
        <f>IF($R$56="Market",'WACC Calc'!G110,'WACC Calc'!G555)</f>
        <v>7.0000000000000007E-2</v>
      </c>
      <c r="O71" s="401">
        <f>IF($R$56="Market",'WACC Calc'!H110,'WACC Calc'!H555)</f>
        <v>7.0000000000000007E-2</v>
      </c>
      <c r="P71" s="401">
        <f>IF($R$56="Market",'WACC Calc'!I110,'WACC Calc'!I555)</f>
        <v>7.0000000000000007E-2</v>
      </c>
      <c r="Q71" s="401">
        <f>IF($R$56="Market",'WACC Calc'!J110,'WACC Calc'!J555)</f>
        <v>7.0000000000000007E-2</v>
      </c>
      <c r="R71" s="401">
        <f>IF($R$56="Market",'WACC Calc'!K110,'WACC Calc'!K555)</f>
        <v>7.0000000000000007E-2</v>
      </c>
      <c r="S71" s="401">
        <f>IF($R$56="Market",'WACC Calc'!L110,'WACC Calc'!L555)</f>
        <v>7.0000000000000007E-2</v>
      </c>
      <c r="T71" s="401">
        <f>IF($R$56="Market",'WACC Calc'!M110,'WACC Calc'!M555)</f>
        <v>7.0000000000000007E-2</v>
      </c>
      <c r="U71" s="401">
        <f>IF($R$56="Market",'WACC Calc'!N110,'WACC Calc'!N555)</f>
        <v>7.0000000000000007E-2</v>
      </c>
      <c r="V71" s="401">
        <f>IF($R$56="Market",'WACC Calc'!O110,'WACC Calc'!O555)</f>
        <v>7.0000000000000007E-2</v>
      </c>
      <c r="W71" s="401">
        <f>IF($R$56="Market",'WACC Calc'!P110,'WACC Calc'!P555)</f>
        <v>7.0000000000000007E-2</v>
      </c>
      <c r="X71" s="401">
        <f>IF($R$56="Market",'WACC Calc'!Q110,'WACC Calc'!Q555)</f>
        <v>7.0000000000000007E-2</v>
      </c>
      <c r="Y71" s="401">
        <f>IF($R$56="Market",'WACC Calc'!R110,'WACC Calc'!R555)</f>
        <v>7.0000000000000007E-2</v>
      </c>
      <c r="Z71" s="401">
        <f>IF($R$56="Market",'WACC Calc'!S110,'WACC Calc'!S555)</f>
        <v>7.0000000000000007E-2</v>
      </c>
      <c r="AA71" s="401">
        <f>IF($R$56="Market",'WACC Calc'!T110,'WACC Calc'!T555)</f>
        <v>7.0000000000000007E-2</v>
      </c>
      <c r="AB71" s="401">
        <f>IF($R$56="Market",'WACC Calc'!U110,'WACC Calc'!U555)</f>
        <v>7.0000000000000007E-2</v>
      </c>
      <c r="AC71" s="401">
        <f>IF($R$56="Market",'WACC Calc'!V110,'WACC Calc'!V555)</f>
        <v>7.0000000000000007E-2</v>
      </c>
      <c r="AD71" s="401">
        <f>IF($R$56="Market",'WACC Calc'!W110,'WACC Calc'!W555)</f>
        <v>7.0000000000000007E-2</v>
      </c>
      <c r="AE71" s="401">
        <f>IF($R$56="Market",'WACC Calc'!X110,'WACC Calc'!X555)</f>
        <v>7.0000000000000007E-2</v>
      </c>
      <c r="AF71" s="401">
        <f>IF($R$56="Market",'WACC Calc'!Y110,'WACC Calc'!Y555)</f>
        <v>7.0000000000000007E-2</v>
      </c>
      <c r="AG71" s="401">
        <f>IF($R$56="Market",'WACC Calc'!Z110,'WACC Calc'!Z555)</f>
        <v>7.0000000000000007E-2</v>
      </c>
      <c r="AH71" s="401">
        <f>IF($R$56="Market",'WACC Calc'!AA110,'WACC Calc'!AA555)</f>
        <v>7.0000000000000007E-2</v>
      </c>
      <c r="AI71" s="401">
        <f>IF($R$56="Market",'WACC Calc'!AB110,'WACC Calc'!AB555)</f>
        <v>7.0000000000000007E-2</v>
      </c>
      <c r="AJ71" s="401">
        <f>IF($R$56="Market",'WACC Calc'!AC110,'WACC Calc'!AC555)</f>
        <v>7.0000000000000007E-2</v>
      </c>
      <c r="AK71" s="401">
        <f>IF($R$56="Market",'WACC Calc'!AD110,'WACC Calc'!AD555)</f>
        <v>7.0000000000000007E-2</v>
      </c>
      <c r="AL71" s="401">
        <f>IF($R$56="Market",'WACC Calc'!AE110,'WACC Calc'!AE555)</f>
        <v>7.0000000000000007E-2</v>
      </c>
      <c r="AM71" s="401">
        <f>IF($R$56="Market",'WACC Calc'!AF110,'WACC Calc'!AF555)</f>
        <v>7.0000000000000007E-2</v>
      </c>
      <c r="AN71" s="401">
        <f>IF($R$56="Market",'WACC Calc'!AG110,'WACC Calc'!AG555)</f>
        <v>7.0000000000000007E-2</v>
      </c>
      <c r="AO71" s="401">
        <f>IF($R$56="Market",'WACC Calc'!AH110,'WACC Calc'!AH555)</f>
        <v>7.0000000000000007E-2</v>
      </c>
    </row>
    <row r="72" spans="6:41" ht="14.25" customHeight="1">
      <c r="G72" s="13"/>
      <c r="H72" s="1315"/>
      <c r="J72" s="1277"/>
      <c r="K72" s="316" t="s">
        <v>336</v>
      </c>
      <c r="L72" s="316" t="s">
        <v>333</v>
      </c>
      <c r="M72" s="318">
        <f t="shared" ref="M72:AO74" si="0">(1+M69)/(1+M$68) - 1</f>
        <v>4.3902439024390505E-2</v>
      </c>
      <c r="N72" s="318">
        <f t="shared" si="0"/>
        <v>4.3902439024390505E-2</v>
      </c>
      <c r="O72" s="318">
        <f t="shared" si="0"/>
        <v>4.3902439024390505E-2</v>
      </c>
      <c r="P72" s="318">
        <f t="shared" si="0"/>
        <v>4.3902439024390505E-2</v>
      </c>
      <c r="Q72" s="318">
        <f t="shared" si="0"/>
        <v>4.3902439024390505E-2</v>
      </c>
      <c r="R72" s="318">
        <f t="shared" si="0"/>
        <v>4.3902439024390505E-2</v>
      </c>
      <c r="S72" s="318">
        <f t="shared" si="0"/>
        <v>4.3902439024390505E-2</v>
      </c>
      <c r="T72" s="318">
        <f t="shared" si="0"/>
        <v>4.3902439024390505E-2</v>
      </c>
      <c r="U72" s="318">
        <f t="shared" si="0"/>
        <v>4.3902439024390505E-2</v>
      </c>
      <c r="V72" s="318">
        <f t="shared" si="0"/>
        <v>4.3902439024390505E-2</v>
      </c>
      <c r="W72" s="318">
        <f t="shared" si="0"/>
        <v>4.3902439024390505E-2</v>
      </c>
      <c r="X72" s="318">
        <f t="shared" si="0"/>
        <v>4.3902439024390505E-2</v>
      </c>
      <c r="Y72" s="318">
        <f t="shared" si="0"/>
        <v>4.3902439024390505E-2</v>
      </c>
      <c r="Z72" s="318">
        <f t="shared" si="0"/>
        <v>4.3902439024390505E-2</v>
      </c>
      <c r="AA72" s="318">
        <f t="shared" si="0"/>
        <v>4.3902439024390505E-2</v>
      </c>
      <c r="AB72" s="318">
        <f t="shared" si="0"/>
        <v>4.3902439024390505E-2</v>
      </c>
      <c r="AC72" s="318">
        <f t="shared" si="0"/>
        <v>4.3902439024390505E-2</v>
      </c>
      <c r="AD72" s="318">
        <f t="shared" si="0"/>
        <v>4.3902439024390505E-2</v>
      </c>
      <c r="AE72" s="318">
        <f t="shared" si="0"/>
        <v>4.3902439024390505E-2</v>
      </c>
      <c r="AF72" s="318">
        <f t="shared" si="0"/>
        <v>4.3902439024390505E-2</v>
      </c>
      <c r="AG72" s="318">
        <f t="shared" si="0"/>
        <v>4.3902439024390505E-2</v>
      </c>
      <c r="AH72" s="318">
        <f t="shared" si="0"/>
        <v>4.3902439024390505E-2</v>
      </c>
      <c r="AI72" s="318">
        <f t="shared" si="0"/>
        <v>4.3902439024390505E-2</v>
      </c>
      <c r="AJ72" s="318">
        <f t="shared" si="0"/>
        <v>4.3902439024390505E-2</v>
      </c>
      <c r="AK72" s="318">
        <f t="shared" si="0"/>
        <v>4.3902439024390505E-2</v>
      </c>
      <c r="AL72" s="318">
        <f t="shared" si="0"/>
        <v>4.3902439024390505E-2</v>
      </c>
      <c r="AM72" s="318">
        <f t="shared" si="0"/>
        <v>4.3902439024390505E-2</v>
      </c>
      <c r="AN72" s="318">
        <f t="shared" si="0"/>
        <v>4.3902439024390505E-2</v>
      </c>
      <c r="AO72" s="318">
        <f t="shared" si="0"/>
        <v>4.3902439024390505E-2</v>
      </c>
    </row>
    <row r="73" spans="6:41" ht="14.25" customHeight="1">
      <c r="G73" s="13"/>
      <c r="H73" s="1315"/>
      <c r="J73" s="1277"/>
      <c r="K73" s="316" t="s">
        <v>336</v>
      </c>
      <c r="L73" s="316" t="s">
        <v>334</v>
      </c>
      <c r="M73" s="318">
        <f t="shared" si="0"/>
        <v>4.3902439024390505E-2</v>
      </c>
      <c r="N73" s="318">
        <f t="shared" si="0"/>
        <v>4.3902439024390505E-2</v>
      </c>
      <c r="O73" s="318">
        <f t="shared" si="0"/>
        <v>4.3902439024390505E-2</v>
      </c>
      <c r="P73" s="318">
        <f t="shared" si="0"/>
        <v>4.3902439024390505E-2</v>
      </c>
      <c r="Q73" s="318">
        <f t="shared" si="0"/>
        <v>4.3902439024390505E-2</v>
      </c>
      <c r="R73" s="318">
        <f t="shared" si="0"/>
        <v>4.3902439024390505E-2</v>
      </c>
      <c r="S73" s="318">
        <f t="shared" si="0"/>
        <v>4.3902439024390505E-2</v>
      </c>
      <c r="T73" s="318">
        <f t="shared" si="0"/>
        <v>4.3902439024390505E-2</v>
      </c>
      <c r="U73" s="318">
        <f t="shared" si="0"/>
        <v>4.3902439024390505E-2</v>
      </c>
      <c r="V73" s="318">
        <f t="shared" si="0"/>
        <v>4.3902439024390505E-2</v>
      </c>
      <c r="W73" s="318">
        <f t="shared" si="0"/>
        <v>4.3902439024390505E-2</v>
      </c>
      <c r="X73" s="318">
        <f t="shared" si="0"/>
        <v>4.3902439024390505E-2</v>
      </c>
      <c r="Y73" s="318">
        <f t="shared" si="0"/>
        <v>4.3902439024390505E-2</v>
      </c>
      <c r="Z73" s="318">
        <f t="shared" si="0"/>
        <v>4.3902439024390505E-2</v>
      </c>
      <c r="AA73" s="318">
        <f t="shared" si="0"/>
        <v>4.3902439024390505E-2</v>
      </c>
      <c r="AB73" s="318">
        <f t="shared" si="0"/>
        <v>4.3902439024390505E-2</v>
      </c>
      <c r="AC73" s="318">
        <f t="shared" si="0"/>
        <v>4.3902439024390505E-2</v>
      </c>
      <c r="AD73" s="318">
        <f t="shared" si="0"/>
        <v>4.3902439024390505E-2</v>
      </c>
      <c r="AE73" s="318">
        <f t="shared" si="0"/>
        <v>4.3902439024390505E-2</v>
      </c>
      <c r="AF73" s="318">
        <f t="shared" si="0"/>
        <v>4.3902439024390505E-2</v>
      </c>
      <c r="AG73" s="318">
        <f t="shared" si="0"/>
        <v>4.3902439024390505E-2</v>
      </c>
      <c r="AH73" s="318">
        <f t="shared" si="0"/>
        <v>4.3902439024390505E-2</v>
      </c>
      <c r="AI73" s="318">
        <f t="shared" si="0"/>
        <v>4.3902439024390505E-2</v>
      </c>
      <c r="AJ73" s="318">
        <f t="shared" si="0"/>
        <v>4.3902439024390505E-2</v>
      </c>
      <c r="AK73" s="318">
        <f t="shared" si="0"/>
        <v>4.3902439024390505E-2</v>
      </c>
      <c r="AL73" s="318">
        <f t="shared" si="0"/>
        <v>4.3902439024390505E-2</v>
      </c>
      <c r="AM73" s="318">
        <f t="shared" si="0"/>
        <v>4.3902439024390505E-2</v>
      </c>
      <c r="AN73" s="318">
        <f t="shared" si="0"/>
        <v>4.3902439024390505E-2</v>
      </c>
      <c r="AO73" s="318">
        <f t="shared" si="0"/>
        <v>4.3902439024390505E-2</v>
      </c>
    </row>
    <row r="74" spans="6:41" ht="14.25" customHeight="1">
      <c r="G74" s="13"/>
      <c r="H74" s="1315"/>
      <c r="J74" s="1277"/>
      <c r="K74" s="316" t="s">
        <v>336</v>
      </c>
      <c r="L74" s="316" t="s">
        <v>335</v>
      </c>
      <c r="M74" s="318">
        <f t="shared" si="0"/>
        <v>4.3902439024390505E-2</v>
      </c>
      <c r="N74" s="318">
        <f t="shared" si="0"/>
        <v>4.3902439024390505E-2</v>
      </c>
      <c r="O74" s="318">
        <f t="shared" si="0"/>
        <v>4.3902439024390505E-2</v>
      </c>
      <c r="P74" s="318">
        <f t="shared" si="0"/>
        <v>4.3902439024390505E-2</v>
      </c>
      <c r="Q74" s="318">
        <f t="shared" si="0"/>
        <v>4.3902439024390505E-2</v>
      </c>
      <c r="R74" s="318">
        <f t="shared" si="0"/>
        <v>4.3902439024390505E-2</v>
      </c>
      <c r="S74" s="318">
        <f t="shared" si="0"/>
        <v>4.3902439024390505E-2</v>
      </c>
      <c r="T74" s="318">
        <f t="shared" si="0"/>
        <v>4.3902439024390505E-2</v>
      </c>
      <c r="U74" s="318">
        <f t="shared" si="0"/>
        <v>4.3902439024390505E-2</v>
      </c>
      <c r="V74" s="318">
        <f t="shared" si="0"/>
        <v>4.3902439024390505E-2</v>
      </c>
      <c r="W74" s="318">
        <f t="shared" si="0"/>
        <v>4.3902439024390505E-2</v>
      </c>
      <c r="X74" s="318">
        <f t="shared" si="0"/>
        <v>4.3902439024390505E-2</v>
      </c>
      <c r="Y74" s="318">
        <f t="shared" si="0"/>
        <v>4.3902439024390505E-2</v>
      </c>
      <c r="Z74" s="318">
        <f t="shared" si="0"/>
        <v>4.3902439024390505E-2</v>
      </c>
      <c r="AA74" s="318">
        <f t="shared" si="0"/>
        <v>4.3902439024390505E-2</v>
      </c>
      <c r="AB74" s="318">
        <f t="shared" si="0"/>
        <v>4.3902439024390505E-2</v>
      </c>
      <c r="AC74" s="318">
        <f t="shared" si="0"/>
        <v>4.3902439024390505E-2</v>
      </c>
      <c r="AD74" s="318">
        <f t="shared" si="0"/>
        <v>4.3902439024390505E-2</v>
      </c>
      <c r="AE74" s="318">
        <f t="shared" si="0"/>
        <v>4.3902439024390505E-2</v>
      </c>
      <c r="AF74" s="318">
        <f t="shared" si="0"/>
        <v>4.3902439024390505E-2</v>
      </c>
      <c r="AG74" s="318">
        <f t="shared" si="0"/>
        <v>4.3902439024390505E-2</v>
      </c>
      <c r="AH74" s="318">
        <f t="shared" si="0"/>
        <v>4.3902439024390505E-2</v>
      </c>
      <c r="AI74" s="318">
        <f t="shared" si="0"/>
        <v>4.3902439024390505E-2</v>
      </c>
      <c r="AJ74" s="318">
        <f t="shared" si="0"/>
        <v>4.3902439024390505E-2</v>
      </c>
      <c r="AK74" s="318">
        <f t="shared" si="0"/>
        <v>4.3902439024390505E-2</v>
      </c>
      <c r="AL74" s="318">
        <f t="shared" si="0"/>
        <v>4.3902439024390505E-2</v>
      </c>
      <c r="AM74" s="318">
        <f t="shared" si="0"/>
        <v>4.3902439024390505E-2</v>
      </c>
      <c r="AN74" s="318">
        <f t="shared" si="0"/>
        <v>4.3902439024390505E-2</v>
      </c>
      <c r="AO74" s="318">
        <f t="shared" si="0"/>
        <v>4.3902439024390505E-2</v>
      </c>
    </row>
    <row r="75" spans="6:41" ht="14.25" customHeight="1">
      <c r="G75" s="13"/>
      <c r="H75" s="1315"/>
      <c r="J75" s="1277"/>
      <c r="K75" s="316" t="s">
        <v>337</v>
      </c>
      <c r="L75" s="316" t="s">
        <v>331</v>
      </c>
      <c r="M75" s="401">
        <f>IF($R$56="Market",'WACC Calc'!F114,'WACC Calc'!F559)</f>
        <v>6.5000000000000002E-2</v>
      </c>
      <c r="N75" s="401">
        <f>IF($R$56="Market",'WACC Calc'!G114,'WACC Calc'!G559)</f>
        <v>6.5000000000000002E-2</v>
      </c>
      <c r="O75" s="401">
        <f>IF($R$56="Market",'WACC Calc'!H114,'WACC Calc'!H559)</f>
        <v>6.5000000000000002E-2</v>
      </c>
      <c r="P75" s="401">
        <f>IF($R$56="Market",'WACC Calc'!I114,'WACC Calc'!I559)</f>
        <v>6.5000000000000002E-2</v>
      </c>
      <c r="Q75" s="401">
        <f>IF($R$56="Market",'WACC Calc'!J114,'WACC Calc'!J559)</f>
        <v>6.5000000000000002E-2</v>
      </c>
      <c r="R75" s="401">
        <f>IF($R$56="Market",'WACC Calc'!K114,'WACC Calc'!K559)</f>
        <v>6.5000000000000002E-2</v>
      </c>
      <c r="S75" s="401">
        <f>IF($R$56="Market",'WACC Calc'!L114,'WACC Calc'!L559)</f>
        <v>6.5000000000000002E-2</v>
      </c>
      <c r="T75" s="401">
        <f>IF($R$56="Market",'WACC Calc'!M114,'WACC Calc'!M559)</f>
        <v>6.5000000000000002E-2</v>
      </c>
      <c r="U75" s="401">
        <f>IF($R$56="Market",'WACC Calc'!N114,'WACC Calc'!N559)</f>
        <v>6.5000000000000002E-2</v>
      </c>
      <c r="V75" s="401">
        <f>IF($R$56="Market",'WACC Calc'!O114,'WACC Calc'!O559)</f>
        <v>6.5000000000000002E-2</v>
      </c>
      <c r="W75" s="401">
        <f>IF($R$56="Market",'WACC Calc'!P114,'WACC Calc'!P559)</f>
        <v>6.5000000000000002E-2</v>
      </c>
      <c r="X75" s="401">
        <f>IF($R$56="Market",'WACC Calc'!Q114,'WACC Calc'!Q559)</f>
        <v>6.5000000000000002E-2</v>
      </c>
      <c r="Y75" s="401">
        <f>IF($R$56="Market",'WACC Calc'!R114,'WACC Calc'!R559)</f>
        <v>6.5000000000000002E-2</v>
      </c>
      <c r="Z75" s="401">
        <f>IF($R$56="Market",'WACC Calc'!S114,'WACC Calc'!S559)</f>
        <v>6.5000000000000002E-2</v>
      </c>
      <c r="AA75" s="401">
        <f>IF($R$56="Market",'WACC Calc'!T114,'WACC Calc'!T559)</f>
        <v>6.5000000000000002E-2</v>
      </c>
      <c r="AB75" s="401">
        <f>IF($R$56="Market",'WACC Calc'!U114,'WACC Calc'!U559)</f>
        <v>6.5000000000000002E-2</v>
      </c>
      <c r="AC75" s="401">
        <f>IF($R$56="Market",'WACC Calc'!V114,'WACC Calc'!V559)</f>
        <v>6.5000000000000002E-2</v>
      </c>
      <c r="AD75" s="401">
        <f>IF($R$56="Market",'WACC Calc'!W114,'WACC Calc'!W559)</f>
        <v>6.5000000000000002E-2</v>
      </c>
      <c r="AE75" s="401">
        <f>IF($R$56="Market",'WACC Calc'!X114,'WACC Calc'!X559)</f>
        <v>6.5000000000000002E-2</v>
      </c>
      <c r="AF75" s="401">
        <f>IF($R$56="Market",'WACC Calc'!Y114,'WACC Calc'!Y559)</f>
        <v>6.5000000000000002E-2</v>
      </c>
      <c r="AG75" s="401">
        <f>IF($R$56="Market",'WACC Calc'!Z114,'WACC Calc'!Z559)</f>
        <v>6.5000000000000002E-2</v>
      </c>
      <c r="AH75" s="401">
        <f>IF($R$56="Market",'WACC Calc'!AA114,'WACC Calc'!AA559)</f>
        <v>6.5000000000000002E-2</v>
      </c>
      <c r="AI75" s="401">
        <f>IF($R$56="Market",'WACC Calc'!AB114,'WACC Calc'!AB559)</f>
        <v>6.5000000000000002E-2</v>
      </c>
      <c r="AJ75" s="401">
        <f>IF($R$56="Market",'WACC Calc'!AC114,'WACC Calc'!AC559)</f>
        <v>6.5000000000000002E-2</v>
      </c>
      <c r="AK75" s="401">
        <f>IF($R$56="Market",'WACC Calc'!AD114,'WACC Calc'!AD559)</f>
        <v>6.5000000000000002E-2</v>
      </c>
      <c r="AL75" s="401">
        <f>IF($R$56="Market",'WACC Calc'!AE114,'WACC Calc'!AE559)</f>
        <v>6.5000000000000002E-2</v>
      </c>
      <c r="AM75" s="401">
        <f>IF($R$56="Market",'WACC Calc'!AF114,'WACC Calc'!AF559)</f>
        <v>6.5000000000000002E-2</v>
      </c>
      <c r="AN75" s="401">
        <f>IF($R$56="Market",'WACC Calc'!AG114,'WACC Calc'!AG559)</f>
        <v>6.5000000000000002E-2</v>
      </c>
      <c r="AO75" s="401">
        <f>IF($R$56="Market",'WACC Calc'!AH114,'WACC Calc'!AH559)</f>
        <v>6.5000000000000002E-2</v>
      </c>
    </row>
    <row r="76" spans="6:41" ht="14.25" customHeight="1">
      <c r="G76" s="13"/>
      <c r="H76" s="1315"/>
      <c r="J76" s="1277"/>
      <c r="K76" s="316" t="s">
        <v>338</v>
      </c>
      <c r="L76" s="316" t="s">
        <v>333</v>
      </c>
      <c r="M76" s="401">
        <f>IF($R$56="Market",'WACC Calc'!F115,'WACC Calc'!F560)</f>
        <v>0.1</v>
      </c>
      <c r="N76" s="401">
        <f>IF($R$56="Market",'WACC Calc'!G115,'WACC Calc'!G560)</f>
        <v>0.1</v>
      </c>
      <c r="O76" s="401">
        <f>IF($R$56="Market",'WACC Calc'!H115,'WACC Calc'!H560)</f>
        <v>0.1</v>
      </c>
      <c r="P76" s="401">
        <f>IF($R$56="Market",'WACC Calc'!I115,'WACC Calc'!I560)</f>
        <v>0.1</v>
      </c>
      <c r="Q76" s="401">
        <f>IF($R$56="Market",'WACC Calc'!J115,'WACC Calc'!J560)</f>
        <v>0.1</v>
      </c>
      <c r="R76" s="401">
        <f>IF($R$56="Market",'WACC Calc'!K115,'WACC Calc'!K560)</f>
        <v>0.1</v>
      </c>
      <c r="S76" s="401">
        <f>IF($R$56="Market",'WACC Calc'!L115,'WACC Calc'!L560)</f>
        <v>0.1</v>
      </c>
      <c r="T76" s="401">
        <f>IF($R$56="Market",'WACC Calc'!M115,'WACC Calc'!M560)</f>
        <v>0.1</v>
      </c>
      <c r="U76" s="401">
        <f>IF($R$56="Market",'WACC Calc'!N115,'WACC Calc'!N560)</f>
        <v>0.1</v>
      </c>
      <c r="V76" s="401">
        <f>IF($R$56="Market",'WACC Calc'!O115,'WACC Calc'!O560)</f>
        <v>0.1</v>
      </c>
      <c r="W76" s="401">
        <f>IF($R$56="Market",'WACC Calc'!P115,'WACC Calc'!P560)</f>
        <v>0.1</v>
      </c>
      <c r="X76" s="401">
        <f>IF($R$56="Market",'WACC Calc'!Q115,'WACC Calc'!Q560)</f>
        <v>0.1</v>
      </c>
      <c r="Y76" s="401">
        <f>IF($R$56="Market",'WACC Calc'!R115,'WACC Calc'!R560)</f>
        <v>0.1</v>
      </c>
      <c r="Z76" s="401">
        <f>IF($R$56="Market",'WACC Calc'!S115,'WACC Calc'!S560)</f>
        <v>0.1</v>
      </c>
      <c r="AA76" s="401">
        <f>IF($R$56="Market",'WACC Calc'!T115,'WACC Calc'!T560)</f>
        <v>0.1</v>
      </c>
      <c r="AB76" s="401">
        <f>IF($R$56="Market",'WACC Calc'!U115,'WACC Calc'!U560)</f>
        <v>0.1</v>
      </c>
      <c r="AC76" s="401">
        <f>IF($R$56="Market",'WACC Calc'!V115,'WACC Calc'!V560)</f>
        <v>0.1</v>
      </c>
      <c r="AD76" s="401">
        <f>IF($R$56="Market",'WACC Calc'!W115,'WACC Calc'!W560)</f>
        <v>0.1</v>
      </c>
      <c r="AE76" s="401">
        <f>IF($R$56="Market",'WACC Calc'!X115,'WACC Calc'!X560)</f>
        <v>0.1</v>
      </c>
      <c r="AF76" s="401">
        <f>IF($R$56="Market",'WACC Calc'!Y115,'WACC Calc'!Y560)</f>
        <v>0.1</v>
      </c>
      <c r="AG76" s="401">
        <f>IF($R$56="Market",'WACC Calc'!Z115,'WACC Calc'!Z560)</f>
        <v>0.1</v>
      </c>
      <c r="AH76" s="401">
        <f>IF($R$56="Market",'WACC Calc'!AA115,'WACC Calc'!AA560)</f>
        <v>0.1</v>
      </c>
      <c r="AI76" s="401">
        <f>IF($R$56="Market",'WACC Calc'!AB115,'WACC Calc'!AB560)</f>
        <v>0.1</v>
      </c>
      <c r="AJ76" s="401">
        <f>IF($R$56="Market",'WACC Calc'!AC115,'WACC Calc'!AC560)</f>
        <v>0.1</v>
      </c>
      <c r="AK76" s="401">
        <f>IF($R$56="Market",'WACC Calc'!AD115,'WACC Calc'!AD560)</f>
        <v>0.1</v>
      </c>
      <c r="AL76" s="401">
        <f>IF($R$56="Market",'WACC Calc'!AE115,'WACC Calc'!AE560)</f>
        <v>0.1</v>
      </c>
      <c r="AM76" s="401">
        <f>IF($R$56="Market",'WACC Calc'!AF115,'WACC Calc'!AF560)</f>
        <v>0.1</v>
      </c>
      <c r="AN76" s="401">
        <f>IF($R$56="Market",'WACC Calc'!AG115,'WACC Calc'!AG560)</f>
        <v>0.1</v>
      </c>
      <c r="AO76" s="401">
        <f>IF($R$56="Market",'WACC Calc'!AH115,'WACC Calc'!AH560)</f>
        <v>0.1</v>
      </c>
    </row>
    <row r="77" spans="6:41" ht="14.25" customHeight="1">
      <c r="G77" s="13"/>
      <c r="H77" s="1315"/>
      <c r="J77" s="1277"/>
      <c r="K77" s="316" t="s">
        <v>338</v>
      </c>
      <c r="L77" s="316" t="s">
        <v>334</v>
      </c>
      <c r="M77" s="401">
        <f>IF($R$56="Market",'WACC Calc'!F116,'WACC Calc'!F561)</f>
        <v>0.1</v>
      </c>
      <c r="N77" s="401">
        <f>IF($R$56="Market",'WACC Calc'!G116,'WACC Calc'!G561)</f>
        <v>0.1</v>
      </c>
      <c r="O77" s="401">
        <f>IF($R$56="Market",'WACC Calc'!H116,'WACC Calc'!H561)</f>
        <v>0.1</v>
      </c>
      <c r="P77" s="401">
        <f>IF($R$56="Market",'WACC Calc'!I116,'WACC Calc'!I561)</f>
        <v>0.1</v>
      </c>
      <c r="Q77" s="401">
        <f>IF($R$56="Market",'WACC Calc'!J116,'WACC Calc'!J561)</f>
        <v>0.1</v>
      </c>
      <c r="R77" s="401">
        <f>IF($R$56="Market",'WACC Calc'!K116,'WACC Calc'!K561)</f>
        <v>0.1</v>
      </c>
      <c r="S77" s="401">
        <f>IF($R$56="Market",'WACC Calc'!L116,'WACC Calc'!L561)</f>
        <v>0.1</v>
      </c>
      <c r="T77" s="401">
        <f>IF($R$56="Market",'WACC Calc'!M116,'WACC Calc'!M561)</f>
        <v>0.1</v>
      </c>
      <c r="U77" s="401">
        <f>IF($R$56="Market",'WACC Calc'!N116,'WACC Calc'!N561)</f>
        <v>0.1</v>
      </c>
      <c r="V77" s="401">
        <f>IF($R$56="Market",'WACC Calc'!O116,'WACC Calc'!O561)</f>
        <v>0.1</v>
      </c>
      <c r="W77" s="401">
        <f>IF($R$56="Market",'WACC Calc'!P116,'WACC Calc'!P561)</f>
        <v>0.1</v>
      </c>
      <c r="X77" s="401">
        <f>IF($R$56="Market",'WACC Calc'!Q116,'WACC Calc'!Q561)</f>
        <v>0.1</v>
      </c>
      <c r="Y77" s="401">
        <f>IF($R$56="Market",'WACC Calc'!R116,'WACC Calc'!R561)</f>
        <v>0.1</v>
      </c>
      <c r="Z77" s="401">
        <f>IF($R$56="Market",'WACC Calc'!S116,'WACC Calc'!S561)</f>
        <v>0.1</v>
      </c>
      <c r="AA77" s="401">
        <f>IF($R$56="Market",'WACC Calc'!T116,'WACC Calc'!T561)</f>
        <v>0.1</v>
      </c>
      <c r="AB77" s="401">
        <f>IF($R$56="Market",'WACC Calc'!U116,'WACC Calc'!U561)</f>
        <v>0.1</v>
      </c>
      <c r="AC77" s="401">
        <f>IF($R$56="Market",'WACC Calc'!V116,'WACC Calc'!V561)</f>
        <v>0.1</v>
      </c>
      <c r="AD77" s="401">
        <f>IF($R$56="Market",'WACC Calc'!W116,'WACC Calc'!W561)</f>
        <v>0.1</v>
      </c>
      <c r="AE77" s="401">
        <f>IF($R$56="Market",'WACC Calc'!X116,'WACC Calc'!X561)</f>
        <v>0.1</v>
      </c>
      <c r="AF77" s="401">
        <f>IF($R$56="Market",'WACC Calc'!Y116,'WACC Calc'!Y561)</f>
        <v>0.1</v>
      </c>
      <c r="AG77" s="401">
        <f>IF($R$56="Market",'WACC Calc'!Z116,'WACC Calc'!Z561)</f>
        <v>0.1</v>
      </c>
      <c r="AH77" s="401">
        <f>IF($R$56="Market",'WACC Calc'!AA116,'WACC Calc'!AA561)</f>
        <v>0.1</v>
      </c>
      <c r="AI77" s="401">
        <f>IF($R$56="Market",'WACC Calc'!AB116,'WACC Calc'!AB561)</f>
        <v>0.1</v>
      </c>
      <c r="AJ77" s="401">
        <f>IF($R$56="Market",'WACC Calc'!AC116,'WACC Calc'!AC561)</f>
        <v>0.1</v>
      </c>
      <c r="AK77" s="401">
        <f>IF($R$56="Market",'WACC Calc'!AD116,'WACC Calc'!AD561)</f>
        <v>0.1</v>
      </c>
      <c r="AL77" s="401">
        <f>IF($R$56="Market",'WACC Calc'!AE116,'WACC Calc'!AE561)</f>
        <v>0.1</v>
      </c>
      <c r="AM77" s="401">
        <f>IF($R$56="Market",'WACC Calc'!AF116,'WACC Calc'!AF561)</f>
        <v>0.1</v>
      </c>
      <c r="AN77" s="401">
        <f>IF($R$56="Market",'WACC Calc'!AG116,'WACC Calc'!AG561)</f>
        <v>0.1</v>
      </c>
      <c r="AO77" s="401">
        <f>IF($R$56="Market",'WACC Calc'!AH116,'WACC Calc'!AH561)</f>
        <v>0.1</v>
      </c>
    </row>
    <row r="78" spans="6:41" ht="14.25" customHeight="1">
      <c r="G78" s="13"/>
      <c r="H78" s="1315"/>
      <c r="J78" s="1277"/>
      <c r="K78" s="316" t="s">
        <v>338</v>
      </c>
      <c r="L78" s="316" t="s">
        <v>335</v>
      </c>
      <c r="M78" s="401">
        <f>IF($R$56="Market",'WACC Calc'!F117,'WACC Calc'!F562)</f>
        <v>0.1</v>
      </c>
      <c r="N78" s="401">
        <f>IF($R$56="Market",'WACC Calc'!G117,'WACC Calc'!G562)</f>
        <v>0.1</v>
      </c>
      <c r="O78" s="401">
        <f>IF($R$56="Market",'WACC Calc'!H117,'WACC Calc'!H562)</f>
        <v>0.1</v>
      </c>
      <c r="P78" s="401">
        <f>IF($R$56="Market",'WACC Calc'!I117,'WACC Calc'!I562)</f>
        <v>0.1</v>
      </c>
      <c r="Q78" s="401">
        <f>IF($R$56="Market",'WACC Calc'!J117,'WACC Calc'!J562)</f>
        <v>0.1</v>
      </c>
      <c r="R78" s="401">
        <f>IF($R$56="Market",'WACC Calc'!K117,'WACC Calc'!K562)</f>
        <v>0.1</v>
      </c>
      <c r="S78" s="401">
        <f>IF($R$56="Market",'WACC Calc'!L117,'WACC Calc'!L562)</f>
        <v>0.1</v>
      </c>
      <c r="T78" s="401">
        <f>IF($R$56="Market",'WACC Calc'!M117,'WACC Calc'!M562)</f>
        <v>0.1</v>
      </c>
      <c r="U78" s="401">
        <f>IF($R$56="Market",'WACC Calc'!N117,'WACC Calc'!N562)</f>
        <v>0.1</v>
      </c>
      <c r="V78" s="401">
        <f>IF($R$56="Market",'WACC Calc'!O117,'WACC Calc'!O562)</f>
        <v>0.1</v>
      </c>
      <c r="W78" s="401">
        <f>IF($R$56="Market",'WACC Calc'!P117,'WACC Calc'!P562)</f>
        <v>0.1</v>
      </c>
      <c r="X78" s="401">
        <f>IF($R$56="Market",'WACC Calc'!Q117,'WACC Calc'!Q562)</f>
        <v>0.1</v>
      </c>
      <c r="Y78" s="401">
        <f>IF($R$56="Market",'WACC Calc'!R117,'WACC Calc'!R562)</f>
        <v>0.1</v>
      </c>
      <c r="Z78" s="401">
        <f>IF($R$56="Market",'WACC Calc'!S117,'WACC Calc'!S562)</f>
        <v>0.1</v>
      </c>
      <c r="AA78" s="401">
        <f>IF($R$56="Market",'WACC Calc'!T117,'WACC Calc'!T562)</f>
        <v>0.1</v>
      </c>
      <c r="AB78" s="401">
        <f>IF($R$56="Market",'WACC Calc'!U117,'WACC Calc'!U562)</f>
        <v>0.1</v>
      </c>
      <c r="AC78" s="401">
        <f>IF($R$56="Market",'WACC Calc'!V117,'WACC Calc'!V562)</f>
        <v>0.1</v>
      </c>
      <c r="AD78" s="401">
        <f>IF($R$56="Market",'WACC Calc'!W117,'WACC Calc'!W562)</f>
        <v>0.1</v>
      </c>
      <c r="AE78" s="401">
        <f>IF($R$56="Market",'WACC Calc'!X117,'WACC Calc'!X562)</f>
        <v>0.1</v>
      </c>
      <c r="AF78" s="401">
        <f>IF($R$56="Market",'WACC Calc'!Y117,'WACC Calc'!Y562)</f>
        <v>0.1</v>
      </c>
      <c r="AG78" s="401">
        <f>IF($R$56="Market",'WACC Calc'!Z117,'WACC Calc'!Z562)</f>
        <v>0.1</v>
      </c>
      <c r="AH78" s="401">
        <f>IF($R$56="Market",'WACC Calc'!AA117,'WACC Calc'!AA562)</f>
        <v>0.1</v>
      </c>
      <c r="AI78" s="401">
        <f>IF($R$56="Market",'WACC Calc'!AB117,'WACC Calc'!AB562)</f>
        <v>0.1</v>
      </c>
      <c r="AJ78" s="401">
        <f>IF($R$56="Market",'WACC Calc'!AC117,'WACC Calc'!AC562)</f>
        <v>0.1</v>
      </c>
      <c r="AK78" s="401">
        <f>IF($R$56="Market",'WACC Calc'!AD117,'WACC Calc'!AD562)</f>
        <v>0.1</v>
      </c>
      <c r="AL78" s="401">
        <f>IF($R$56="Market",'WACC Calc'!AE117,'WACC Calc'!AE562)</f>
        <v>0.1</v>
      </c>
      <c r="AM78" s="401">
        <f>IF($R$56="Market",'WACC Calc'!AF117,'WACC Calc'!AF562)</f>
        <v>0.1</v>
      </c>
      <c r="AN78" s="401">
        <f>IF($R$56="Market",'WACC Calc'!AG117,'WACC Calc'!AG562)</f>
        <v>0.1</v>
      </c>
      <c r="AO78" s="401">
        <f>IF($R$56="Market",'WACC Calc'!AH117,'WACC Calc'!AH562)</f>
        <v>0.1</v>
      </c>
    </row>
    <row r="79" spans="6:41" ht="14.25" customHeight="1">
      <c r="G79" s="13"/>
      <c r="H79" s="1315"/>
      <c r="J79" s="1277"/>
      <c r="K79" s="316" t="s">
        <v>339</v>
      </c>
      <c r="L79" s="316" t="s">
        <v>333</v>
      </c>
      <c r="M79" s="318">
        <f t="shared" ref="M79:AO81" si="1">(1+M76)/(1+M$68) - 1</f>
        <v>7.317073170731736E-2</v>
      </c>
      <c r="N79" s="318">
        <f t="shared" si="1"/>
        <v>7.317073170731736E-2</v>
      </c>
      <c r="O79" s="318">
        <f t="shared" si="1"/>
        <v>7.317073170731736E-2</v>
      </c>
      <c r="P79" s="318">
        <f t="shared" si="1"/>
        <v>7.317073170731736E-2</v>
      </c>
      <c r="Q79" s="318">
        <f t="shared" si="1"/>
        <v>7.317073170731736E-2</v>
      </c>
      <c r="R79" s="318">
        <f t="shared" si="1"/>
        <v>7.317073170731736E-2</v>
      </c>
      <c r="S79" s="318">
        <f t="shared" si="1"/>
        <v>7.317073170731736E-2</v>
      </c>
      <c r="T79" s="318">
        <f t="shared" si="1"/>
        <v>7.317073170731736E-2</v>
      </c>
      <c r="U79" s="318">
        <f t="shared" si="1"/>
        <v>7.317073170731736E-2</v>
      </c>
      <c r="V79" s="318">
        <f t="shared" si="1"/>
        <v>7.317073170731736E-2</v>
      </c>
      <c r="W79" s="318">
        <f t="shared" si="1"/>
        <v>7.317073170731736E-2</v>
      </c>
      <c r="X79" s="318">
        <f t="shared" si="1"/>
        <v>7.317073170731736E-2</v>
      </c>
      <c r="Y79" s="318">
        <f t="shared" si="1"/>
        <v>7.317073170731736E-2</v>
      </c>
      <c r="Z79" s="318">
        <f t="shared" si="1"/>
        <v>7.317073170731736E-2</v>
      </c>
      <c r="AA79" s="318">
        <f t="shared" si="1"/>
        <v>7.317073170731736E-2</v>
      </c>
      <c r="AB79" s="318">
        <f t="shared" si="1"/>
        <v>7.317073170731736E-2</v>
      </c>
      <c r="AC79" s="318">
        <f t="shared" si="1"/>
        <v>7.317073170731736E-2</v>
      </c>
      <c r="AD79" s="318">
        <f t="shared" si="1"/>
        <v>7.317073170731736E-2</v>
      </c>
      <c r="AE79" s="318">
        <f t="shared" si="1"/>
        <v>7.317073170731736E-2</v>
      </c>
      <c r="AF79" s="318">
        <f t="shared" si="1"/>
        <v>7.317073170731736E-2</v>
      </c>
      <c r="AG79" s="318">
        <f t="shared" si="1"/>
        <v>7.317073170731736E-2</v>
      </c>
      <c r="AH79" s="318">
        <f t="shared" si="1"/>
        <v>7.317073170731736E-2</v>
      </c>
      <c r="AI79" s="318">
        <f t="shared" si="1"/>
        <v>7.317073170731736E-2</v>
      </c>
      <c r="AJ79" s="318">
        <f t="shared" si="1"/>
        <v>7.317073170731736E-2</v>
      </c>
      <c r="AK79" s="318">
        <f t="shared" si="1"/>
        <v>7.317073170731736E-2</v>
      </c>
      <c r="AL79" s="318">
        <f t="shared" si="1"/>
        <v>7.317073170731736E-2</v>
      </c>
      <c r="AM79" s="318">
        <f t="shared" si="1"/>
        <v>7.317073170731736E-2</v>
      </c>
      <c r="AN79" s="318">
        <f t="shared" si="1"/>
        <v>7.317073170731736E-2</v>
      </c>
      <c r="AO79" s="318">
        <f t="shared" si="1"/>
        <v>7.317073170731736E-2</v>
      </c>
    </row>
    <row r="80" spans="6:41" ht="14.25" customHeight="1">
      <c r="G80" s="13"/>
      <c r="H80" s="1315"/>
      <c r="J80" s="1277"/>
      <c r="K80" s="316" t="s">
        <v>339</v>
      </c>
      <c r="L80" s="316" t="s">
        <v>334</v>
      </c>
      <c r="M80" s="318">
        <f t="shared" si="1"/>
        <v>7.317073170731736E-2</v>
      </c>
      <c r="N80" s="318">
        <f t="shared" si="1"/>
        <v>7.317073170731736E-2</v>
      </c>
      <c r="O80" s="318">
        <f t="shared" si="1"/>
        <v>7.317073170731736E-2</v>
      </c>
      <c r="P80" s="318">
        <f t="shared" si="1"/>
        <v>7.317073170731736E-2</v>
      </c>
      <c r="Q80" s="318">
        <f t="shared" si="1"/>
        <v>7.317073170731736E-2</v>
      </c>
      <c r="R80" s="318">
        <f t="shared" si="1"/>
        <v>7.317073170731736E-2</v>
      </c>
      <c r="S80" s="318">
        <f t="shared" si="1"/>
        <v>7.317073170731736E-2</v>
      </c>
      <c r="T80" s="318">
        <f t="shared" si="1"/>
        <v>7.317073170731736E-2</v>
      </c>
      <c r="U80" s="318">
        <f t="shared" si="1"/>
        <v>7.317073170731736E-2</v>
      </c>
      <c r="V80" s="318">
        <f t="shared" si="1"/>
        <v>7.317073170731736E-2</v>
      </c>
      <c r="W80" s="318">
        <f t="shared" si="1"/>
        <v>7.317073170731736E-2</v>
      </c>
      <c r="X80" s="318">
        <f t="shared" si="1"/>
        <v>7.317073170731736E-2</v>
      </c>
      <c r="Y80" s="318">
        <f t="shared" si="1"/>
        <v>7.317073170731736E-2</v>
      </c>
      <c r="Z80" s="318">
        <f t="shared" si="1"/>
        <v>7.317073170731736E-2</v>
      </c>
      <c r="AA80" s="318">
        <f t="shared" si="1"/>
        <v>7.317073170731736E-2</v>
      </c>
      <c r="AB80" s="318">
        <f t="shared" si="1"/>
        <v>7.317073170731736E-2</v>
      </c>
      <c r="AC80" s="318">
        <f t="shared" si="1"/>
        <v>7.317073170731736E-2</v>
      </c>
      <c r="AD80" s="318">
        <f t="shared" si="1"/>
        <v>7.317073170731736E-2</v>
      </c>
      <c r="AE80" s="318">
        <f t="shared" si="1"/>
        <v>7.317073170731736E-2</v>
      </c>
      <c r="AF80" s="318">
        <f t="shared" si="1"/>
        <v>7.317073170731736E-2</v>
      </c>
      <c r="AG80" s="318">
        <f t="shared" si="1"/>
        <v>7.317073170731736E-2</v>
      </c>
      <c r="AH80" s="318">
        <f t="shared" si="1"/>
        <v>7.317073170731736E-2</v>
      </c>
      <c r="AI80" s="318">
        <f t="shared" si="1"/>
        <v>7.317073170731736E-2</v>
      </c>
      <c r="AJ80" s="318">
        <f t="shared" si="1"/>
        <v>7.317073170731736E-2</v>
      </c>
      <c r="AK80" s="318">
        <f t="shared" si="1"/>
        <v>7.317073170731736E-2</v>
      </c>
      <c r="AL80" s="318">
        <f t="shared" si="1"/>
        <v>7.317073170731736E-2</v>
      </c>
      <c r="AM80" s="318">
        <f t="shared" si="1"/>
        <v>7.317073170731736E-2</v>
      </c>
      <c r="AN80" s="318">
        <f t="shared" si="1"/>
        <v>7.317073170731736E-2</v>
      </c>
      <c r="AO80" s="318">
        <f t="shared" si="1"/>
        <v>7.317073170731736E-2</v>
      </c>
    </row>
    <row r="81" spans="7:41" ht="14.25" customHeight="1">
      <c r="G81" s="13"/>
      <c r="H81" s="1315"/>
      <c r="J81" s="1277"/>
      <c r="K81" s="316" t="s">
        <v>339</v>
      </c>
      <c r="L81" s="316" t="s">
        <v>335</v>
      </c>
      <c r="M81" s="318">
        <f t="shared" si="1"/>
        <v>7.317073170731736E-2</v>
      </c>
      <c r="N81" s="318">
        <f t="shared" si="1"/>
        <v>7.317073170731736E-2</v>
      </c>
      <c r="O81" s="318">
        <f t="shared" si="1"/>
        <v>7.317073170731736E-2</v>
      </c>
      <c r="P81" s="318">
        <f t="shared" si="1"/>
        <v>7.317073170731736E-2</v>
      </c>
      <c r="Q81" s="318">
        <f t="shared" si="1"/>
        <v>7.317073170731736E-2</v>
      </c>
      <c r="R81" s="318">
        <f t="shared" si="1"/>
        <v>7.317073170731736E-2</v>
      </c>
      <c r="S81" s="318">
        <f t="shared" si="1"/>
        <v>7.317073170731736E-2</v>
      </c>
      <c r="T81" s="318">
        <f t="shared" si="1"/>
        <v>7.317073170731736E-2</v>
      </c>
      <c r="U81" s="318">
        <f t="shared" si="1"/>
        <v>7.317073170731736E-2</v>
      </c>
      <c r="V81" s="318">
        <f t="shared" si="1"/>
        <v>7.317073170731736E-2</v>
      </c>
      <c r="W81" s="318">
        <f t="shared" si="1"/>
        <v>7.317073170731736E-2</v>
      </c>
      <c r="X81" s="318">
        <f t="shared" si="1"/>
        <v>7.317073170731736E-2</v>
      </c>
      <c r="Y81" s="318">
        <f t="shared" si="1"/>
        <v>7.317073170731736E-2</v>
      </c>
      <c r="Z81" s="318">
        <f t="shared" si="1"/>
        <v>7.317073170731736E-2</v>
      </c>
      <c r="AA81" s="318">
        <f t="shared" si="1"/>
        <v>7.317073170731736E-2</v>
      </c>
      <c r="AB81" s="318">
        <f t="shared" si="1"/>
        <v>7.317073170731736E-2</v>
      </c>
      <c r="AC81" s="318">
        <f t="shared" si="1"/>
        <v>7.317073170731736E-2</v>
      </c>
      <c r="AD81" s="318">
        <f t="shared" si="1"/>
        <v>7.317073170731736E-2</v>
      </c>
      <c r="AE81" s="318">
        <f t="shared" si="1"/>
        <v>7.317073170731736E-2</v>
      </c>
      <c r="AF81" s="318">
        <f t="shared" si="1"/>
        <v>7.317073170731736E-2</v>
      </c>
      <c r="AG81" s="318">
        <f t="shared" si="1"/>
        <v>7.317073170731736E-2</v>
      </c>
      <c r="AH81" s="318">
        <f t="shared" si="1"/>
        <v>7.317073170731736E-2</v>
      </c>
      <c r="AI81" s="318">
        <f t="shared" si="1"/>
        <v>7.317073170731736E-2</v>
      </c>
      <c r="AJ81" s="318">
        <f t="shared" si="1"/>
        <v>7.317073170731736E-2</v>
      </c>
      <c r="AK81" s="318">
        <f t="shared" si="1"/>
        <v>7.317073170731736E-2</v>
      </c>
      <c r="AL81" s="318">
        <f t="shared" si="1"/>
        <v>7.317073170731736E-2</v>
      </c>
      <c r="AM81" s="318">
        <f t="shared" si="1"/>
        <v>7.317073170731736E-2</v>
      </c>
      <c r="AN81" s="318">
        <f t="shared" si="1"/>
        <v>7.317073170731736E-2</v>
      </c>
      <c r="AO81" s="318">
        <f t="shared" si="1"/>
        <v>7.317073170731736E-2</v>
      </c>
    </row>
    <row r="82" spans="7:41" ht="14.25" customHeight="1">
      <c r="G82" s="13"/>
      <c r="H82" s="1315"/>
      <c r="J82" s="1277"/>
      <c r="K82" s="316" t="s">
        <v>142</v>
      </c>
      <c r="L82" s="316" t="s">
        <v>333</v>
      </c>
      <c r="M82" s="401">
        <f>IF($R$56="Market",'WACC Calc'!F121,'WACC Calc'!F566)</f>
        <v>0.72997828386623798</v>
      </c>
      <c r="N82" s="401">
        <f>IF($R$56="Market",'WACC Calc'!G121,'WACC Calc'!G566)</f>
        <v>0.72997828386623798</v>
      </c>
      <c r="O82" s="401">
        <f>IF($R$56="Market",'WACC Calc'!H121,'WACC Calc'!H566)</f>
        <v>0.72997828386623798</v>
      </c>
      <c r="P82" s="401">
        <f>IF($R$56="Market",'WACC Calc'!I121,'WACC Calc'!I566)</f>
        <v>0.72997828386623798</v>
      </c>
      <c r="Q82" s="401">
        <f>IF($R$56="Market",'WACC Calc'!J121,'WACC Calc'!J566)</f>
        <v>0.72997828386623798</v>
      </c>
      <c r="R82" s="401">
        <f>IF($R$56="Market",'WACC Calc'!K121,'WACC Calc'!K566)</f>
        <v>0.72997828386623798</v>
      </c>
      <c r="S82" s="401">
        <f>IF($R$56="Market",'WACC Calc'!L121,'WACC Calc'!L566)</f>
        <v>0.72997828386623798</v>
      </c>
      <c r="T82" s="401">
        <f>IF($R$56="Market",'WACC Calc'!M121,'WACC Calc'!M566)</f>
        <v>0.72997828386623798</v>
      </c>
      <c r="U82" s="401">
        <f>IF($R$56="Market",'WACC Calc'!N121,'WACC Calc'!N566)</f>
        <v>0.72997828386623798</v>
      </c>
      <c r="V82" s="401">
        <f>IF($R$56="Market",'WACC Calc'!O121,'WACC Calc'!O566)</f>
        <v>0.72997828386623798</v>
      </c>
      <c r="W82" s="401">
        <f>IF($R$56="Market",'WACC Calc'!P121,'WACC Calc'!P566)</f>
        <v>0.72997828386623798</v>
      </c>
      <c r="X82" s="401">
        <f>IF($R$56="Market",'WACC Calc'!Q121,'WACC Calc'!Q566)</f>
        <v>0.72997828386623798</v>
      </c>
      <c r="Y82" s="401">
        <f>IF($R$56="Market",'WACC Calc'!R121,'WACC Calc'!R566)</f>
        <v>0.72997828386623798</v>
      </c>
      <c r="Z82" s="401">
        <f>IF($R$56="Market",'WACC Calc'!S121,'WACC Calc'!S566)</f>
        <v>0.72997828386623798</v>
      </c>
      <c r="AA82" s="401">
        <f>IF($R$56="Market",'WACC Calc'!T121,'WACC Calc'!T566)</f>
        <v>0.72997828386623798</v>
      </c>
      <c r="AB82" s="401">
        <f>IF($R$56="Market",'WACC Calc'!U121,'WACC Calc'!U566)</f>
        <v>0.72997828386623798</v>
      </c>
      <c r="AC82" s="401">
        <f>IF($R$56="Market",'WACC Calc'!V121,'WACC Calc'!V566)</f>
        <v>0.72997828386623798</v>
      </c>
      <c r="AD82" s="401">
        <f>IF($R$56="Market",'WACC Calc'!W121,'WACC Calc'!W566)</f>
        <v>0.72997828386623798</v>
      </c>
      <c r="AE82" s="401">
        <f>IF($R$56="Market",'WACC Calc'!X121,'WACC Calc'!X566)</f>
        <v>0.72997828386623798</v>
      </c>
      <c r="AF82" s="401">
        <f>IF($R$56="Market",'WACC Calc'!Y121,'WACC Calc'!Y566)</f>
        <v>0.72997828386623798</v>
      </c>
      <c r="AG82" s="401">
        <f>IF($R$56="Market",'WACC Calc'!Z121,'WACC Calc'!Z566)</f>
        <v>0.72997828386623798</v>
      </c>
      <c r="AH82" s="401">
        <f>IF($R$56="Market",'WACC Calc'!AA121,'WACC Calc'!AA566)</f>
        <v>0.72997828386623798</v>
      </c>
      <c r="AI82" s="401">
        <f>IF($R$56="Market",'WACC Calc'!AB121,'WACC Calc'!AB566)</f>
        <v>0.72997828386623798</v>
      </c>
      <c r="AJ82" s="401">
        <f>IF($R$56="Market",'WACC Calc'!AC121,'WACC Calc'!AC566)</f>
        <v>0.72997828386623798</v>
      </c>
      <c r="AK82" s="401">
        <f>IF($R$56="Market",'WACC Calc'!AD121,'WACC Calc'!AD566)</f>
        <v>0.72997828386623798</v>
      </c>
      <c r="AL82" s="401">
        <f>IF($R$56="Market",'WACC Calc'!AE121,'WACC Calc'!AE566)</f>
        <v>0.72997828386623798</v>
      </c>
      <c r="AM82" s="401">
        <f>IF($R$56="Market",'WACC Calc'!AF121,'WACC Calc'!AF566)</f>
        <v>0.72997828386623798</v>
      </c>
      <c r="AN82" s="401">
        <f>IF($R$56="Market",'WACC Calc'!AG121,'WACC Calc'!AG566)</f>
        <v>0.72997828386623798</v>
      </c>
      <c r="AO82" s="401">
        <f>IF($R$56="Market",'WACC Calc'!AH121,'WACC Calc'!AH566)</f>
        <v>0.72997828386623798</v>
      </c>
    </row>
    <row r="83" spans="7:41" ht="14.25" customHeight="1">
      <c r="G83" s="13"/>
      <c r="H83" s="1315"/>
      <c r="J83" s="1277"/>
      <c r="K83" s="316" t="s">
        <v>142</v>
      </c>
      <c r="L83" s="316" t="s">
        <v>334</v>
      </c>
      <c r="M83" s="401">
        <f>IF($R$56="Market",'WACC Calc'!F122,'WACC Calc'!F567)</f>
        <v>0.72997828386623798</v>
      </c>
      <c r="N83" s="401">
        <f>IF($R$56="Market",'WACC Calc'!G122,'WACC Calc'!G567)</f>
        <v>0.72997828386623798</v>
      </c>
      <c r="O83" s="401">
        <f>IF($R$56="Market",'WACC Calc'!H122,'WACC Calc'!H567)</f>
        <v>0.72997828386623798</v>
      </c>
      <c r="P83" s="401">
        <f>IF($R$56="Market",'WACC Calc'!I122,'WACC Calc'!I567)</f>
        <v>0.72997828386623798</v>
      </c>
      <c r="Q83" s="401">
        <f>IF($R$56="Market",'WACC Calc'!J122,'WACC Calc'!J567)</f>
        <v>0.72997828386623798</v>
      </c>
      <c r="R83" s="401">
        <f>IF($R$56="Market",'WACC Calc'!K122,'WACC Calc'!K567)</f>
        <v>0.72997828386623798</v>
      </c>
      <c r="S83" s="401">
        <f>IF($R$56="Market",'WACC Calc'!L122,'WACC Calc'!L567)</f>
        <v>0.72997828386623798</v>
      </c>
      <c r="T83" s="401">
        <f>IF($R$56="Market",'WACC Calc'!M122,'WACC Calc'!M567)</f>
        <v>0.72997828386623798</v>
      </c>
      <c r="U83" s="401">
        <f>IF($R$56="Market",'WACC Calc'!N122,'WACC Calc'!N567)</f>
        <v>0.72997828386623798</v>
      </c>
      <c r="V83" s="401">
        <f>IF($R$56="Market",'WACC Calc'!O122,'WACC Calc'!O567)</f>
        <v>0.72997828386623798</v>
      </c>
      <c r="W83" s="401">
        <f>IF($R$56="Market",'WACC Calc'!P122,'WACC Calc'!P567)</f>
        <v>0.72997828386623798</v>
      </c>
      <c r="X83" s="401">
        <f>IF($R$56="Market",'WACC Calc'!Q122,'WACC Calc'!Q567)</f>
        <v>0.72997828386623798</v>
      </c>
      <c r="Y83" s="401">
        <f>IF($R$56="Market",'WACC Calc'!R122,'WACC Calc'!R567)</f>
        <v>0.72997828386623798</v>
      </c>
      <c r="Z83" s="401">
        <f>IF($R$56="Market",'WACC Calc'!S122,'WACC Calc'!S567)</f>
        <v>0.72997828386623798</v>
      </c>
      <c r="AA83" s="401">
        <f>IF($R$56="Market",'WACC Calc'!T122,'WACC Calc'!T567)</f>
        <v>0.72997828386623798</v>
      </c>
      <c r="AB83" s="401">
        <f>IF($R$56="Market",'WACC Calc'!U122,'WACC Calc'!U567)</f>
        <v>0.72997828386623798</v>
      </c>
      <c r="AC83" s="401">
        <f>IF($R$56="Market",'WACC Calc'!V122,'WACC Calc'!V567)</f>
        <v>0.72997828386623798</v>
      </c>
      <c r="AD83" s="401">
        <f>IF($R$56="Market",'WACC Calc'!W122,'WACC Calc'!W567)</f>
        <v>0.72997828386623798</v>
      </c>
      <c r="AE83" s="401">
        <f>IF($R$56="Market",'WACC Calc'!X122,'WACC Calc'!X567)</f>
        <v>0.72997828386623798</v>
      </c>
      <c r="AF83" s="401">
        <f>IF($R$56="Market",'WACC Calc'!Y122,'WACC Calc'!Y567)</f>
        <v>0.72997828386623798</v>
      </c>
      <c r="AG83" s="401">
        <f>IF($R$56="Market",'WACC Calc'!Z122,'WACC Calc'!Z567)</f>
        <v>0.72997828386623798</v>
      </c>
      <c r="AH83" s="401">
        <f>IF($R$56="Market",'WACC Calc'!AA122,'WACC Calc'!AA567)</f>
        <v>0.72997828386623798</v>
      </c>
      <c r="AI83" s="401">
        <f>IF($R$56="Market",'WACC Calc'!AB122,'WACC Calc'!AB567)</f>
        <v>0.72997828386623798</v>
      </c>
      <c r="AJ83" s="401">
        <f>IF($R$56="Market",'WACC Calc'!AC122,'WACC Calc'!AC567)</f>
        <v>0.72997828386623798</v>
      </c>
      <c r="AK83" s="401">
        <f>IF($R$56="Market",'WACC Calc'!AD122,'WACC Calc'!AD567)</f>
        <v>0.72997828386623798</v>
      </c>
      <c r="AL83" s="401">
        <f>IF($R$56="Market",'WACC Calc'!AE122,'WACC Calc'!AE567)</f>
        <v>0.72997828386623798</v>
      </c>
      <c r="AM83" s="401">
        <f>IF($R$56="Market",'WACC Calc'!AF122,'WACC Calc'!AF567)</f>
        <v>0.72997828386623798</v>
      </c>
      <c r="AN83" s="401">
        <f>IF($R$56="Market",'WACC Calc'!AG122,'WACC Calc'!AG567)</f>
        <v>0.72997828386623798</v>
      </c>
      <c r="AO83" s="401">
        <f>IF($R$56="Market",'WACC Calc'!AH122,'WACC Calc'!AH567)</f>
        <v>0.72997828386623798</v>
      </c>
    </row>
    <row r="84" spans="7:41" ht="14.25" customHeight="1">
      <c r="G84" s="13"/>
      <c r="H84" s="1315"/>
      <c r="J84" s="1277"/>
      <c r="K84" s="316" t="s">
        <v>142</v>
      </c>
      <c r="L84" s="316" t="s">
        <v>335</v>
      </c>
      <c r="M84" s="401">
        <f>IF($R$56="Market",'WACC Calc'!F123,'WACC Calc'!F568)</f>
        <v>0.72997828386623798</v>
      </c>
      <c r="N84" s="401">
        <f>IF($R$56="Market",'WACC Calc'!G123,'WACC Calc'!G568)</f>
        <v>0.72997828386623798</v>
      </c>
      <c r="O84" s="401">
        <f>IF($R$56="Market",'WACC Calc'!H123,'WACC Calc'!H568)</f>
        <v>0.72997828386623798</v>
      </c>
      <c r="P84" s="401">
        <f>IF($R$56="Market",'WACC Calc'!I123,'WACC Calc'!I568)</f>
        <v>0.72997828386623798</v>
      </c>
      <c r="Q84" s="401">
        <f>IF($R$56="Market",'WACC Calc'!J123,'WACC Calc'!J568)</f>
        <v>0.72997828386623798</v>
      </c>
      <c r="R84" s="401">
        <f>IF($R$56="Market",'WACC Calc'!K123,'WACC Calc'!K568)</f>
        <v>0.72997828386623798</v>
      </c>
      <c r="S84" s="401">
        <f>IF($R$56="Market",'WACC Calc'!L123,'WACC Calc'!L568)</f>
        <v>0.72997828386623798</v>
      </c>
      <c r="T84" s="401">
        <f>IF($R$56="Market",'WACC Calc'!M123,'WACC Calc'!M568)</f>
        <v>0.72997828386623798</v>
      </c>
      <c r="U84" s="401">
        <f>IF($R$56="Market",'WACC Calc'!N123,'WACC Calc'!N568)</f>
        <v>0.72997828386623798</v>
      </c>
      <c r="V84" s="401">
        <f>IF($R$56="Market",'WACC Calc'!O123,'WACC Calc'!O568)</f>
        <v>0.72997828386623798</v>
      </c>
      <c r="W84" s="401">
        <f>IF($R$56="Market",'WACC Calc'!P123,'WACC Calc'!P568)</f>
        <v>0.72997828386623798</v>
      </c>
      <c r="X84" s="401">
        <f>IF($R$56="Market",'WACC Calc'!Q123,'WACC Calc'!Q568)</f>
        <v>0.72997828386623798</v>
      </c>
      <c r="Y84" s="401">
        <f>IF($R$56="Market",'WACC Calc'!R123,'WACC Calc'!R568)</f>
        <v>0.72997828386623798</v>
      </c>
      <c r="Z84" s="401">
        <f>IF($R$56="Market",'WACC Calc'!S123,'WACC Calc'!S568)</f>
        <v>0.72997828386623798</v>
      </c>
      <c r="AA84" s="401">
        <f>IF($R$56="Market",'WACC Calc'!T123,'WACC Calc'!T568)</f>
        <v>0.72997828386623798</v>
      </c>
      <c r="AB84" s="401">
        <f>IF($R$56="Market",'WACC Calc'!U123,'WACC Calc'!U568)</f>
        <v>0.72997828386623798</v>
      </c>
      <c r="AC84" s="401">
        <f>IF($R$56="Market",'WACC Calc'!V123,'WACC Calc'!V568)</f>
        <v>0.72997828386623798</v>
      </c>
      <c r="AD84" s="401">
        <f>IF($R$56="Market",'WACC Calc'!W123,'WACC Calc'!W568)</f>
        <v>0.72997828386623798</v>
      </c>
      <c r="AE84" s="401">
        <f>IF($R$56="Market",'WACC Calc'!X123,'WACC Calc'!X568)</f>
        <v>0.72997828386623798</v>
      </c>
      <c r="AF84" s="401">
        <f>IF($R$56="Market",'WACC Calc'!Y123,'WACC Calc'!Y568)</f>
        <v>0.72997828386623798</v>
      </c>
      <c r="AG84" s="401">
        <f>IF($R$56="Market",'WACC Calc'!Z123,'WACC Calc'!Z568)</f>
        <v>0.72997828386623798</v>
      </c>
      <c r="AH84" s="401">
        <f>IF($R$56="Market",'WACC Calc'!AA123,'WACC Calc'!AA568)</f>
        <v>0.72997828386623798</v>
      </c>
      <c r="AI84" s="401">
        <f>IF($R$56="Market",'WACC Calc'!AB123,'WACC Calc'!AB568)</f>
        <v>0.72997828386623798</v>
      </c>
      <c r="AJ84" s="401">
        <f>IF($R$56="Market",'WACC Calc'!AC123,'WACC Calc'!AC568)</f>
        <v>0.72997828386623798</v>
      </c>
      <c r="AK84" s="401">
        <f>IF($R$56="Market",'WACC Calc'!AD123,'WACC Calc'!AD568)</f>
        <v>0.72997828386623798</v>
      </c>
      <c r="AL84" s="401">
        <f>IF($R$56="Market",'WACC Calc'!AE123,'WACC Calc'!AE568)</f>
        <v>0.72997828386623798</v>
      </c>
      <c r="AM84" s="401">
        <f>IF($R$56="Market",'WACC Calc'!AF123,'WACC Calc'!AF568)</f>
        <v>0.72997828386623798</v>
      </c>
      <c r="AN84" s="401">
        <f>IF($R$56="Market",'WACC Calc'!AG123,'WACC Calc'!AG568)</f>
        <v>0.72997828386623798</v>
      </c>
      <c r="AO84" s="401">
        <f>IF($R$56="Market",'WACC Calc'!AH123,'WACC Calc'!AH568)</f>
        <v>0.72997828386623798</v>
      </c>
    </row>
    <row r="85" spans="7:41" ht="14.25" customHeight="1">
      <c r="G85" s="13"/>
      <c r="H85" s="1315"/>
      <c r="J85" s="1277"/>
      <c r="K85" s="316" t="s">
        <v>340</v>
      </c>
      <c r="L85" s="316" t="s">
        <v>331</v>
      </c>
      <c r="M85" s="401">
        <f>IF($R$56="Market",'WACC Calc'!F124,'WACC Calc'!F569)</f>
        <v>0.25740000000000002</v>
      </c>
      <c r="N85" s="401">
        <f>IF($R$56="Market",'WACC Calc'!G124,'WACC Calc'!G569)</f>
        <v>0.25740000000000002</v>
      </c>
      <c r="O85" s="401">
        <f>IF($R$56="Market",'WACC Calc'!H124,'WACC Calc'!H569)</f>
        <v>0.25740000000000002</v>
      </c>
      <c r="P85" s="401">
        <f>IF($R$56="Market",'WACC Calc'!I124,'WACC Calc'!I569)</f>
        <v>0.25740000000000002</v>
      </c>
      <c r="Q85" s="401">
        <f>IF($R$56="Market",'WACC Calc'!J124,'WACC Calc'!J569)</f>
        <v>0.25740000000000002</v>
      </c>
      <c r="R85" s="401">
        <f>IF($R$56="Market",'WACC Calc'!K124,'WACC Calc'!K569)</f>
        <v>0.25740000000000002</v>
      </c>
      <c r="S85" s="401">
        <f>IF($R$56="Market",'WACC Calc'!L124,'WACC Calc'!L569)</f>
        <v>0.25740000000000002</v>
      </c>
      <c r="T85" s="401">
        <f>IF($R$56="Market",'WACC Calc'!M124,'WACC Calc'!M569)</f>
        <v>0.25740000000000002</v>
      </c>
      <c r="U85" s="401">
        <f>IF($R$56="Market",'WACC Calc'!N124,'WACC Calc'!N569)</f>
        <v>0.25740000000000002</v>
      </c>
      <c r="V85" s="401">
        <f>IF($R$56="Market",'WACC Calc'!O124,'WACC Calc'!O569)</f>
        <v>0.25740000000000002</v>
      </c>
      <c r="W85" s="401">
        <f>IF($R$56="Market",'WACC Calc'!P124,'WACC Calc'!P569)</f>
        <v>0.25740000000000002</v>
      </c>
      <c r="X85" s="401">
        <f>IF($R$56="Market",'WACC Calc'!Q124,'WACC Calc'!Q569)</f>
        <v>0.25740000000000002</v>
      </c>
      <c r="Y85" s="401">
        <f>IF($R$56="Market",'WACC Calc'!R124,'WACC Calc'!R569)</f>
        <v>0.25740000000000002</v>
      </c>
      <c r="Z85" s="401">
        <f>IF($R$56="Market",'WACC Calc'!S124,'WACC Calc'!S569)</f>
        <v>0.25740000000000002</v>
      </c>
      <c r="AA85" s="401">
        <f>IF($R$56="Market",'WACC Calc'!T124,'WACC Calc'!T569)</f>
        <v>0.25740000000000002</v>
      </c>
      <c r="AB85" s="401">
        <f>IF($R$56="Market",'WACC Calc'!U124,'WACC Calc'!U569)</f>
        <v>0.25740000000000002</v>
      </c>
      <c r="AC85" s="401">
        <f>IF($R$56="Market",'WACC Calc'!V124,'WACC Calc'!V569)</f>
        <v>0.25740000000000002</v>
      </c>
      <c r="AD85" s="401">
        <f>IF($R$56="Market",'WACC Calc'!W124,'WACC Calc'!W569)</f>
        <v>0.25740000000000002</v>
      </c>
      <c r="AE85" s="401">
        <f>IF($R$56="Market",'WACC Calc'!X124,'WACC Calc'!X569)</f>
        <v>0.25740000000000002</v>
      </c>
      <c r="AF85" s="401">
        <f>IF($R$56="Market",'WACC Calc'!Y124,'WACC Calc'!Y569)</f>
        <v>0.25740000000000002</v>
      </c>
      <c r="AG85" s="401">
        <f>IF($R$56="Market",'WACC Calc'!Z124,'WACC Calc'!Z569)</f>
        <v>0.25740000000000002</v>
      </c>
      <c r="AH85" s="401">
        <f>IF($R$56="Market",'WACC Calc'!AA124,'WACC Calc'!AA569)</f>
        <v>0.25740000000000002</v>
      </c>
      <c r="AI85" s="401">
        <f>IF($R$56="Market",'WACC Calc'!AB124,'WACC Calc'!AB569)</f>
        <v>0.25740000000000002</v>
      </c>
      <c r="AJ85" s="401">
        <f>IF($R$56="Market",'WACC Calc'!AC124,'WACC Calc'!AC569)</f>
        <v>0.25740000000000002</v>
      </c>
      <c r="AK85" s="401">
        <f>IF($R$56="Market",'WACC Calc'!AD124,'WACC Calc'!AD569)</f>
        <v>0.25740000000000002</v>
      </c>
      <c r="AL85" s="401">
        <f>IF($R$56="Market",'WACC Calc'!AE124,'WACC Calc'!AE569)</f>
        <v>0.25740000000000002</v>
      </c>
      <c r="AM85" s="401">
        <f>IF($R$56="Market",'WACC Calc'!AF124,'WACC Calc'!AF569)</f>
        <v>0.25740000000000002</v>
      </c>
      <c r="AN85" s="401">
        <f>IF($R$56="Market",'WACC Calc'!AG124,'WACC Calc'!AG569)</f>
        <v>0.25740000000000002</v>
      </c>
      <c r="AO85" s="401">
        <f>IF($R$56="Market",'WACC Calc'!AH124,'WACC Calc'!AH569)</f>
        <v>0.25740000000000002</v>
      </c>
    </row>
    <row r="86" spans="7:41" ht="14.25" customHeight="1">
      <c r="G86" s="13"/>
      <c r="H86" s="1315"/>
      <c r="J86" s="1277"/>
      <c r="K86" s="316" t="s">
        <v>341</v>
      </c>
      <c r="L86" s="316" t="s">
        <v>333</v>
      </c>
      <c r="M86" s="317">
        <f t="shared" ref="M86:AO88" si="2">M82*M69*(1-M$85)+(1-M82)*(M76)</f>
        <v>6.4947902765310983E-2</v>
      </c>
      <c r="N86" s="317">
        <f t="shared" si="2"/>
        <v>6.4947902765310983E-2</v>
      </c>
      <c r="O86" s="317">
        <f t="shared" si="2"/>
        <v>6.4947902765310983E-2</v>
      </c>
      <c r="P86" s="317">
        <f t="shared" si="2"/>
        <v>6.4947902765310983E-2</v>
      </c>
      <c r="Q86" s="317">
        <f t="shared" si="2"/>
        <v>6.4947902765310983E-2</v>
      </c>
      <c r="R86" s="317">
        <f t="shared" si="2"/>
        <v>6.4947902765310983E-2</v>
      </c>
      <c r="S86" s="317">
        <f t="shared" si="2"/>
        <v>6.4947902765310983E-2</v>
      </c>
      <c r="T86" s="317">
        <f t="shared" si="2"/>
        <v>6.4947902765310983E-2</v>
      </c>
      <c r="U86" s="317">
        <f t="shared" si="2"/>
        <v>6.4947902765310983E-2</v>
      </c>
      <c r="V86" s="317">
        <f t="shared" si="2"/>
        <v>6.4947902765310983E-2</v>
      </c>
      <c r="W86" s="317">
        <f t="shared" si="2"/>
        <v>6.4947902765310983E-2</v>
      </c>
      <c r="X86" s="317">
        <f t="shared" si="2"/>
        <v>6.4947902765310983E-2</v>
      </c>
      <c r="Y86" s="317">
        <f t="shared" si="2"/>
        <v>6.4947902765310983E-2</v>
      </c>
      <c r="Z86" s="317">
        <f t="shared" si="2"/>
        <v>6.4947902765310983E-2</v>
      </c>
      <c r="AA86" s="317">
        <f t="shared" si="2"/>
        <v>6.4947902765310983E-2</v>
      </c>
      <c r="AB86" s="317">
        <f t="shared" si="2"/>
        <v>6.4947902765310983E-2</v>
      </c>
      <c r="AC86" s="317">
        <f t="shared" si="2"/>
        <v>6.4947902765310983E-2</v>
      </c>
      <c r="AD86" s="317">
        <f t="shared" si="2"/>
        <v>6.4947902765310983E-2</v>
      </c>
      <c r="AE86" s="317">
        <f t="shared" si="2"/>
        <v>6.4947902765310983E-2</v>
      </c>
      <c r="AF86" s="317">
        <f t="shared" si="2"/>
        <v>6.4947902765310983E-2</v>
      </c>
      <c r="AG86" s="317">
        <f t="shared" si="2"/>
        <v>6.4947902765310983E-2</v>
      </c>
      <c r="AH86" s="317">
        <f t="shared" si="2"/>
        <v>6.4947902765310983E-2</v>
      </c>
      <c r="AI86" s="317">
        <f t="shared" si="2"/>
        <v>6.4947902765310983E-2</v>
      </c>
      <c r="AJ86" s="317">
        <f t="shared" si="2"/>
        <v>6.4947902765310983E-2</v>
      </c>
      <c r="AK86" s="317">
        <f t="shared" si="2"/>
        <v>6.4947902765310983E-2</v>
      </c>
      <c r="AL86" s="317">
        <f t="shared" si="2"/>
        <v>6.4947902765310983E-2</v>
      </c>
      <c r="AM86" s="317">
        <f t="shared" si="2"/>
        <v>6.4947902765310983E-2</v>
      </c>
      <c r="AN86" s="317">
        <f t="shared" si="2"/>
        <v>6.4947902765310983E-2</v>
      </c>
      <c r="AO86" s="317">
        <f t="shared" si="2"/>
        <v>6.4947902765310983E-2</v>
      </c>
    </row>
    <row r="87" spans="7:41" ht="14.25" customHeight="1">
      <c r="G87" s="13"/>
      <c r="H87" s="1315"/>
      <c r="J87" s="1277"/>
      <c r="K87" s="316" t="s">
        <v>341</v>
      </c>
      <c r="L87" s="316" t="s">
        <v>334</v>
      </c>
      <c r="M87" s="317">
        <f t="shared" si="2"/>
        <v>6.4947902765310983E-2</v>
      </c>
      <c r="N87" s="317">
        <f t="shared" si="2"/>
        <v>6.4947902765310983E-2</v>
      </c>
      <c r="O87" s="317">
        <f t="shared" si="2"/>
        <v>6.4947902765310983E-2</v>
      </c>
      <c r="P87" s="317">
        <f t="shared" si="2"/>
        <v>6.4947902765310983E-2</v>
      </c>
      <c r="Q87" s="317">
        <f t="shared" si="2"/>
        <v>6.4947902765310983E-2</v>
      </c>
      <c r="R87" s="317">
        <f t="shared" si="2"/>
        <v>6.4947902765310983E-2</v>
      </c>
      <c r="S87" s="317">
        <f t="shared" si="2"/>
        <v>6.4947902765310983E-2</v>
      </c>
      <c r="T87" s="317">
        <f t="shared" si="2"/>
        <v>6.4947902765310983E-2</v>
      </c>
      <c r="U87" s="317">
        <f t="shared" si="2"/>
        <v>6.4947902765310983E-2</v>
      </c>
      <c r="V87" s="317">
        <f t="shared" si="2"/>
        <v>6.4947902765310983E-2</v>
      </c>
      <c r="W87" s="317">
        <f t="shared" si="2"/>
        <v>6.4947902765310983E-2</v>
      </c>
      <c r="X87" s="317">
        <f t="shared" si="2"/>
        <v>6.4947902765310983E-2</v>
      </c>
      <c r="Y87" s="317">
        <f t="shared" si="2"/>
        <v>6.4947902765310983E-2</v>
      </c>
      <c r="Z87" s="317">
        <f t="shared" si="2"/>
        <v>6.4947902765310983E-2</v>
      </c>
      <c r="AA87" s="317">
        <f t="shared" si="2"/>
        <v>6.4947902765310983E-2</v>
      </c>
      <c r="AB87" s="317">
        <f t="shared" si="2"/>
        <v>6.4947902765310983E-2</v>
      </c>
      <c r="AC87" s="317">
        <f t="shared" si="2"/>
        <v>6.4947902765310983E-2</v>
      </c>
      <c r="AD87" s="317">
        <f t="shared" si="2"/>
        <v>6.4947902765310983E-2</v>
      </c>
      <c r="AE87" s="317">
        <f t="shared" si="2"/>
        <v>6.4947902765310983E-2</v>
      </c>
      <c r="AF87" s="317">
        <f t="shared" si="2"/>
        <v>6.4947902765310983E-2</v>
      </c>
      <c r="AG87" s="317">
        <f t="shared" si="2"/>
        <v>6.4947902765310983E-2</v>
      </c>
      <c r="AH87" s="317">
        <f t="shared" si="2"/>
        <v>6.4947902765310983E-2</v>
      </c>
      <c r="AI87" s="317">
        <f t="shared" si="2"/>
        <v>6.4947902765310983E-2</v>
      </c>
      <c r="AJ87" s="317">
        <f t="shared" si="2"/>
        <v>6.4947902765310983E-2</v>
      </c>
      <c r="AK87" s="317">
        <f t="shared" si="2"/>
        <v>6.4947902765310983E-2</v>
      </c>
      <c r="AL87" s="317">
        <f t="shared" si="2"/>
        <v>6.4947902765310983E-2</v>
      </c>
      <c r="AM87" s="317">
        <f t="shared" si="2"/>
        <v>6.4947902765310983E-2</v>
      </c>
      <c r="AN87" s="317">
        <f t="shared" si="2"/>
        <v>6.4947902765310983E-2</v>
      </c>
      <c r="AO87" s="317">
        <f t="shared" si="2"/>
        <v>6.4947902765310983E-2</v>
      </c>
    </row>
    <row r="88" spans="7:41" ht="14.25" customHeight="1">
      <c r="G88" s="13"/>
      <c r="H88" s="1315"/>
      <c r="J88" s="1277"/>
      <c r="K88" s="316" t="s">
        <v>341</v>
      </c>
      <c r="L88" s="316" t="s">
        <v>335</v>
      </c>
      <c r="M88" s="317">
        <f t="shared" si="2"/>
        <v>6.4947902765310983E-2</v>
      </c>
      <c r="N88" s="317">
        <f t="shared" si="2"/>
        <v>6.4947902765310983E-2</v>
      </c>
      <c r="O88" s="317">
        <f t="shared" si="2"/>
        <v>6.4947902765310983E-2</v>
      </c>
      <c r="P88" s="317">
        <f t="shared" si="2"/>
        <v>6.4947902765310983E-2</v>
      </c>
      <c r="Q88" s="317">
        <f t="shared" si="2"/>
        <v>6.4947902765310983E-2</v>
      </c>
      <c r="R88" s="317">
        <f t="shared" si="2"/>
        <v>6.4947902765310983E-2</v>
      </c>
      <c r="S88" s="317">
        <f t="shared" si="2"/>
        <v>6.4947902765310983E-2</v>
      </c>
      <c r="T88" s="317">
        <f t="shared" si="2"/>
        <v>6.4947902765310983E-2</v>
      </c>
      <c r="U88" s="317">
        <f t="shared" si="2"/>
        <v>6.4947902765310983E-2</v>
      </c>
      <c r="V88" s="317">
        <f t="shared" si="2"/>
        <v>6.4947902765310983E-2</v>
      </c>
      <c r="W88" s="317">
        <f t="shared" si="2"/>
        <v>6.4947902765310983E-2</v>
      </c>
      <c r="X88" s="317">
        <f t="shared" si="2"/>
        <v>6.4947902765310983E-2</v>
      </c>
      <c r="Y88" s="317">
        <f t="shared" si="2"/>
        <v>6.4947902765310983E-2</v>
      </c>
      <c r="Z88" s="317">
        <f t="shared" si="2"/>
        <v>6.4947902765310983E-2</v>
      </c>
      <c r="AA88" s="317">
        <f t="shared" si="2"/>
        <v>6.4947902765310983E-2</v>
      </c>
      <c r="AB88" s="317">
        <f t="shared" si="2"/>
        <v>6.4947902765310983E-2</v>
      </c>
      <c r="AC88" s="317">
        <f t="shared" si="2"/>
        <v>6.4947902765310983E-2</v>
      </c>
      <c r="AD88" s="317">
        <f t="shared" si="2"/>
        <v>6.4947902765310983E-2</v>
      </c>
      <c r="AE88" s="317">
        <f t="shared" si="2"/>
        <v>6.4947902765310983E-2</v>
      </c>
      <c r="AF88" s="317">
        <f t="shared" si="2"/>
        <v>6.4947902765310983E-2</v>
      </c>
      <c r="AG88" s="317">
        <f t="shared" si="2"/>
        <v>6.4947902765310983E-2</v>
      </c>
      <c r="AH88" s="317">
        <f t="shared" si="2"/>
        <v>6.4947902765310983E-2</v>
      </c>
      <c r="AI88" s="317">
        <f t="shared" si="2"/>
        <v>6.4947902765310983E-2</v>
      </c>
      <c r="AJ88" s="317">
        <f t="shared" si="2"/>
        <v>6.4947902765310983E-2</v>
      </c>
      <c r="AK88" s="317">
        <f t="shared" si="2"/>
        <v>6.4947902765310983E-2</v>
      </c>
      <c r="AL88" s="317">
        <f t="shared" si="2"/>
        <v>6.4947902765310983E-2</v>
      </c>
      <c r="AM88" s="317">
        <f t="shared" si="2"/>
        <v>6.4947902765310983E-2</v>
      </c>
      <c r="AN88" s="317">
        <f t="shared" si="2"/>
        <v>6.4947902765310983E-2</v>
      </c>
      <c r="AO88" s="317">
        <f t="shared" si="2"/>
        <v>6.4947902765310983E-2</v>
      </c>
    </row>
    <row r="89" spans="7:41" ht="14.25" customHeight="1">
      <c r="G89" s="13"/>
      <c r="H89" s="1315"/>
      <c r="J89" s="1277"/>
      <c r="K89" s="316" t="s">
        <v>342</v>
      </c>
      <c r="L89" s="316" t="s">
        <v>333</v>
      </c>
      <c r="M89" s="318">
        <f t="shared" ref="M89:AO91" si="3">(1+M86)/(1+M$68) - 1</f>
        <v>3.8973563673474265E-2</v>
      </c>
      <c r="N89" s="318">
        <f t="shared" si="3"/>
        <v>3.8973563673474265E-2</v>
      </c>
      <c r="O89" s="318">
        <f t="shared" si="3"/>
        <v>3.8973563673474265E-2</v>
      </c>
      <c r="P89" s="318">
        <f t="shared" si="3"/>
        <v>3.8973563673474265E-2</v>
      </c>
      <c r="Q89" s="318">
        <f t="shared" si="3"/>
        <v>3.8973563673474265E-2</v>
      </c>
      <c r="R89" s="318">
        <f t="shared" si="3"/>
        <v>3.8973563673474265E-2</v>
      </c>
      <c r="S89" s="318">
        <f t="shared" si="3"/>
        <v>3.8973563673474265E-2</v>
      </c>
      <c r="T89" s="318">
        <f t="shared" si="3"/>
        <v>3.8973563673474265E-2</v>
      </c>
      <c r="U89" s="318">
        <f t="shared" si="3"/>
        <v>3.8973563673474265E-2</v>
      </c>
      <c r="V89" s="318">
        <f t="shared" si="3"/>
        <v>3.8973563673474265E-2</v>
      </c>
      <c r="W89" s="318">
        <f t="shared" si="3"/>
        <v>3.8973563673474265E-2</v>
      </c>
      <c r="X89" s="318">
        <f t="shared" si="3"/>
        <v>3.8973563673474265E-2</v>
      </c>
      <c r="Y89" s="318">
        <f t="shared" si="3"/>
        <v>3.8973563673474265E-2</v>
      </c>
      <c r="Z89" s="318">
        <f t="shared" si="3"/>
        <v>3.8973563673474265E-2</v>
      </c>
      <c r="AA89" s="318">
        <f t="shared" si="3"/>
        <v>3.8973563673474265E-2</v>
      </c>
      <c r="AB89" s="318">
        <f t="shared" si="3"/>
        <v>3.8973563673474265E-2</v>
      </c>
      <c r="AC89" s="318">
        <f t="shared" si="3"/>
        <v>3.8973563673474265E-2</v>
      </c>
      <c r="AD89" s="318">
        <f t="shared" si="3"/>
        <v>3.8973563673474265E-2</v>
      </c>
      <c r="AE89" s="318">
        <f t="shared" si="3"/>
        <v>3.8973563673474265E-2</v>
      </c>
      <c r="AF89" s="318">
        <f t="shared" si="3"/>
        <v>3.8973563673474265E-2</v>
      </c>
      <c r="AG89" s="318">
        <f t="shared" si="3"/>
        <v>3.8973563673474265E-2</v>
      </c>
      <c r="AH89" s="318">
        <f t="shared" si="3"/>
        <v>3.8973563673474265E-2</v>
      </c>
      <c r="AI89" s="318">
        <f t="shared" si="3"/>
        <v>3.8973563673474265E-2</v>
      </c>
      <c r="AJ89" s="318">
        <f t="shared" si="3"/>
        <v>3.8973563673474265E-2</v>
      </c>
      <c r="AK89" s="318">
        <f t="shared" si="3"/>
        <v>3.8973563673474265E-2</v>
      </c>
      <c r="AL89" s="318">
        <f t="shared" si="3"/>
        <v>3.8973563673474265E-2</v>
      </c>
      <c r="AM89" s="318">
        <f t="shared" si="3"/>
        <v>3.8973563673474265E-2</v>
      </c>
      <c r="AN89" s="318">
        <f t="shared" si="3"/>
        <v>3.8973563673474265E-2</v>
      </c>
      <c r="AO89" s="318">
        <f t="shared" si="3"/>
        <v>3.8973563673474265E-2</v>
      </c>
    </row>
    <row r="90" spans="7:41" ht="14.25" customHeight="1">
      <c r="G90" s="13"/>
      <c r="H90" s="1315"/>
      <c r="J90" s="1277"/>
      <c r="K90" s="316" t="s">
        <v>342</v>
      </c>
      <c r="L90" s="316" t="s">
        <v>334</v>
      </c>
      <c r="M90" s="318">
        <f t="shared" si="3"/>
        <v>3.8973563673474265E-2</v>
      </c>
      <c r="N90" s="318">
        <f t="shared" si="3"/>
        <v>3.8973563673474265E-2</v>
      </c>
      <c r="O90" s="318">
        <f t="shared" si="3"/>
        <v>3.8973563673474265E-2</v>
      </c>
      <c r="P90" s="318">
        <f t="shared" si="3"/>
        <v>3.8973563673474265E-2</v>
      </c>
      <c r="Q90" s="318">
        <f t="shared" si="3"/>
        <v>3.8973563673474265E-2</v>
      </c>
      <c r="R90" s="318">
        <f t="shared" si="3"/>
        <v>3.8973563673474265E-2</v>
      </c>
      <c r="S90" s="318">
        <f t="shared" si="3"/>
        <v>3.8973563673474265E-2</v>
      </c>
      <c r="T90" s="318">
        <f t="shared" si="3"/>
        <v>3.8973563673474265E-2</v>
      </c>
      <c r="U90" s="318">
        <f t="shared" si="3"/>
        <v>3.8973563673474265E-2</v>
      </c>
      <c r="V90" s="318">
        <f t="shared" si="3"/>
        <v>3.8973563673474265E-2</v>
      </c>
      <c r="W90" s="318">
        <f t="shared" si="3"/>
        <v>3.8973563673474265E-2</v>
      </c>
      <c r="X90" s="318">
        <f t="shared" si="3"/>
        <v>3.8973563673474265E-2</v>
      </c>
      <c r="Y90" s="318">
        <f t="shared" si="3"/>
        <v>3.8973563673474265E-2</v>
      </c>
      <c r="Z90" s="318">
        <f t="shared" si="3"/>
        <v>3.8973563673474265E-2</v>
      </c>
      <c r="AA90" s="318">
        <f t="shared" si="3"/>
        <v>3.8973563673474265E-2</v>
      </c>
      <c r="AB90" s="318">
        <f t="shared" si="3"/>
        <v>3.8973563673474265E-2</v>
      </c>
      <c r="AC90" s="318">
        <f t="shared" si="3"/>
        <v>3.8973563673474265E-2</v>
      </c>
      <c r="AD90" s="318">
        <f t="shared" si="3"/>
        <v>3.8973563673474265E-2</v>
      </c>
      <c r="AE90" s="318">
        <f t="shared" si="3"/>
        <v>3.8973563673474265E-2</v>
      </c>
      <c r="AF90" s="318">
        <f t="shared" si="3"/>
        <v>3.8973563673474265E-2</v>
      </c>
      <c r="AG90" s="318">
        <f t="shared" si="3"/>
        <v>3.8973563673474265E-2</v>
      </c>
      <c r="AH90" s="318">
        <f t="shared" si="3"/>
        <v>3.8973563673474265E-2</v>
      </c>
      <c r="AI90" s="318">
        <f t="shared" si="3"/>
        <v>3.8973563673474265E-2</v>
      </c>
      <c r="AJ90" s="318">
        <f t="shared" si="3"/>
        <v>3.8973563673474265E-2</v>
      </c>
      <c r="AK90" s="318">
        <f t="shared" si="3"/>
        <v>3.8973563673474265E-2</v>
      </c>
      <c r="AL90" s="318">
        <f t="shared" si="3"/>
        <v>3.8973563673474265E-2</v>
      </c>
      <c r="AM90" s="318">
        <f t="shared" si="3"/>
        <v>3.8973563673474265E-2</v>
      </c>
      <c r="AN90" s="318">
        <f t="shared" si="3"/>
        <v>3.8973563673474265E-2</v>
      </c>
      <c r="AO90" s="318">
        <f t="shared" si="3"/>
        <v>3.8973563673474265E-2</v>
      </c>
    </row>
    <row r="91" spans="7:41" ht="14.25" customHeight="1">
      <c r="G91" s="13"/>
      <c r="H91" s="1315"/>
      <c r="J91" s="1277"/>
      <c r="K91" s="316" t="s">
        <v>342</v>
      </c>
      <c r="L91" s="316" t="s">
        <v>335</v>
      </c>
      <c r="M91" s="318">
        <f t="shared" si="3"/>
        <v>3.8973563673474265E-2</v>
      </c>
      <c r="N91" s="318">
        <f t="shared" si="3"/>
        <v>3.8973563673474265E-2</v>
      </c>
      <c r="O91" s="318">
        <f t="shared" si="3"/>
        <v>3.8973563673474265E-2</v>
      </c>
      <c r="P91" s="318">
        <f t="shared" si="3"/>
        <v>3.8973563673474265E-2</v>
      </c>
      <c r="Q91" s="318">
        <f t="shared" si="3"/>
        <v>3.8973563673474265E-2</v>
      </c>
      <c r="R91" s="318">
        <f t="shared" si="3"/>
        <v>3.8973563673474265E-2</v>
      </c>
      <c r="S91" s="318">
        <f t="shared" si="3"/>
        <v>3.8973563673474265E-2</v>
      </c>
      <c r="T91" s="318">
        <f t="shared" si="3"/>
        <v>3.8973563673474265E-2</v>
      </c>
      <c r="U91" s="318">
        <f t="shared" si="3"/>
        <v>3.8973563673474265E-2</v>
      </c>
      <c r="V91" s="318">
        <f t="shared" si="3"/>
        <v>3.8973563673474265E-2</v>
      </c>
      <c r="W91" s="318">
        <f t="shared" si="3"/>
        <v>3.8973563673474265E-2</v>
      </c>
      <c r="X91" s="318">
        <f t="shared" si="3"/>
        <v>3.8973563673474265E-2</v>
      </c>
      <c r="Y91" s="318">
        <f t="shared" si="3"/>
        <v>3.8973563673474265E-2</v>
      </c>
      <c r="Z91" s="318">
        <f t="shared" si="3"/>
        <v>3.8973563673474265E-2</v>
      </c>
      <c r="AA91" s="318">
        <f t="shared" si="3"/>
        <v>3.8973563673474265E-2</v>
      </c>
      <c r="AB91" s="318">
        <f t="shared" si="3"/>
        <v>3.8973563673474265E-2</v>
      </c>
      <c r="AC91" s="318">
        <f t="shared" si="3"/>
        <v>3.8973563673474265E-2</v>
      </c>
      <c r="AD91" s="318">
        <f t="shared" si="3"/>
        <v>3.8973563673474265E-2</v>
      </c>
      <c r="AE91" s="318">
        <f t="shared" si="3"/>
        <v>3.8973563673474265E-2</v>
      </c>
      <c r="AF91" s="318">
        <f t="shared" si="3"/>
        <v>3.8973563673474265E-2</v>
      </c>
      <c r="AG91" s="318">
        <f t="shared" si="3"/>
        <v>3.8973563673474265E-2</v>
      </c>
      <c r="AH91" s="318">
        <f t="shared" si="3"/>
        <v>3.8973563673474265E-2</v>
      </c>
      <c r="AI91" s="318">
        <f t="shared" si="3"/>
        <v>3.8973563673474265E-2</v>
      </c>
      <c r="AJ91" s="318">
        <f t="shared" si="3"/>
        <v>3.8973563673474265E-2</v>
      </c>
      <c r="AK91" s="318">
        <f t="shared" si="3"/>
        <v>3.8973563673474265E-2</v>
      </c>
      <c r="AL91" s="318">
        <f t="shared" si="3"/>
        <v>3.8973563673474265E-2</v>
      </c>
      <c r="AM91" s="318">
        <f t="shared" si="3"/>
        <v>3.8973563673474265E-2</v>
      </c>
      <c r="AN91" s="318">
        <f t="shared" si="3"/>
        <v>3.8973563673474265E-2</v>
      </c>
      <c r="AO91" s="318">
        <f t="shared" si="3"/>
        <v>3.8973563673474265E-2</v>
      </c>
    </row>
    <row r="92" spans="7:41" ht="14.25" customHeight="1">
      <c r="G92" s="13"/>
      <c r="H92" s="1315"/>
      <c r="J92" s="1277"/>
      <c r="K92" s="315" t="s">
        <v>343</v>
      </c>
      <c r="L92" s="316" t="s">
        <v>333</v>
      </c>
      <c r="M92" s="317">
        <f t="shared" ref="M92:AO97" si="4" xml:space="preserve"> M86 / (1 - (1 / (1 + M86)^$O$57))</f>
        <v>7.653608652693529E-2</v>
      </c>
      <c r="N92" s="317">
        <f t="shared" si="4"/>
        <v>7.653608652693529E-2</v>
      </c>
      <c r="O92" s="317">
        <f t="shared" si="4"/>
        <v>7.653608652693529E-2</v>
      </c>
      <c r="P92" s="317">
        <f t="shared" si="4"/>
        <v>7.653608652693529E-2</v>
      </c>
      <c r="Q92" s="317">
        <f t="shared" si="4"/>
        <v>7.653608652693529E-2</v>
      </c>
      <c r="R92" s="317">
        <f t="shared" si="4"/>
        <v>7.653608652693529E-2</v>
      </c>
      <c r="S92" s="317">
        <f t="shared" si="4"/>
        <v>7.653608652693529E-2</v>
      </c>
      <c r="T92" s="317">
        <f t="shared" si="4"/>
        <v>7.653608652693529E-2</v>
      </c>
      <c r="U92" s="317">
        <f t="shared" si="4"/>
        <v>7.653608652693529E-2</v>
      </c>
      <c r="V92" s="317">
        <f t="shared" si="4"/>
        <v>7.653608652693529E-2</v>
      </c>
      <c r="W92" s="317">
        <f t="shared" si="4"/>
        <v>7.653608652693529E-2</v>
      </c>
      <c r="X92" s="317">
        <f t="shared" si="4"/>
        <v>7.653608652693529E-2</v>
      </c>
      <c r="Y92" s="317">
        <f t="shared" si="4"/>
        <v>7.653608652693529E-2</v>
      </c>
      <c r="Z92" s="317">
        <f t="shared" si="4"/>
        <v>7.653608652693529E-2</v>
      </c>
      <c r="AA92" s="317">
        <f t="shared" si="4"/>
        <v>7.653608652693529E-2</v>
      </c>
      <c r="AB92" s="317">
        <f t="shared" si="4"/>
        <v>7.653608652693529E-2</v>
      </c>
      <c r="AC92" s="317">
        <f t="shared" si="4"/>
        <v>7.653608652693529E-2</v>
      </c>
      <c r="AD92" s="317">
        <f t="shared" si="4"/>
        <v>7.653608652693529E-2</v>
      </c>
      <c r="AE92" s="317">
        <f t="shared" si="4"/>
        <v>7.653608652693529E-2</v>
      </c>
      <c r="AF92" s="317">
        <f t="shared" si="4"/>
        <v>7.653608652693529E-2</v>
      </c>
      <c r="AG92" s="317">
        <f t="shared" si="4"/>
        <v>7.653608652693529E-2</v>
      </c>
      <c r="AH92" s="317">
        <f t="shared" si="4"/>
        <v>7.653608652693529E-2</v>
      </c>
      <c r="AI92" s="317">
        <f t="shared" si="4"/>
        <v>7.653608652693529E-2</v>
      </c>
      <c r="AJ92" s="317">
        <f t="shared" si="4"/>
        <v>7.653608652693529E-2</v>
      </c>
      <c r="AK92" s="317">
        <f t="shared" si="4"/>
        <v>7.653608652693529E-2</v>
      </c>
      <c r="AL92" s="317">
        <f t="shared" si="4"/>
        <v>7.653608652693529E-2</v>
      </c>
      <c r="AM92" s="317">
        <f t="shared" si="4"/>
        <v>7.653608652693529E-2</v>
      </c>
      <c r="AN92" s="317">
        <f t="shared" si="4"/>
        <v>7.653608652693529E-2</v>
      </c>
      <c r="AO92" s="317">
        <f t="shared" si="4"/>
        <v>7.653608652693529E-2</v>
      </c>
    </row>
    <row r="93" spans="7:41" ht="14.25" customHeight="1">
      <c r="G93" s="13"/>
      <c r="H93" s="1315"/>
      <c r="J93" s="1277"/>
      <c r="K93" s="315" t="s">
        <v>343</v>
      </c>
      <c r="L93" s="316" t="s">
        <v>334</v>
      </c>
      <c r="M93" s="317">
        <f t="shared" si="4"/>
        <v>7.653608652693529E-2</v>
      </c>
      <c r="N93" s="317">
        <f t="shared" si="4"/>
        <v>7.653608652693529E-2</v>
      </c>
      <c r="O93" s="317">
        <f t="shared" si="4"/>
        <v>7.653608652693529E-2</v>
      </c>
      <c r="P93" s="317">
        <f t="shared" si="4"/>
        <v>7.653608652693529E-2</v>
      </c>
      <c r="Q93" s="317">
        <f t="shared" si="4"/>
        <v>7.653608652693529E-2</v>
      </c>
      <c r="R93" s="317">
        <f t="shared" si="4"/>
        <v>7.653608652693529E-2</v>
      </c>
      <c r="S93" s="317">
        <f t="shared" si="4"/>
        <v>7.653608652693529E-2</v>
      </c>
      <c r="T93" s="317">
        <f t="shared" si="4"/>
        <v>7.653608652693529E-2</v>
      </c>
      <c r="U93" s="317">
        <f t="shared" si="4"/>
        <v>7.653608652693529E-2</v>
      </c>
      <c r="V93" s="317">
        <f t="shared" si="4"/>
        <v>7.653608652693529E-2</v>
      </c>
      <c r="W93" s="317">
        <f t="shared" si="4"/>
        <v>7.653608652693529E-2</v>
      </c>
      <c r="X93" s="317">
        <f t="shared" si="4"/>
        <v>7.653608652693529E-2</v>
      </c>
      <c r="Y93" s="317">
        <f t="shared" si="4"/>
        <v>7.653608652693529E-2</v>
      </c>
      <c r="Z93" s="317">
        <f t="shared" si="4"/>
        <v>7.653608652693529E-2</v>
      </c>
      <c r="AA93" s="317">
        <f t="shared" si="4"/>
        <v>7.653608652693529E-2</v>
      </c>
      <c r="AB93" s="317">
        <f t="shared" si="4"/>
        <v>7.653608652693529E-2</v>
      </c>
      <c r="AC93" s="317">
        <f t="shared" si="4"/>
        <v>7.653608652693529E-2</v>
      </c>
      <c r="AD93" s="317">
        <f t="shared" si="4"/>
        <v>7.653608652693529E-2</v>
      </c>
      <c r="AE93" s="317">
        <f t="shared" si="4"/>
        <v>7.653608652693529E-2</v>
      </c>
      <c r="AF93" s="317">
        <f t="shared" si="4"/>
        <v>7.653608652693529E-2</v>
      </c>
      <c r="AG93" s="317">
        <f t="shared" si="4"/>
        <v>7.653608652693529E-2</v>
      </c>
      <c r="AH93" s="317">
        <f t="shared" si="4"/>
        <v>7.653608652693529E-2</v>
      </c>
      <c r="AI93" s="317">
        <f t="shared" si="4"/>
        <v>7.653608652693529E-2</v>
      </c>
      <c r="AJ93" s="317">
        <f t="shared" si="4"/>
        <v>7.653608652693529E-2</v>
      </c>
      <c r="AK93" s="317">
        <f t="shared" si="4"/>
        <v>7.653608652693529E-2</v>
      </c>
      <c r="AL93" s="317">
        <f t="shared" si="4"/>
        <v>7.653608652693529E-2</v>
      </c>
      <c r="AM93" s="317">
        <f t="shared" si="4"/>
        <v>7.653608652693529E-2</v>
      </c>
      <c r="AN93" s="317">
        <f t="shared" si="4"/>
        <v>7.653608652693529E-2</v>
      </c>
      <c r="AO93" s="317">
        <f t="shared" si="4"/>
        <v>7.653608652693529E-2</v>
      </c>
    </row>
    <row r="94" spans="7:41" ht="14.25" customHeight="1">
      <c r="G94" s="13"/>
      <c r="H94" s="1315"/>
      <c r="J94" s="1277"/>
      <c r="K94" s="315" t="s">
        <v>343</v>
      </c>
      <c r="L94" s="316" t="s">
        <v>335</v>
      </c>
      <c r="M94" s="317">
        <f t="shared" si="4"/>
        <v>7.653608652693529E-2</v>
      </c>
      <c r="N94" s="317">
        <f t="shared" si="4"/>
        <v>7.653608652693529E-2</v>
      </c>
      <c r="O94" s="317">
        <f t="shared" si="4"/>
        <v>7.653608652693529E-2</v>
      </c>
      <c r="P94" s="317">
        <f t="shared" si="4"/>
        <v>7.653608652693529E-2</v>
      </c>
      <c r="Q94" s="317">
        <f t="shared" si="4"/>
        <v>7.653608652693529E-2</v>
      </c>
      <c r="R94" s="317">
        <f t="shared" si="4"/>
        <v>7.653608652693529E-2</v>
      </c>
      <c r="S94" s="317">
        <f t="shared" si="4"/>
        <v>7.653608652693529E-2</v>
      </c>
      <c r="T94" s="317">
        <f t="shared" si="4"/>
        <v>7.653608652693529E-2</v>
      </c>
      <c r="U94" s="317">
        <f t="shared" si="4"/>
        <v>7.653608652693529E-2</v>
      </c>
      <c r="V94" s="317">
        <f t="shared" si="4"/>
        <v>7.653608652693529E-2</v>
      </c>
      <c r="W94" s="317">
        <f t="shared" si="4"/>
        <v>7.653608652693529E-2</v>
      </c>
      <c r="X94" s="317">
        <f t="shared" si="4"/>
        <v>7.653608652693529E-2</v>
      </c>
      <c r="Y94" s="317">
        <f t="shared" si="4"/>
        <v>7.653608652693529E-2</v>
      </c>
      <c r="Z94" s="317">
        <f t="shared" si="4"/>
        <v>7.653608652693529E-2</v>
      </c>
      <c r="AA94" s="317">
        <f t="shared" si="4"/>
        <v>7.653608652693529E-2</v>
      </c>
      <c r="AB94" s="317">
        <f t="shared" si="4"/>
        <v>7.653608652693529E-2</v>
      </c>
      <c r="AC94" s="317">
        <f t="shared" si="4"/>
        <v>7.653608652693529E-2</v>
      </c>
      <c r="AD94" s="317">
        <f t="shared" si="4"/>
        <v>7.653608652693529E-2</v>
      </c>
      <c r="AE94" s="317">
        <f t="shared" si="4"/>
        <v>7.653608652693529E-2</v>
      </c>
      <c r="AF94" s="317">
        <f t="shared" si="4"/>
        <v>7.653608652693529E-2</v>
      </c>
      <c r="AG94" s="317">
        <f t="shared" si="4"/>
        <v>7.653608652693529E-2</v>
      </c>
      <c r="AH94" s="317">
        <f t="shared" si="4"/>
        <v>7.653608652693529E-2</v>
      </c>
      <c r="AI94" s="317">
        <f t="shared" si="4"/>
        <v>7.653608652693529E-2</v>
      </c>
      <c r="AJ94" s="317">
        <f t="shared" si="4"/>
        <v>7.653608652693529E-2</v>
      </c>
      <c r="AK94" s="317">
        <f t="shared" si="4"/>
        <v>7.653608652693529E-2</v>
      </c>
      <c r="AL94" s="317">
        <f t="shared" si="4"/>
        <v>7.653608652693529E-2</v>
      </c>
      <c r="AM94" s="317">
        <f t="shared" si="4"/>
        <v>7.653608652693529E-2</v>
      </c>
      <c r="AN94" s="317">
        <f t="shared" si="4"/>
        <v>7.653608652693529E-2</v>
      </c>
      <c r="AO94" s="317">
        <f t="shared" si="4"/>
        <v>7.653608652693529E-2</v>
      </c>
    </row>
    <row r="95" spans="7:41" ht="14.25" customHeight="1">
      <c r="G95" s="13"/>
      <c r="H95" s="1315"/>
      <c r="J95" s="1277"/>
      <c r="K95" s="315" t="s">
        <v>344</v>
      </c>
      <c r="L95" s="316" t="s">
        <v>333</v>
      </c>
      <c r="M95" s="317">
        <f t="shared" si="4"/>
        <v>5.711154756133837E-2</v>
      </c>
      <c r="N95" s="317">
        <f t="shared" si="4"/>
        <v>5.711154756133837E-2</v>
      </c>
      <c r="O95" s="317">
        <f t="shared" si="4"/>
        <v>5.711154756133837E-2</v>
      </c>
      <c r="P95" s="317">
        <f t="shared" si="4"/>
        <v>5.711154756133837E-2</v>
      </c>
      <c r="Q95" s="317">
        <f t="shared" si="4"/>
        <v>5.711154756133837E-2</v>
      </c>
      <c r="R95" s="317">
        <f t="shared" si="4"/>
        <v>5.711154756133837E-2</v>
      </c>
      <c r="S95" s="317">
        <f t="shared" si="4"/>
        <v>5.711154756133837E-2</v>
      </c>
      <c r="T95" s="317">
        <f t="shared" si="4"/>
        <v>5.711154756133837E-2</v>
      </c>
      <c r="U95" s="317">
        <f t="shared" si="4"/>
        <v>5.711154756133837E-2</v>
      </c>
      <c r="V95" s="317">
        <f t="shared" si="4"/>
        <v>5.711154756133837E-2</v>
      </c>
      <c r="W95" s="317">
        <f t="shared" si="4"/>
        <v>5.711154756133837E-2</v>
      </c>
      <c r="X95" s="317">
        <f t="shared" si="4"/>
        <v>5.711154756133837E-2</v>
      </c>
      <c r="Y95" s="317">
        <f t="shared" si="4"/>
        <v>5.711154756133837E-2</v>
      </c>
      <c r="Z95" s="317">
        <f t="shared" si="4"/>
        <v>5.711154756133837E-2</v>
      </c>
      <c r="AA95" s="317">
        <f t="shared" si="4"/>
        <v>5.711154756133837E-2</v>
      </c>
      <c r="AB95" s="317">
        <f t="shared" si="4"/>
        <v>5.711154756133837E-2</v>
      </c>
      <c r="AC95" s="317">
        <f t="shared" si="4"/>
        <v>5.711154756133837E-2</v>
      </c>
      <c r="AD95" s="317">
        <f t="shared" si="4"/>
        <v>5.711154756133837E-2</v>
      </c>
      <c r="AE95" s="317">
        <f t="shared" si="4"/>
        <v>5.711154756133837E-2</v>
      </c>
      <c r="AF95" s="317">
        <f t="shared" si="4"/>
        <v>5.711154756133837E-2</v>
      </c>
      <c r="AG95" s="317">
        <f t="shared" si="4"/>
        <v>5.711154756133837E-2</v>
      </c>
      <c r="AH95" s="317">
        <f t="shared" si="4"/>
        <v>5.711154756133837E-2</v>
      </c>
      <c r="AI95" s="317">
        <f t="shared" si="4"/>
        <v>5.711154756133837E-2</v>
      </c>
      <c r="AJ95" s="317">
        <f t="shared" si="4"/>
        <v>5.711154756133837E-2</v>
      </c>
      <c r="AK95" s="317">
        <f t="shared" si="4"/>
        <v>5.711154756133837E-2</v>
      </c>
      <c r="AL95" s="317">
        <f t="shared" si="4"/>
        <v>5.711154756133837E-2</v>
      </c>
      <c r="AM95" s="317">
        <f t="shared" si="4"/>
        <v>5.711154756133837E-2</v>
      </c>
      <c r="AN95" s="317">
        <f t="shared" si="4"/>
        <v>5.711154756133837E-2</v>
      </c>
      <c r="AO95" s="317">
        <f t="shared" si="4"/>
        <v>5.711154756133837E-2</v>
      </c>
    </row>
    <row r="96" spans="7:41" ht="14.25" customHeight="1">
      <c r="G96" s="13"/>
      <c r="H96" s="1315"/>
      <c r="J96" s="1173"/>
      <c r="K96" s="315" t="s">
        <v>344</v>
      </c>
      <c r="L96" s="316" t="s">
        <v>334</v>
      </c>
      <c r="M96" s="317">
        <f t="shared" si="4"/>
        <v>5.711154756133837E-2</v>
      </c>
      <c r="N96" s="317">
        <f t="shared" si="4"/>
        <v>5.711154756133837E-2</v>
      </c>
      <c r="O96" s="317">
        <f t="shared" si="4"/>
        <v>5.711154756133837E-2</v>
      </c>
      <c r="P96" s="317">
        <f t="shared" si="4"/>
        <v>5.711154756133837E-2</v>
      </c>
      <c r="Q96" s="317">
        <f t="shared" si="4"/>
        <v>5.711154756133837E-2</v>
      </c>
      <c r="R96" s="317">
        <f t="shared" si="4"/>
        <v>5.711154756133837E-2</v>
      </c>
      <c r="S96" s="317">
        <f t="shared" si="4"/>
        <v>5.711154756133837E-2</v>
      </c>
      <c r="T96" s="317">
        <f t="shared" si="4"/>
        <v>5.711154756133837E-2</v>
      </c>
      <c r="U96" s="317">
        <f t="shared" si="4"/>
        <v>5.711154756133837E-2</v>
      </c>
      <c r="V96" s="317">
        <f t="shared" si="4"/>
        <v>5.711154756133837E-2</v>
      </c>
      <c r="W96" s="317">
        <f t="shared" si="4"/>
        <v>5.711154756133837E-2</v>
      </c>
      <c r="X96" s="317">
        <f t="shared" si="4"/>
        <v>5.711154756133837E-2</v>
      </c>
      <c r="Y96" s="317">
        <f t="shared" si="4"/>
        <v>5.711154756133837E-2</v>
      </c>
      <c r="Z96" s="317">
        <f t="shared" si="4"/>
        <v>5.711154756133837E-2</v>
      </c>
      <c r="AA96" s="317">
        <f t="shared" si="4"/>
        <v>5.711154756133837E-2</v>
      </c>
      <c r="AB96" s="317">
        <f t="shared" si="4"/>
        <v>5.711154756133837E-2</v>
      </c>
      <c r="AC96" s="317">
        <f t="shared" si="4"/>
        <v>5.711154756133837E-2</v>
      </c>
      <c r="AD96" s="317">
        <f t="shared" si="4"/>
        <v>5.711154756133837E-2</v>
      </c>
      <c r="AE96" s="317">
        <f t="shared" si="4"/>
        <v>5.711154756133837E-2</v>
      </c>
      <c r="AF96" s="317">
        <f t="shared" si="4"/>
        <v>5.711154756133837E-2</v>
      </c>
      <c r="AG96" s="317">
        <f t="shared" si="4"/>
        <v>5.711154756133837E-2</v>
      </c>
      <c r="AH96" s="317">
        <f t="shared" si="4"/>
        <v>5.711154756133837E-2</v>
      </c>
      <c r="AI96" s="317">
        <f t="shared" si="4"/>
        <v>5.711154756133837E-2</v>
      </c>
      <c r="AJ96" s="317">
        <f t="shared" si="4"/>
        <v>5.711154756133837E-2</v>
      </c>
      <c r="AK96" s="317">
        <f t="shared" si="4"/>
        <v>5.711154756133837E-2</v>
      </c>
      <c r="AL96" s="317">
        <f t="shared" si="4"/>
        <v>5.711154756133837E-2</v>
      </c>
      <c r="AM96" s="317">
        <f t="shared" si="4"/>
        <v>5.711154756133837E-2</v>
      </c>
      <c r="AN96" s="317">
        <f t="shared" si="4"/>
        <v>5.711154756133837E-2</v>
      </c>
      <c r="AO96" s="317">
        <f t="shared" si="4"/>
        <v>5.711154756133837E-2</v>
      </c>
    </row>
    <row r="97" spans="4:43" ht="14.25" customHeight="1">
      <c r="G97" s="13"/>
      <c r="H97" s="1315"/>
      <c r="J97" s="1173"/>
      <c r="K97" s="315" t="s">
        <v>344</v>
      </c>
      <c r="L97" s="316" t="s">
        <v>335</v>
      </c>
      <c r="M97" s="317">
        <f t="shared" si="4"/>
        <v>5.711154756133837E-2</v>
      </c>
      <c r="N97" s="317">
        <f t="shared" si="4"/>
        <v>5.711154756133837E-2</v>
      </c>
      <c r="O97" s="317">
        <f t="shared" si="4"/>
        <v>5.711154756133837E-2</v>
      </c>
      <c r="P97" s="317">
        <f t="shared" si="4"/>
        <v>5.711154756133837E-2</v>
      </c>
      <c r="Q97" s="317">
        <f t="shared" si="4"/>
        <v>5.711154756133837E-2</v>
      </c>
      <c r="R97" s="317">
        <f t="shared" si="4"/>
        <v>5.711154756133837E-2</v>
      </c>
      <c r="S97" s="317">
        <f t="shared" si="4"/>
        <v>5.711154756133837E-2</v>
      </c>
      <c r="T97" s="317">
        <f t="shared" si="4"/>
        <v>5.711154756133837E-2</v>
      </c>
      <c r="U97" s="317">
        <f t="shared" si="4"/>
        <v>5.711154756133837E-2</v>
      </c>
      <c r="V97" s="317">
        <f t="shared" si="4"/>
        <v>5.711154756133837E-2</v>
      </c>
      <c r="W97" s="317">
        <f t="shared" si="4"/>
        <v>5.711154756133837E-2</v>
      </c>
      <c r="X97" s="317">
        <f t="shared" si="4"/>
        <v>5.711154756133837E-2</v>
      </c>
      <c r="Y97" s="317">
        <f t="shared" si="4"/>
        <v>5.711154756133837E-2</v>
      </c>
      <c r="Z97" s="317">
        <f t="shared" si="4"/>
        <v>5.711154756133837E-2</v>
      </c>
      <c r="AA97" s="317">
        <f t="shared" si="4"/>
        <v>5.711154756133837E-2</v>
      </c>
      <c r="AB97" s="317">
        <f t="shared" si="4"/>
        <v>5.711154756133837E-2</v>
      </c>
      <c r="AC97" s="317">
        <f t="shared" si="4"/>
        <v>5.711154756133837E-2</v>
      </c>
      <c r="AD97" s="317">
        <f t="shared" si="4"/>
        <v>5.711154756133837E-2</v>
      </c>
      <c r="AE97" s="317">
        <f t="shared" si="4"/>
        <v>5.711154756133837E-2</v>
      </c>
      <c r="AF97" s="317">
        <f t="shared" si="4"/>
        <v>5.711154756133837E-2</v>
      </c>
      <c r="AG97" s="317">
        <f t="shared" si="4"/>
        <v>5.711154756133837E-2</v>
      </c>
      <c r="AH97" s="317">
        <f t="shared" si="4"/>
        <v>5.711154756133837E-2</v>
      </c>
      <c r="AI97" s="317">
        <f t="shared" si="4"/>
        <v>5.711154756133837E-2</v>
      </c>
      <c r="AJ97" s="317">
        <f t="shared" si="4"/>
        <v>5.711154756133837E-2</v>
      </c>
      <c r="AK97" s="317">
        <f t="shared" si="4"/>
        <v>5.711154756133837E-2</v>
      </c>
      <c r="AL97" s="317">
        <f t="shared" si="4"/>
        <v>5.711154756133837E-2</v>
      </c>
      <c r="AM97" s="317">
        <f t="shared" si="4"/>
        <v>5.711154756133837E-2</v>
      </c>
      <c r="AN97" s="317">
        <f t="shared" si="4"/>
        <v>5.711154756133837E-2</v>
      </c>
      <c r="AO97" s="317">
        <f t="shared" si="4"/>
        <v>5.711154756133837E-2</v>
      </c>
    </row>
    <row r="98" spans="4:43" ht="14.25" customHeight="1">
      <c r="G98" s="614"/>
    </row>
    <row r="99" spans="4:43" ht="14.25" customHeight="1">
      <c r="G99" s="10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</row>
    <row r="100" spans="4:43" ht="14.25" customHeight="1">
      <c r="D100" s="132" t="s">
        <v>271</v>
      </c>
      <c r="G100" s="1216" t="s">
        <v>345</v>
      </c>
      <c r="H100" s="1166"/>
      <c r="I100" s="1166"/>
      <c r="J100" s="1166"/>
      <c r="K100" s="1166"/>
      <c r="L100" s="1166"/>
      <c r="M100" s="1166"/>
      <c r="N100" s="1166"/>
      <c r="O100" s="1166"/>
      <c r="P100" s="1166"/>
      <c r="Q100" s="1166"/>
      <c r="R100" s="1166"/>
      <c r="S100" s="1166"/>
      <c r="T100" s="1166"/>
      <c r="U100" s="1166"/>
      <c r="V100" s="1166"/>
      <c r="W100" s="1166"/>
      <c r="X100" s="1166"/>
      <c r="Y100" s="258"/>
      <c r="Z100" s="258"/>
      <c r="AA100" s="258"/>
      <c r="AB100" s="258"/>
      <c r="AC100" s="258"/>
      <c r="AD100" s="258"/>
      <c r="AE100" s="258"/>
      <c r="AF100" s="258"/>
      <c r="AG100" s="258"/>
      <c r="AH100" s="258"/>
      <c r="AI100" s="258"/>
      <c r="AJ100" s="258"/>
      <c r="AK100" s="258"/>
      <c r="AL100" s="258"/>
      <c r="AM100" s="258"/>
      <c r="AN100" s="258"/>
      <c r="AO100" s="258"/>
      <c r="AP100" s="258"/>
      <c r="AQ100" s="258"/>
    </row>
    <row r="101" spans="4:43" ht="14.25" customHeight="1">
      <c r="G101" s="13"/>
      <c r="M101" s="87" t="s">
        <v>346</v>
      </c>
    </row>
    <row r="102" spans="4:43" ht="14.25" customHeight="1">
      <c r="G102" s="13"/>
      <c r="M102" s="92">
        <v>2022</v>
      </c>
      <c r="N102" s="92">
        <v>2023</v>
      </c>
      <c r="O102" s="92">
        <v>2024</v>
      </c>
      <c r="P102" s="92">
        <v>2025</v>
      </c>
      <c r="Q102" s="92">
        <v>2026</v>
      </c>
      <c r="R102" s="92">
        <v>2027</v>
      </c>
      <c r="S102" s="92">
        <v>2028</v>
      </c>
      <c r="T102" s="92">
        <v>2029</v>
      </c>
      <c r="U102" s="92">
        <v>2030</v>
      </c>
      <c r="V102" s="92">
        <v>2031</v>
      </c>
      <c r="W102" s="92">
        <v>2032</v>
      </c>
      <c r="X102" s="92">
        <v>2033</v>
      </c>
      <c r="Y102" s="92">
        <v>2034</v>
      </c>
      <c r="Z102" s="92">
        <v>2035</v>
      </c>
      <c r="AA102" s="92">
        <v>2036</v>
      </c>
      <c r="AB102" s="92">
        <v>2037</v>
      </c>
      <c r="AC102" s="92">
        <v>2038</v>
      </c>
      <c r="AD102" s="92">
        <v>2039</v>
      </c>
      <c r="AE102" s="92">
        <v>2040</v>
      </c>
      <c r="AF102" s="92">
        <v>2041</v>
      </c>
      <c r="AG102" s="92">
        <v>2042</v>
      </c>
      <c r="AH102" s="92">
        <v>2043</v>
      </c>
      <c r="AI102" s="92">
        <v>2044</v>
      </c>
      <c r="AJ102" s="92">
        <v>2045</v>
      </c>
      <c r="AK102" s="92">
        <v>2046</v>
      </c>
      <c r="AL102" s="92">
        <v>2047</v>
      </c>
      <c r="AM102" s="92">
        <v>2048</v>
      </c>
      <c r="AN102" s="92">
        <v>2049</v>
      </c>
      <c r="AO102" s="92">
        <v>2050</v>
      </c>
    </row>
    <row r="103" spans="4:43" ht="14.25" customHeight="1">
      <c r="G103" s="13"/>
      <c r="H103" s="1264" t="s">
        <v>347</v>
      </c>
      <c r="J103" s="1313" t="s">
        <v>348</v>
      </c>
      <c r="K103" s="30" t="s">
        <v>442</v>
      </c>
      <c r="L103" s="30" t="s">
        <v>333</v>
      </c>
      <c r="M103" s="18">
        <v>0.4082964</v>
      </c>
      <c r="N103" s="18">
        <v>0.41900310000000002</v>
      </c>
      <c r="O103" s="18">
        <v>0.42970979999999998</v>
      </c>
      <c r="P103" s="18">
        <v>0.44041649999999999</v>
      </c>
      <c r="Q103" s="18">
        <v>0.4511232</v>
      </c>
      <c r="R103" s="18">
        <v>0.46182990000000002</v>
      </c>
      <c r="S103" s="18">
        <v>0.47253659999999997</v>
      </c>
      <c r="T103" s="18">
        <v>0.48324329999999999</v>
      </c>
      <c r="U103" s="18">
        <v>0.49395000000000006</v>
      </c>
      <c r="V103" s="18">
        <v>0.49395000000000006</v>
      </c>
      <c r="W103" s="18">
        <v>0.49395000000000006</v>
      </c>
      <c r="X103" s="18">
        <v>0.49395000000000006</v>
      </c>
      <c r="Y103" s="18">
        <v>0.49395000000000006</v>
      </c>
      <c r="Z103" s="18">
        <v>0.49395000000000006</v>
      </c>
      <c r="AA103" s="18">
        <v>0.49395000000000006</v>
      </c>
      <c r="AB103" s="18">
        <v>0.49395000000000006</v>
      </c>
      <c r="AC103" s="18">
        <v>0.49395000000000006</v>
      </c>
      <c r="AD103" s="18">
        <v>0.49395000000000006</v>
      </c>
      <c r="AE103" s="18">
        <v>0.49395000000000006</v>
      </c>
      <c r="AF103" s="18">
        <v>0.49395000000000006</v>
      </c>
      <c r="AG103" s="18">
        <v>0.49395000000000006</v>
      </c>
      <c r="AH103" s="18">
        <v>0.49395000000000006</v>
      </c>
      <c r="AI103" s="18">
        <v>0.49395000000000006</v>
      </c>
      <c r="AJ103" s="18">
        <v>0.49395000000000006</v>
      </c>
      <c r="AK103" s="18">
        <v>0.49395000000000006</v>
      </c>
      <c r="AL103" s="18">
        <v>0.49395000000000006</v>
      </c>
      <c r="AM103" s="18">
        <v>0.49395000000000006</v>
      </c>
      <c r="AN103" s="18">
        <v>0.49395000000000006</v>
      </c>
      <c r="AO103" s="18">
        <v>0.49395000000000006</v>
      </c>
    </row>
    <row r="104" spans="4:43" ht="14.25" customHeight="1">
      <c r="G104" s="13"/>
      <c r="H104" s="1264"/>
      <c r="J104" s="1277"/>
      <c r="K104" s="3" t="s">
        <v>442</v>
      </c>
      <c r="L104" s="316" t="s">
        <v>334</v>
      </c>
      <c r="M104" s="18">
        <v>0.4082964</v>
      </c>
      <c r="N104" s="18">
        <v>0.41900310000000002</v>
      </c>
      <c r="O104" s="18">
        <v>0.42970979999999998</v>
      </c>
      <c r="P104" s="18">
        <v>0.44041649999999999</v>
      </c>
      <c r="Q104" s="18">
        <v>0.4511232</v>
      </c>
      <c r="R104" s="18">
        <v>0.46182990000000002</v>
      </c>
      <c r="S104" s="18">
        <v>0.47253659999999997</v>
      </c>
      <c r="T104" s="18">
        <v>0.48324329999999999</v>
      </c>
      <c r="U104" s="18">
        <v>0.49395000000000006</v>
      </c>
      <c r="V104" s="18">
        <v>0.49395000000000006</v>
      </c>
      <c r="W104" s="18">
        <v>0.49395000000000006</v>
      </c>
      <c r="X104" s="18">
        <v>0.49395000000000006</v>
      </c>
      <c r="Y104" s="18">
        <v>0.49395000000000006</v>
      </c>
      <c r="Z104" s="18">
        <v>0.49395000000000006</v>
      </c>
      <c r="AA104" s="18">
        <v>0.49395000000000006</v>
      </c>
      <c r="AB104" s="18">
        <v>0.49395000000000006</v>
      </c>
      <c r="AC104" s="18">
        <v>0.49395000000000006</v>
      </c>
      <c r="AD104" s="18">
        <v>0.49395000000000006</v>
      </c>
      <c r="AE104" s="18">
        <v>0.49395000000000006</v>
      </c>
      <c r="AF104" s="18">
        <v>0.49395000000000006</v>
      </c>
      <c r="AG104" s="18">
        <v>0.49395000000000006</v>
      </c>
      <c r="AH104" s="18">
        <v>0.49395000000000006</v>
      </c>
      <c r="AI104" s="18">
        <v>0.49395000000000006</v>
      </c>
      <c r="AJ104" s="18">
        <v>0.49395000000000006</v>
      </c>
      <c r="AK104" s="18">
        <v>0.49395000000000006</v>
      </c>
      <c r="AL104" s="18">
        <v>0.49395000000000006</v>
      </c>
      <c r="AM104" s="18">
        <v>0.49395000000000006</v>
      </c>
      <c r="AN104" s="18">
        <v>0.49395000000000006</v>
      </c>
      <c r="AO104" s="18">
        <v>0.49395000000000006</v>
      </c>
    </row>
    <row r="105" spans="4:43" ht="14.25" customHeight="1">
      <c r="G105" s="13"/>
      <c r="H105" s="1264"/>
      <c r="J105" s="1277"/>
      <c r="K105" s="31" t="s">
        <v>442</v>
      </c>
      <c r="L105" s="31" t="s">
        <v>335</v>
      </c>
      <c r="M105" s="18">
        <v>0.4082964</v>
      </c>
      <c r="N105" s="18">
        <v>0.41900310000000002</v>
      </c>
      <c r="O105" s="18">
        <v>0.42970979999999998</v>
      </c>
      <c r="P105" s="18">
        <v>0.44041649999999999</v>
      </c>
      <c r="Q105" s="18">
        <v>0.4511232</v>
      </c>
      <c r="R105" s="18">
        <v>0.46182990000000002</v>
      </c>
      <c r="S105" s="18">
        <v>0.47253659999999997</v>
      </c>
      <c r="T105" s="18">
        <v>0.48324329999999999</v>
      </c>
      <c r="U105" s="18">
        <v>0.49395000000000006</v>
      </c>
      <c r="V105" s="18">
        <v>0.49395000000000006</v>
      </c>
      <c r="W105" s="18">
        <v>0.49395000000000006</v>
      </c>
      <c r="X105" s="18">
        <v>0.49395000000000006</v>
      </c>
      <c r="Y105" s="18">
        <v>0.49395000000000006</v>
      </c>
      <c r="Z105" s="18">
        <v>0.49395000000000006</v>
      </c>
      <c r="AA105" s="18">
        <v>0.49395000000000006</v>
      </c>
      <c r="AB105" s="18">
        <v>0.49395000000000006</v>
      </c>
      <c r="AC105" s="18">
        <v>0.49395000000000006</v>
      </c>
      <c r="AD105" s="18">
        <v>0.49395000000000006</v>
      </c>
      <c r="AE105" s="18">
        <v>0.49395000000000006</v>
      </c>
      <c r="AF105" s="18">
        <v>0.49395000000000006</v>
      </c>
      <c r="AG105" s="18">
        <v>0.49395000000000006</v>
      </c>
      <c r="AH105" s="18">
        <v>0.49395000000000006</v>
      </c>
      <c r="AI105" s="18">
        <v>0.49395000000000006</v>
      </c>
      <c r="AJ105" s="18">
        <v>0.49395000000000006</v>
      </c>
      <c r="AK105" s="18">
        <v>0.49395000000000006</v>
      </c>
      <c r="AL105" s="18">
        <v>0.49395000000000006</v>
      </c>
      <c r="AM105" s="18">
        <v>0.49395000000000006</v>
      </c>
      <c r="AN105" s="18">
        <v>0.49395000000000006</v>
      </c>
      <c r="AO105" s="18">
        <v>0.49395000000000006</v>
      </c>
    </row>
    <row r="106" spans="4:43" ht="14.25" customHeight="1">
      <c r="G106" s="13"/>
      <c r="H106" s="1264"/>
      <c r="J106" s="1277"/>
      <c r="K106" s="30" t="s">
        <v>444</v>
      </c>
      <c r="L106" s="30" t="s">
        <v>333</v>
      </c>
      <c r="M106" s="18">
        <v>0.46543439999999997</v>
      </c>
      <c r="N106" s="18">
        <v>0.47881109999999999</v>
      </c>
      <c r="O106" s="18">
        <v>0.49218779999999995</v>
      </c>
      <c r="P106" s="18">
        <v>0.50556449999999997</v>
      </c>
      <c r="Q106" s="18">
        <v>0.51894119999999999</v>
      </c>
      <c r="R106" s="18">
        <v>0.5323178999999999</v>
      </c>
      <c r="S106" s="18">
        <v>0.54569459999999992</v>
      </c>
      <c r="T106" s="18">
        <v>0.55907129999999994</v>
      </c>
      <c r="U106" s="18">
        <v>0.57244799999999996</v>
      </c>
      <c r="V106" s="18">
        <v>0.57244799999999996</v>
      </c>
      <c r="W106" s="18">
        <v>0.57244799999999996</v>
      </c>
      <c r="X106" s="18">
        <v>0.57244799999999996</v>
      </c>
      <c r="Y106" s="18">
        <v>0.57244799999999996</v>
      </c>
      <c r="Z106" s="18">
        <v>0.57244799999999996</v>
      </c>
      <c r="AA106" s="18">
        <v>0.57244799999999996</v>
      </c>
      <c r="AB106" s="18">
        <v>0.57244799999999996</v>
      </c>
      <c r="AC106" s="18">
        <v>0.57244799999999996</v>
      </c>
      <c r="AD106" s="18">
        <v>0.57244799999999996</v>
      </c>
      <c r="AE106" s="18">
        <v>0.57244799999999996</v>
      </c>
      <c r="AF106" s="18">
        <v>0.57244799999999996</v>
      </c>
      <c r="AG106" s="18">
        <v>0.57244799999999996</v>
      </c>
      <c r="AH106" s="18">
        <v>0.57244799999999996</v>
      </c>
      <c r="AI106" s="18">
        <v>0.57244799999999996</v>
      </c>
      <c r="AJ106" s="18">
        <v>0.57244799999999996</v>
      </c>
      <c r="AK106" s="18">
        <v>0.57244799999999996</v>
      </c>
      <c r="AL106" s="18">
        <v>0.57244799999999996</v>
      </c>
      <c r="AM106" s="18">
        <v>0.57244799999999996</v>
      </c>
      <c r="AN106" s="18">
        <v>0.57244799999999996</v>
      </c>
      <c r="AO106" s="18">
        <v>0.57244799999999996</v>
      </c>
    </row>
    <row r="107" spans="4:43" ht="14.25" customHeight="1">
      <c r="G107" s="13"/>
      <c r="H107" s="1264"/>
      <c r="J107" s="1277"/>
      <c r="K107" s="3" t="s">
        <v>444</v>
      </c>
      <c r="L107" s="316" t="s">
        <v>334</v>
      </c>
      <c r="M107" s="18">
        <v>0.46543439999999997</v>
      </c>
      <c r="N107" s="18">
        <v>0.47881109999999999</v>
      </c>
      <c r="O107" s="18">
        <v>0.49218779999999995</v>
      </c>
      <c r="P107" s="18">
        <v>0.50556449999999997</v>
      </c>
      <c r="Q107" s="18">
        <v>0.51894119999999999</v>
      </c>
      <c r="R107" s="18">
        <v>0.5323178999999999</v>
      </c>
      <c r="S107" s="18">
        <v>0.54569459999999992</v>
      </c>
      <c r="T107" s="18">
        <v>0.55907129999999994</v>
      </c>
      <c r="U107" s="18">
        <v>0.57244799999999996</v>
      </c>
      <c r="V107" s="18">
        <v>0.57244799999999996</v>
      </c>
      <c r="W107" s="18">
        <v>0.57244799999999996</v>
      </c>
      <c r="X107" s="18">
        <v>0.57244799999999996</v>
      </c>
      <c r="Y107" s="18">
        <v>0.57244799999999996</v>
      </c>
      <c r="Z107" s="18">
        <v>0.57244799999999996</v>
      </c>
      <c r="AA107" s="18">
        <v>0.57244799999999996</v>
      </c>
      <c r="AB107" s="18">
        <v>0.57244799999999996</v>
      </c>
      <c r="AC107" s="18">
        <v>0.57244799999999996</v>
      </c>
      <c r="AD107" s="18">
        <v>0.57244799999999996</v>
      </c>
      <c r="AE107" s="18">
        <v>0.57244799999999996</v>
      </c>
      <c r="AF107" s="18">
        <v>0.57244799999999996</v>
      </c>
      <c r="AG107" s="18">
        <v>0.57244799999999996</v>
      </c>
      <c r="AH107" s="18">
        <v>0.57244799999999996</v>
      </c>
      <c r="AI107" s="18">
        <v>0.57244799999999996</v>
      </c>
      <c r="AJ107" s="18">
        <v>0.57244799999999996</v>
      </c>
      <c r="AK107" s="18">
        <v>0.57244799999999996</v>
      </c>
      <c r="AL107" s="18">
        <v>0.57244799999999996</v>
      </c>
      <c r="AM107" s="18">
        <v>0.57244799999999996</v>
      </c>
      <c r="AN107" s="18">
        <v>0.57244799999999996</v>
      </c>
      <c r="AO107" s="18">
        <v>0.57244799999999996</v>
      </c>
    </row>
    <row r="108" spans="4:43" ht="14.25" customHeight="1">
      <c r="G108" s="13"/>
      <c r="H108" s="1264"/>
      <c r="J108" s="1277"/>
      <c r="K108" s="31" t="s">
        <v>444</v>
      </c>
      <c r="L108" s="31" t="s">
        <v>335</v>
      </c>
      <c r="M108" s="18">
        <v>0.46543439999999997</v>
      </c>
      <c r="N108" s="18">
        <v>0.47881109999999999</v>
      </c>
      <c r="O108" s="18">
        <v>0.49218779999999995</v>
      </c>
      <c r="P108" s="18">
        <v>0.50556449999999997</v>
      </c>
      <c r="Q108" s="18">
        <v>0.51894119999999999</v>
      </c>
      <c r="R108" s="18">
        <v>0.5323178999999999</v>
      </c>
      <c r="S108" s="18">
        <v>0.54569459999999992</v>
      </c>
      <c r="T108" s="18">
        <v>0.55907129999999994</v>
      </c>
      <c r="U108" s="18">
        <v>0.57244799999999996</v>
      </c>
      <c r="V108" s="18">
        <v>0.57244799999999996</v>
      </c>
      <c r="W108" s="18">
        <v>0.57244799999999996</v>
      </c>
      <c r="X108" s="18">
        <v>0.57244799999999996</v>
      </c>
      <c r="Y108" s="18">
        <v>0.57244799999999996</v>
      </c>
      <c r="Z108" s="18">
        <v>0.57244799999999996</v>
      </c>
      <c r="AA108" s="18">
        <v>0.57244799999999996</v>
      </c>
      <c r="AB108" s="18">
        <v>0.57244799999999996</v>
      </c>
      <c r="AC108" s="18">
        <v>0.57244799999999996</v>
      </c>
      <c r="AD108" s="18">
        <v>0.57244799999999996</v>
      </c>
      <c r="AE108" s="18">
        <v>0.57244799999999996</v>
      </c>
      <c r="AF108" s="18">
        <v>0.57244799999999996</v>
      </c>
      <c r="AG108" s="18">
        <v>0.57244799999999996</v>
      </c>
      <c r="AH108" s="18">
        <v>0.57244799999999996</v>
      </c>
      <c r="AI108" s="18">
        <v>0.57244799999999996</v>
      </c>
      <c r="AJ108" s="18">
        <v>0.57244799999999996</v>
      </c>
      <c r="AK108" s="18">
        <v>0.57244799999999996</v>
      </c>
      <c r="AL108" s="18">
        <v>0.57244799999999996</v>
      </c>
      <c r="AM108" s="18">
        <v>0.57244799999999996</v>
      </c>
      <c r="AN108" s="18">
        <v>0.57244799999999996</v>
      </c>
      <c r="AO108" s="18">
        <v>0.57244799999999996</v>
      </c>
    </row>
    <row r="109" spans="4:43" ht="14.25" customHeight="1">
      <c r="G109" s="13"/>
      <c r="H109" s="1264"/>
      <c r="J109" s="1277"/>
      <c r="K109" s="30" t="s">
        <v>446</v>
      </c>
      <c r="L109" s="30" t="s">
        <v>333</v>
      </c>
      <c r="M109" s="18">
        <v>0.44129759999999996</v>
      </c>
      <c r="N109" s="18">
        <v>0.45911540000000001</v>
      </c>
      <c r="O109" s="18">
        <v>0.4769332</v>
      </c>
      <c r="P109" s="18">
        <v>0.49475100000000005</v>
      </c>
      <c r="Q109" s="18">
        <v>0.51256880000000005</v>
      </c>
      <c r="R109" s="18">
        <v>0.53038660000000015</v>
      </c>
      <c r="S109" s="18">
        <v>0.54820440000000015</v>
      </c>
      <c r="T109" s="18">
        <v>0.56602220000000014</v>
      </c>
      <c r="U109" s="18">
        <v>0.58384000000000003</v>
      </c>
      <c r="V109" s="18">
        <v>0.58384000000000003</v>
      </c>
      <c r="W109" s="18">
        <v>0.58384000000000003</v>
      </c>
      <c r="X109" s="18">
        <v>0.58384000000000003</v>
      </c>
      <c r="Y109" s="18">
        <v>0.58384000000000003</v>
      </c>
      <c r="Z109" s="18">
        <v>0.58384000000000003</v>
      </c>
      <c r="AA109" s="18">
        <v>0.58384000000000003</v>
      </c>
      <c r="AB109" s="18">
        <v>0.58384000000000003</v>
      </c>
      <c r="AC109" s="18">
        <v>0.58384000000000003</v>
      </c>
      <c r="AD109" s="18">
        <v>0.58384000000000003</v>
      </c>
      <c r="AE109" s="18">
        <v>0.58384000000000003</v>
      </c>
      <c r="AF109" s="18">
        <v>0.58384000000000003</v>
      </c>
      <c r="AG109" s="18">
        <v>0.58384000000000003</v>
      </c>
      <c r="AH109" s="18">
        <v>0.58384000000000003</v>
      </c>
      <c r="AI109" s="18">
        <v>0.58384000000000003</v>
      </c>
      <c r="AJ109" s="18">
        <v>0.58384000000000003</v>
      </c>
      <c r="AK109" s="18">
        <v>0.58384000000000003</v>
      </c>
      <c r="AL109" s="18">
        <v>0.58384000000000003</v>
      </c>
      <c r="AM109" s="18">
        <v>0.58384000000000003</v>
      </c>
      <c r="AN109" s="18">
        <v>0.58384000000000003</v>
      </c>
      <c r="AO109" s="18">
        <v>0.58384000000000003</v>
      </c>
    </row>
    <row r="110" spans="4:43" ht="14.25" customHeight="1">
      <c r="G110" s="13"/>
      <c r="H110" s="1264"/>
      <c r="J110" s="1277"/>
      <c r="K110" s="3" t="s">
        <v>446</v>
      </c>
      <c r="L110" s="316" t="s">
        <v>334</v>
      </c>
      <c r="M110" s="18">
        <v>0.44129759999999996</v>
      </c>
      <c r="N110" s="18">
        <v>0.45911540000000001</v>
      </c>
      <c r="O110" s="18">
        <v>0.4769332</v>
      </c>
      <c r="P110" s="18">
        <v>0.49475100000000005</v>
      </c>
      <c r="Q110" s="18">
        <v>0.51256880000000005</v>
      </c>
      <c r="R110" s="18">
        <v>0.53038660000000015</v>
      </c>
      <c r="S110" s="18">
        <v>0.54820440000000015</v>
      </c>
      <c r="T110" s="18">
        <v>0.56602220000000014</v>
      </c>
      <c r="U110" s="18">
        <v>0.58384000000000003</v>
      </c>
      <c r="V110" s="18">
        <v>0.58384000000000003</v>
      </c>
      <c r="W110" s="18">
        <v>0.58384000000000003</v>
      </c>
      <c r="X110" s="18">
        <v>0.58384000000000003</v>
      </c>
      <c r="Y110" s="18">
        <v>0.58384000000000003</v>
      </c>
      <c r="Z110" s="18">
        <v>0.58384000000000003</v>
      </c>
      <c r="AA110" s="18">
        <v>0.58384000000000003</v>
      </c>
      <c r="AB110" s="18">
        <v>0.58384000000000003</v>
      </c>
      <c r="AC110" s="18">
        <v>0.58384000000000003</v>
      </c>
      <c r="AD110" s="18">
        <v>0.58384000000000003</v>
      </c>
      <c r="AE110" s="18">
        <v>0.58384000000000003</v>
      </c>
      <c r="AF110" s="18">
        <v>0.58384000000000003</v>
      </c>
      <c r="AG110" s="18">
        <v>0.58384000000000003</v>
      </c>
      <c r="AH110" s="18">
        <v>0.58384000000000003</v>
      </c>
      <c r="AI110" s="18">
        <v>0.58384000000000003</v>
      </c>
      <c r="AJ110" s="18">
        <v>0.58384000000000003</v>
      </c>
      <c r="AK110" s="18">
        <v>0.58384000000000003</v>
      </c>
      <c r="AL110" s="18">
        <v>0.58384000000000003</v>
      </c>
      <c r="AM110" s="18">
        <v>0.58384000000000003</v>
      </c>
      <c r="AN110" s="18">
        <v>0.58384000000000003</v>
      </c>
      <c r="AO110" s="18">
        <v>0.58384000000000003</v>
      </c>
    </row>
    <row r="111" spans="4:43" ht="14.25" customHeight="1">
      <c r="G111" s="13"/>
      <c r="H111" s="1264"/>
      <c r="J111" s="1277"/>
      <c r="K111" s="31" t="s">
        <v>446</v>
      </c>
      <c r="L111" s="31" t="s">
        <v>335</v>
      </c>
      <c r="M111" s="18">
        <v>0.44129759999999996</v>
      </c>
      <c r="N111" s="18">
        <v>0.45911540000000001</v>
      </c>
      <c r="O111" s="18">
        <v>0.4769332</v>
      </c>
      <c r="P111" s="18">
        <v>0.49475100000000005</v>
      </c>
      <c r="Q111" s="18">
        <v>0.51256880000000005</v>
      </c>
      <c r="R111" s="18">
        <v>0.53038660000000015</v>
      </c>
      <c r="S111" s="18">
        <v>0.54820440000000015</v>
      </c>
      <c r="T111" s="18">
        <v>0.56602220000000014</v>
      </c>
      <c r="U111" s="18">
        <v>0.58384000000000003</v>
      </c>
      <c r="V111" s="18">
        <v>0.58384000000000003</v>
      </c>
      <c r="W111" s="18">
        <v>0.58384000000000003</v>
      </c>
      <c r="X111" s="18">
        <v>0.58384000000000003</v>
      </c>
      <c r="Y111" s="18">
        <v>0.58384000000000003</v>
      </c>
      <c r="Z111" s="18">
        <v>0.58384000000000003</v>
      </c>
      <c r="AA111" s="18">
        <v>0.58384000000000003</v>
      </c>
      <c r="AB111" s="18">
        <v>0.58384000000000003</v>
      </c>
      <c r="AC111" s="18">
        <v>0.58384000000000003</v>
      </c>
      <c r="AD111" s="18">
        <v>0.58384000000000003</v>
      </c>
      <c r="AE111" s="18">
        <v>0.58384000000000003</v>
      </c>
      <c r="AF111" s="18">
        <v>0.58384000000000003</v>
      </c>
      <c r="AG111" s="18">
        <v>0.58384000000000003</v>
      </c>
      <c r="AH111" s="18">
        <v>0.58384000000000003</v>
      </c>
      <c r="AI111" s="18">
        <v>0.58384000000000003</v>
      </c>
      <c r="AJ111" s="18">
        <v>0.58384000000000003</v>
      </c>
      <c r="AK111" s="18">
        <v>0.58384000000000003</v>
      </c>
      <c r="AL111" s="18">
        <v>0.58384000000000003</v>
      </c>
      <c r="AM111" s="18">
        <v>0.58384000000000003</v>
      </c>
      <c r="AN111" s="18">
        <v>0.58384000000000003</v>
      </c>
      <c r="AO111" s="18">
        <v>0.58384000000000003</v>
      </c>
    </row>
    <row r="112" spans="4:43" ht="14.25" customHeight="1">
      <c r="G112" s="13"/>
      <c r="H112" s="1264"/>
      <c r="J112" s="1277"/>
      <c r="K112" s="30" t="s">
        <v>447</v>
      </c>
      <c r="L112" s="30" t="s">
        <v>333</v>
      </c>
      <c r="M112" s="18">
        <v>0.49074600000000013</v>
      </c>
      <c r="N112" s="18">
        <v>0.50485250000000015</v>
      </c>
      <c r="O112" s="18">
        <v>0.51895900000000017</v>
      </c>
      <c r="P112" s="18">
        <v>0.53306550000000019</v>
      </c>
      <c r="Q112" s="18">
        <v>0.54717200000000021</v>
      </c>
      <c r="R112" s="18">
        <v>0.56127850000000024</v>
      </c>
      <c r="S112" s="18">
        <v>0.57538500000000026</v>
      </c>
      <c r="T112" s="18">
        <v>0.58949150000000028</v>
      </c>
      <c r="U112" s="18">
        <v>0.60359800000000008</v>
      </c>
      <c r="V112" s="18">
        <v>0.60359800000000008</v>
      </c>
      <c r="W112" s="18">
        <v>0.60359800000000008</v>
      </c>
      <c r="X112" s="18">
        <v>0.60359800000000008</v>
      </c>
      <c r="Y112" s="18">
        <v>0.60359800000000008</v>
      </c>
      <c r="Z112" s="18">
        <v>0.60359800000000008</v>
      </c>
      <c r="AA112" s="18">
        <v>0.60359800000000008</v>
      </c>
      <c r="AB112" s="18">
        <v>0.60359800000000008</v>
      </c>
      <c r="AC112" s="18">
        <v>0.60359800000000008</v>
      </c>
      <c r="AD112" s="18">
        <v>0.60359800000000008</v>
      </c>
      <c r="AE112" s="18">
        <v>0.60359800000000008</v>
      </c>
      <c r="AF112" s="18">
        <v>0.60359800000000008</v>
      </c>
      <c r="AG112" s="18">
        <v>0.60359800000000008</v>
      </c>
      <c r="AH112" s="18">
        <v>0.60359800000000008</v>
      </c>
      <c r="AI112" s="18">
        <v>0.60359800000000008</v>
      </c>
      <c r="AJ112" s="18">
        <v>0.60359800000000008</v>
      </c>
      <c r="AK112" s="18">
        <v>0.60359800000000008</v>
      </c>
      <c r="AL112" s="18">
        <v>0.60359800000000008</v>
      </c>
      <c r="AM112" s="18">
        <v>0.60359800000000008</v>
      </c>
      <c r="AN112" s="18">
        <v>0.60359800000000008</v>
      </c>
      <c r="AO112" s="18">
        <v>0.60359800000000008</v>
      </c>
    </row>
    <row r="113" spans="7:41" ht="14.25" customHeight="1">
      <c r="G113" s="13"/>
      <c r="H113" s="1264"/>
      <c r="J113" s="1277"/>
      <c r="K113" s="3" t="s">
        <v>447</v>
      </c>
      <c r="L113" s="316" t="s">
        <v>334</v>
      </c>
      <c r="M113" s="18">
        <v>0.49074600000000013</v>
      </c>
      <c r="N113" s="18">
        <v>0.50485250000000015</v>
      </c>
      <c r="O113" s="18">
        <v>0.51895900000000017</v>
      </c>
      <c r="P113" s="18">
        <v>0.53306550000000019</v>
      </c>
      <c r="Q113" s="18">
        <v>0.54717200000000021</v>
      </c>
      <c r="R113" s="18">
        <v>0.56127850000000024</v>
      </c>
      <c r="S113" s="18">
        <v>0.57538500000000026</v>
      </c>
      <c r="T113" s="18">
        <v>0.58949150000000028</v>
      </c>
      <c r="U113" s="18">
        <v>0.60359800000000008</v>
      </c>
      <c r="V113" s="18">
        <v>0.60359800000000008</v>
      </c>
      <c r="W113" s="18">
        <v>0.60359800000000008</v>
      </c>
      <c r="X113" s="18">
        <v>0.60359800000000008</v>
      </c>
      <c r="Y113" s="18">
        <v>0.60359800000000008</v>
      </c>
      <c r="Z113" s="18">
        <v>0.60359800000000008</v>
      </c>
      <c r="AA113" s="18">
        <v>0.60359800000000008</v>
      </c>
      <c r="AB113" s="18">
        <v>0.60359800000000008</v>
      </c>
      <c r="AC113" s="18">
        <v>0.60359800000000008</v>
      </c>
      <c r="AD113" s="18">
        <v>0.60359800000000008</v>
      </c>
      <c r="AE113" s="18">
        <v>0.60359800000000008</v>
      </c>
      <c r="AF113" s="18">
        <v>0.60359800000000008</v>
      </c>
      <c r="AG113" s="18">
        <v>0.60359800000000008</v>
      </c>
      <c r="AH113" s="18">
        <v>0.60359800000000008</v>
      </c>
      <c r="AI113" s="18">
        <v>0.60359800000000008</v>
      </c>
      <c r="AJ113" s="18">
        <v>0.60359800000000008</v>
      </c>
      <c r="AK113" s="18">
        <v>0.60359800000000008</v>
      </c>
      <c r="AL113" s="18">
        <v>0.60359800000000008</v>
      </c>
      <c r="AM113" s="18">
        <v>0.60359800000000008</v>
      </c>
      <c r="AN113" s="18">
        <v>0.60359800000000008</v>
      </c>
      <c r="AO113" s="18">
        <v>0.60359800000000008</v>
      </c>
    </row>
    <row r="114" spans="7:41" ht="14.25" customHeight="1">
      <c r="G114" s="13"/>
      <c r="H114" s="1264"/>
      <c r="J114" s="1277"/>
      <c r="K114" s="31" t="s">
        <v>447</v>
      </c>
      <c r="L114" s="31" t="s">
        <v>335</v>
      </c>
      <c r="M114" s="18">
        <v>0.49074600000000013</v>
      </c>
      <c r="N114" s="18">
        <v>0.50485250000000015</v>
      </c>
      <c r="O114" s="18">
        <v>0.51895900000000017</v>
      </c>
      <c r="P114" s="18">
        <v>0.53306550000000019</v>
      </c>
      <c r="Q114" s="18">
        <v>0.54717200000000021</v>
      </c>
      <c r="R114" s="18">
        <v>0.56127850000000024</v>
      </c>
      <c r="S114" s="18">
        <v>0.57538500000000026</v>
      </c>
      <c r="T114" s="18">
        <v>0.58949150000000028</v>
      </c>
      <c r="U114" s="18">
        <v>0.60359800000000008</v>
      </c>
      <c r="V114" s="18">
        <v>0.60359800000000008</v>
      </c>
      <c r="W114" s="18">
        <v>0.60359800000000008</v>
      </c>
      <c r="X114" s="18">
        <v>0.60359800000000008</v>
      </c>
      <c r="Y114" s="18">
        <v>0.60359800000000008</v>
      </c>
      <c r="Z114" s="18">
        <v>0.60359800000000008</v>
      </c>
      <c r="AA114" s="18">
        <v>0.60359800000000008</v>
      </c>
      <c r="AB114" s="18">
        <v>0.60359800000000008</v>
      </c>
      <c r="AC114" s="18">
        <v>0.60359800000000008</v>
      </c>
      <c r="AD114" s="18">
        <v>0.60359800000000008</v>
      </c>
      <c r="AE114" s="18">
        <v>0.60359800000000008</v>
      </c>
      <c r="AF114" s="18">
        <v>0.60359800000000008</v>
      </c>
      <c r="AG114" s="18">
        <v>0.60359800000000008</v>
      </c>
      <c r="AH114" s="18">
        <v>0.60359800000000008</v>
      </c>
      <c r="AI114" s="18">
        <v>0.60359800000000008</v>
      </c>
      <c r="AJ114" s="18">
        <v>0.60359800000000008</v>
      </c>
      <c r="AK114" s="18">
        <v>0.60359800000000008</v>
      </c>
      <c r="AL114" s="18">
        <v>0.60359800000000008</v>
      </c>
      <c r="AM114" s="18">
        <v>0.60359800000000008</v>
      </c>
      <c r="AN114" s="18">
        <v>0.60359800000000008</v>
      </c>
      <c r="AO114" s="18">
        <v>0.60359800000000008</v>
      </c>
    </row>
    <row r="115" spans="7:41" ht="14.25" customHeight="1">
      <c r="G115" s="13"/>
      <c r="H115" s="1264"/>
      <c r="J115" s="1277"/>
      <c r="K115" s="30" t="s">
        <v>448</v>
      </c>
      <c r="L115" s="30" t="s">
        <v>333</v>
      </c>
      <c r="M115" s="18">
        <v>0.37698620000000005</v>
      </c>
      <c r="N115" s="18">
        <v>0.38765730000000009</v>
      </c>
      <c r="O115" s="18">
        <v>0.39832840000000008</v>
      </c>
      <c r="P115" s="18">
        <v>0.40899950000000007</v>
      </c>
      <c r="Q115" s="18">
        <v>0.41967060000000006</v>
      </c>
      <c r="R115" s="18">
        <v>0.43034170000000005</v>
      </c>
      <c r="S115" s="18">
        <v>0.44101280000000009</v>
      </c>
      <c r="T115" s="18">
        <v>0.45168390000000003</v>
      </c>
      <c r="U115" s="18">
        <v>0.46235499999999996</v>
      </c>
      <c r="V115" s="18">
        <v>0.46235499999999996</v>
      </c>
      <c r="W115" s="18">
        <v>0.46235499999999996</v>
      </c>
      <c r="X115" s="18">
        <v>0.46235499999999996</v>
      </c>
      <c r="Y115" s="18">
        <v>0.46235499999999996</v>
      </c>
      <c r="Z115" s="18">
        <v>0.46235499999999996</v>
      </c>
      <c r="AA115" s="18">
        <v>0.46235499999999996</v>
      </c>
      <c r="AB115" s="18">
        <v>0.46235499999999996</v>
      </c>
      <c r="AC115" s="18">
        <v>0.46235499999999996</v>
      </c>
      <c r="AD115" s="18">
        <v>0.46235499999999996</v>
      </c>
      <c r="AE115" s="18">
        <v>0.46235499999999996</v>
      </c>
      <c r="AF115" s="18">
        <v>0.46235499999999996</v>
      </c>
      <c r="AG115" s="18">
        <v>0.46235499999999996</v>
      </c>
      <c r="AH115" s="18">
        <v>0.46235499999999996</v>
      </c>
      <c r="AI115" s="18">
        <v>0.46235499999999996</v>
      </c>
      <c r="AJ115" s="18">
        <v>0.46235499999999996</v>
      </c>
      <c r="AK115" s="18">
        <v>0.46235499999999996</v>
      </c>
      <c r="AL115" s="18">
        <v>0.46235499999999996</v>
      </c>
      <c r="AM115" s="18">
        <v>0.46235499999999996</v>
      </c>
      <c r="AN115" s="18">
        <v>0.46235499999999996</v>
      </c>
      <c r="AO115" s="18">
        <v>0.46235499999999996</v>
      </c>
    </row>
    <row r="116" spans="7:41" ht="14.25" customHeight="1">
      <c r="G116" s="13"/>
      <c r="H116" s="1264"/>
      <c r="J116" s="1277"/>
      <c r="K116" s="3" t="s">
        <v>448</v>
      </c>
      <c r="L116" s="316" t="s">
        <v>334</v>
      </c>
      <c r="M116" s="18">
        <v>0.37698620000000005</v>
      </c>
      <c r="N116" s="18">
        <v>0.38765730000000009</v>
      </c>
      <c r="O116" s="18">
        <v>0.39832840000000008</v>
      </c>
      <c r="P116" s="18">
        <v>0.40899950000000007</v>
      </c>
      <c r="Q116" s="18">
        <v>0.41967060000000006</v>
      </c>
      <c r="R116" s="18">
        <v>0.43034170000000005</v>
      </c>
      <c r="S116" s="18">
        <v>0.44101280000000009</v>
      </c>
      <c r="T116" s="18">
        <v>0.45168390000000003</v>
      </c>
      <c r="U116" s="18">
        <v>0.46235499999999996</v>
      </c>
      <c r="V116" s="18">
        <v>0.46235499999999996</v>
      </c>
      <c r="W116" s="18">
        <v>0.46235499999999996</v>
      </c>
      <c r="X116" s="18">
        <v>0.46235499999999996</v>
      </c>
      <c r="Y116" s="18">
        <v>0.46235499999999996</v>
      </c>
      <c r="Z116" s="18">
        <v>0.46235499999999996</v>
      </c>
      <c r="AA116" s="18">
        <v>0.46235499999999996</v>
      </c>
      <c r="AB116" s="18">
        <v>0.46235499999999996</v>
      </c>
      <c r="AC116" s="18">
        <v>0.46235499999999996</v>
      </c>
      <c r="AD116" s="18">
        <v>0.46235499999999996</v>
      </c>
      <c r="AE116" s="18">
        <v>0.46235499999999996</v>
      </c>
      <c r="AF116" s="18">
        <v>0.46235499999999996</v>
      </c>
      <c r="AG116" s="18">
        <v>0.46235499999999996</v>
      </c>
      <c r="AH116" s="18">
        <v>0.46235499999999996</v>
      </c>
      <c r="AI116" s="18">
        <v>0.46235499999999996</v>
      </c>
      <c r="AJ116" s="18">
        <v>0.46235499999999996</v>
      </c>
      <c r="AK116" s="18">
        <v>0.46235499999999996</v>
      </c>
      <c r="AL116" s="18">
        <v>0.46235499999999996</v>
      </c>
      <c r="AM116" s="18">
        <v>0.46235499999999996</v>
      </c>
      <c r="AN116" s="18">
        <v>0.46235499999999996</v>
      </c>
      <c r="AO116" s="18">
        <v>0.46235499999999996</v>
      </c>
    </row>
    <row r="117" spans="7:41" ht="14.25" customHeight="1">
      <c r="G117" s="13"/>
      <c r="H117" s="1264"/>
      <c r="J117" s="1277"/>
      <c r="K117" s="31" t="s">
        <v>448</v>
      </c>
      <c r="L117" s="31" t="s">
        <v>335</v>
      </c>
      <c r="M117" s="18">
        <v>0.37698620000000005</v>
      </c>
      <c r="N117" s="18">
        <v>0.38765730000000009</v>
      </c>
      <c r="O117" s="18">
        <v>0.39832840000000008</v>
      </c>
      <c r="P117" s="18">
        <v>0.40899950000000007</v>
      </c>
      <c r="Q117" s="18">
        <v>0.41967060000000006</v>
      </c>
      <c r="R117" s="18">
        <v>0.43034170000000005</v>
      </c>
      <c r="S117" s="18">
        <v>0.44101280000000009</v>
      </c>
      <c r="T117" s="18">
        <v>0.45168390000000003</v>
      </c>
      <c r="U117" s="18">
        <v>0.46235499999999996</v>
      </c>
      <c r="V117" s="18">
        <v>0.46235499999999996</v>
      </c>
      <c r="W117" s="18">
        <v>0.46235499999999996</v>
      </c>
      <c r="X117" s="18">
        <v>0.46235499999999996</v>
      </c>
      <c r="Y117" s="18">
        <v>0.46235499999999996</v>
      </c>
      <c r="Z117" s="18">
        <v>0.46235499999999996</v>
      </c>
      <c r="AA117" s="18">
        <v>0.46235499999999996</v>
      </c>
      <c r="AB117" s="18">
        <v>0.46235499999999996</v>
      </c>
      <c r="AC117" s="18">
        <v>0.46235499999999996</v>
      </c>
      <c r="AD117" s="18">
        <v>0.46235499999999996</v>
      </c>
      <c r="AE117" s="18">
        <v>0.46235499999999996</v>
      </c>
      <c r="AF117" s="18">
        <v>0.46235499999999996</v>
      </c>
      <c r="AG117" s="18">
        <v>0.46235499999999996</v>
      </c>
      <c r="AH117" s="18">
        <v>0.46235499999999996</v>
      </c>
      <c r="AI117" s="18">
        <v>0.46235499999999996</v>
      </c>
      <c r="AJ117" s="18">
        <v>0.46235499999999996</v>
      </c>
      <c r="AK117" s="18">
        <v>0.46235499999999996</v>
      </c>
      <c r="AL117" s="18">
        <v>0.46235499999999996</v>
      </c>
      <c r="AM117" s="18">
        <v>0.46235499999999996</v>
      </c>
      <c r="AN117" s="18">
        <v>0.46235499999999996</v>
      </c>
      <c r="AO117" s="18">
        <v>0.46235499999999996</v>
      </c>
    </row>
    <row r="118" spans="7:41" ht="14.25" customHeight="1">
      <c r="G118" s="13"/>
      <c r="H118" s="1264"/>
      <c r="J118" s="1277"/>
      <c r="K118" s="30" t="s">
        <v>449</v>
      </c>
      <c r="L118" s="30" t="s">
        <v>333</v>
      </c>
      <c r="M118" s="18">
        <v>0.425954</v>
      </c>
      <c r="N118" s="18">
        <v>0.43988249999999995</v>
      </c>
      <c r="O118" s="18">
        <v>0.45381100000000002</v>
      </c>
      <c r="P118" s="18">
        <v>0.46773950000000009</v>
      </c>
      <c r="Q118" s="18">
        <v>0.4816680000000001</v>
      </c>
      <c r="R118" s="18">
        <v>0.49559650000000016</v>
      </c>
      <c r="S118" s="18">
        <v>0.50952500000000023</v>
      </c>
      <c r="T118" s="18">
        <v>0.52345350000000024</v>
      </c>
      <c r="U118" s="18">
        <v>0.53738200000000003</v>
      </c>
      <c r="V118" s="18">
        <v>0.53738200000000003</v>
      </c>
      <c r="W118" s="18">
        <v>0.53738200000000003</v>
      </c>
      <c r="X118" s="18">
        <v>0.53738200000000003</v>
      </c>
      <c r="Y118" s="18">
        <v>0.53738200000000003</v>
      </c>
      <c r="Z118" s="18">
        <v>0.53738200000000003</v>
      </c>
      <c r="AA118" s="18">
        <v>0.53738200000000003</v>
      </c>
      <c r="AB118" s="18">
        <v>0.53738200000000003</v>
      </c>
      <c r="AC118" s="18">
        <v>0.53738200000000003</v>
      </c>
      <c r="AD118" s="18">
        <v>0.53738200000000003</v>
      </c>
      <c r="AE118" s="18">
        <v>0.53738200000000003</v>
      </c>
      <c r="AF118" s="18">
        <v>0.53738200000000003</v>
      </c>
      <c r="AG118" s="18">
        <v>0.53738200000000003</v>
      </c>
      <c r="AH118" s="18">
        <v>0.53738200000000003</v>
      </c>
      <c r="AI118" s="18">
        <v>0.53738200000000003</v>
      </c>
      <c r="AJ118" s="18">
        <v>0.53738200000000003</v>
      </c>
      <c r="AK118" s="18">
        <v>0.53738200000000003</v>
      </c>
      <c r="AL118" s="18">
        <v>0.53738200000000003</v>
      </c>
      <c r="AM118" s="18">
        <v>0.53738200000000003</v>
      </c>
      <c r="AN118" s="18">
        <v>0.53738200000000003</v>
      </c>
      <c r="AO118" s="18">
        <v>0.53738200000000003</v>
      </c>
    </row>
    <row r="119" spans="7:41" ht="14.25" customHeight="1">
      <c r="G119" s="13"/>
      <c r="H119" s="1264"/>
      <c r="J119" s="1277"/>
      <c r="K119" s="3" t="s">
        <v>449</v>
      </c>
      <c r="L119" s="316" t="s">
        <v>334</v>
      </c>
      <c r="M119" s="18">
        <v>0.425954</v>
      </c>
      <c r="N119" s="18">
        <v>0.43988249999999995</v>
      </c>
      <c r="O119" s="18">
        <v>0.45381100000000002</v>
      </c>
      <c r="P119" s="18">
        <v>0.46773950000000009</v>
      </c>
      <c r="Q119" s="18">
        <v>0.4816680000000001</v>
      </c>
      <c r="R119" s="18">
        <v>0.49559650000000016</v>
      </c>
      <c r="S119" s="18">
        <v>0.50952500000000023</v>
      </c>
      <c r="T119" s="18">
        <v>0.52345350000000024</v>
      </c>
      <c r="U119" s="18">
        <v>0.53738200000000003</v>
      </c>
      <c r="V119" s="18">
        <v>0.53738200000000003</v>
      </c>
      <c r="W119" s="18">
        <v>0.53738200000000003</v>
      </c>
      <c r="X119" s="18">
        <v>0.53738200000000003</v>
      </c>
      <c r="Y119" s="18">
        <v>0.53738200000000003</v>
      </c>
      <c r="Z119" s="18">
        <v>0.53738200000000003</v>
      </c>
      <c r="AA119" s="18">
        <v>0.53738200000000003</v>
      </c>
      <c r="AB119" s="18">
        <v>0.53738200000000003</v>
      </c>
      <c r="AC119" s="18">
        <v>0.53738200000000003</v>
      </c>
      <c r="AD119" s="18">
        <v>0.53738200000000003</v>
      </c>
      <c r="AE119" s="18">
        <v>0.53738200000000003</v>
      </c>
      <c r="AF119" s="18">
        <v>0.53738200000000003</v>
      </c>
      <c r="AG119" s="18">
        <v>0.53738200000000003</v>
      </c>
      <c r="AH119" s="18">
        <v>0.53738200000000003</v>
      </c>
      <c r="AI119" s="18">
        <v>0.53738200000000003</v>
      </c>
      <c r="AJ119" s="18">
        <v>0.53738200000000003</v>
      </c>
      <c r="AK119" s="18">
        <v>0.53738200000000003</v>
      </c>
      <c r="AL119" s="18">
        <v>0.53738200000000003</v>
      </c>
      <c r="AM119" s="18">
        <v>0.53738200000000003</v>
      </c>
      <c r="AN119" s="18">
        <v>0.53738200000000003</v>
      </c>
      <c r="AO119" s="18">
        <v>0.53738200000000003</v>
      </c>
    </row>
    <row r="120" spans="7:41" ht="14.25" customHeight="1">
      <c r="G120" s="13"/>
      <c r="H120" s="1264"/>
      <c r="J120" s="1277"/>
      <c r="K120" s="31" t="s">
        <v>449</v>
      </c>
      <c r="L120" s="31" t="s">
        <v>335</v>
      </c>
      <c r="M120" s="18">
        <v>0.425954</v>
      </c>
      <c r="N120" s="18">
        <v>0.43988249999999995</v>
      </c>
      <c r="O120" s="18">
        <v>0.45381100000000002</v>
      </c>
      <c r="P120" s="18">
        <v>0.46773950000000009</v>
      </c>
      <c r="Q120" s="18">
        <v>0.4816680000000001</v>
      </c>
      <c r="R120" s="18">
        <v>0.49559650000000016</v>
      </c>
      <c r="S120" s="18">
        <v>0.50952500000000023</v>
      </c>
      <c r="T120" s="18">
        <v>0.52345350000000024</v>
      </c>
      <c r="U120" s="18">
        <v>0.53738200000000003</v>
      </c>
      <c r="V120" s="18">
        <v>0.53738200000000003</v>
      </c>
      <c r="W120" s="18">
        <v>0.53738200000000003</v>
      </c>
      <c r="X120" s="18">
        <v>0.53738200000000003</v>
      </c>
      <c r="Y120" s="18">
        <v>0.53738200000000003</v>
      </c>
      <c r="Z120" s="18">
        <v>0.53738200000000003</v>
      </c>
      <c r="AA120" s="18">
        <v>0.53738200000000003</v>
      </c>
      <c r="AB120" s="18">
        <v>0.53738200000000003</v>
      </c>
      <c r="AC120" s="18">
        <v>0.53738200000000003</v>
      </c>
      <c r="AD120" s="18">
        <v>0.53738200000000003</v>
      </c>
      <c r="AE120" s="18">
        <v>0.53738200000000003</v>
      </c>
      <c r="AF120" s="18">
        <v>0.53738200000000003</v>
      </c>
      <c r="AG120" s="18">
        <v>0.53738200000000003</v>
      </c>
      <c r="AH120" s="18">
        <v>0.53738200000000003</v>
      </c>
      <c r="AI120" s="18">
        <v>0.53738200000000003</v>
      </c>
      <c r="AJ120" s="18">
        <v>0.53738200000000003</v>
      </c>
      <c r="AK120" s="18">
        <v>0.53738200000000003</v>
      </c>
      <c r="AL120" s="18">
        <v>0.53738200000000003</v>
      </c>
      <c r="AM120" s="18">
        <v>0.53738200000000003</v>
      </c>
      <c r="AN120" s="18">
        <v>0.53738200000000003</v>
      </c>
      <c r="AO120" s="18">
        <v>0.53738200000000003</v>
      </c>
    </row>
    <row r="121" spans="7:41" ht="14.25" customHeight="1">
      <c r="G121" s="13"/>
      <c r="H121" s="1264"/>
      <c r="J121" s="1277"/>
      <c r="K121" s="30" t="s">
        <v>450</v>
      </c>
      <c r="L121" s="30" t="s">
        <v>333</v>
      </c>
      <c r="M121" s="18">
        <v>0.40224440000000006</v>
      </c>
      <c r="N121" s="18">
        <v>0.42073860000000007</v>
      </c>
      <c r="O121" s="18">
        <v>0.43923280000000009</v>
      </c>
      <c r="P121" s="18">
        <v>0.45772700000000011</v>
      </c>
      <c r="Q121" s="18">
        <v>0.47622120000000012</v>
      </c>
      <c r="R121" s="18">
        <v>0.49471540000000014</v>
      </c>
      <c r="S121" s="18">
        <v>0.51320960000000015</v>
      </c>
      <c r="T121" s="18">
        <v>0.53170380000000017</v>
      </c>
      <c r="U121" s="18">
        <v>0.55019799999999996</v>
      </c>
      <c r="V121" s="18">
        <v>0.55019799999999996</v>
      </c>
      <c r="W121" s="18">
        <v>0.55019799999999996</v>
      </c>
      <c r="X121" s="18">
        <v>0.55019799999999996</v>
      </c>
      <c r="Y121" s="18">
        <v>0.55019799999999996</v>
      </c>
      <c r="Z121" s="18">
        <v>0.55019799999999996</v>
      </c>
      <c r="AA121" s="18">
        <v>0.55019799999999996</v>
      </c>
      <c r="AB121" s="18">
        <v>0.55019799999999996</v>
      </c>
      <c r="AC121" s="18">
        <v>0.55019799999999996</v>
      </c>
      <c r="AD121" s="18">
        <v>0.55019799999999996</v>
      </c>
      <c r="AE121" s="18">
        <v>0.55019799999999996</v>
      </c>
      <c r="AF121" s="18">
        <v>0.55019799999999996</v>
      </c>
      <c r="AG121" s="18">
        <v>0.55019799999999996</v>
      </c>
      <c r="AH121" s="18">
        <v>0.55019799999999996</v>
      </c>
      <c r="AI121" s="18">
        <v>0.55019799999999996</v>
      </c>
      <c r="AJ121" s="18">
        <v>0.55019799999999996</v>
      </c>
      <c r="AK121" s="18">
        <v>0.55019799999999996</v>
      </c>
      <c r="AL121" s="18">
        <v>0.55019799999999996</v>
      </c>
      <c r="AM121" s="18">
        <v>0.55019799999999996</v>
      </c>
      <c r="AN121" s="18">
        <v>0.55019799999999996</v>
      </c>
      <c r="AO121" s="18">
        <v>0.55019799999999996</v>
      </c>
    </row>
    <row r="122" spans="7:41" ht="14.25" customHeight="1">
      <c r="G122" s="13"/>
      <c r="H122" s="1264"/>
      <c r="J122" s="1277"/>
      <c r="K122" s="3" t="s">
        <v>450</v>
      </c>
      <c r="L122" s="316" t="s">
        <v>334</v>
      </c>
      <c r="M122" s="18">
        <v>0.40224440000000006</v>
      </c>
      <c r="N122" s="18">
        <v>0.42073860000000007</v>
      </c>
      <c r="O122" s="18">
        <v>0.43923280000000009</v>
      </c>
      <c r="P122" s="18">
        <v>0.45772700000000011</v>
      </c>
      <c r="Q122" s="18">
        <v>0.47622120000000012</v>
      </c>
      <c r="R122" s="18">
        <v>0.49471540000000014</v>
      </c>
      <c r="S122" s="18">
        <v>0.51320960000000015</v>
      </c>
      <c r="T122" s="18">
        <v>0.53170380000000017</v>
      </c>
      <c r="U122" s="18">
        <v>0.55019799999999996</v>
      </c>
      <c r="V122" s="18">
        <v>0.55019799999999996</v>
      </c>
      <c r="W122" s="18">
        <v>0.55019799999999996</v>
      </c>
      <c r="X122" s="18">
        <v>0.55019799999999996</v>
      </c>
      <c r="Y122" s="18">
        <v>0.55019799999999996</v>
      </c>
      <c r="Z122" s="18">
        <v>0.55019799999999996</v>
      </c>
      <c r="AA122" s="18">
        <v>0.55019799999999996</v>
      </c>
      <c r="AB122" s="18">
        <v>0.55019799999999996</v>
      </c>
      <c r="AC122" s="18">
        <v>0.55019799999999996</v>
      </c>
      <c r="AD122" s="18">
        <v>0.55019799999999996</v>
      </c>
      <c r="AE122" s="18">
        <v>0.55019799999999996</v>
      </c>
      <c r="AF122" s="18">
        <v>0.55019799999999996</v>
      </c>
      <c r="AG122" s="18">
        <v>0.55019799999999996</v>
      </c>
      <c r="AH122" s="18">
        <v>0.55019799999999996</v>
      </c>
      <c r="AI122" s="18">
        <v>0.55019799999999996</v>
      </c>
      <c r="AJ122" s="18">
        <v>0.55019799999999996</v>
      </c>
      <c r="AK122" s="18">
        <v>0.55019799999999996</v>
      </c>
      <c r="AL122" s="18">
        <v>0.55019799999999996</v>
      </c>
      <c r="AM122" s="18">
        <v>0.55019799999999996</v>
      </c>
      <c r="AN122" s="18">
        <v>0.55019799999999996</v>
      </c>
      <c r="AO122" s="18">
        <v>0.55019799999999996</v>
      </c>
    </row>
    <row r="123" spans="7:41" ht="14.25" customHeight="1">
      <c r="G123" s="13"/>
      <c r="H123" s="1264"/>
      <c r="J123" s="1277"/>
      <c r="K123" s="31" t="s">
        <v>450</v>
      </c>
      <c r="L123" s="31" t="s">
        <v>335</v>
      </c>
      <c r="M123" s="18">
        <v>0.40224440000000006</v>
      </c>
      <c r="N123" s="18">
        <v>0.42073860000000007</v>
      </c>
      <c r="O123" s="18">
        <v>0.43923280000000009</v>
      </c>
      <c r="P123" s="18">
        <v>0.45772700000000011</v>
      </c>
      <c r="Q123" s="18">
        <v>0.47622120000000012</v>
      </c>
      <c r="R123" s="18">
        <v>0.49471540000000014</v>
      </c>
      <c r="S123" s="18">
        <v>0.51320960000000015</v>
      </c>
      <c r="T123" s="18">
        <v>0.53170380000000017</v>
      </c>
      <c r="U123" s="18">
        <v>0.55019799999999996</v>
      </c>
      <c r="V123" s="18">
        <v>0.55019799999999996</v>
      </c>
      <c r="W123" s="18">
        <v>0.55019799999999996</v>
      </c>
      <c r="X123" s="18">
        <v>0.55019799999999996</v>
      </c>
      <c r="Y123" s="18">
        <v>0.55019799999999996</v>
      </c>
      <c r="Z123" s="18">
        <v>0.55019799999999996</v>
      </c>
      <c r="AA123" s="18">
        <v>0.55019799999999996</v>
      </c>
      <c r="AB123" s="18">
        <v>0.55019799999999996</v>
      </c>
      <c r="AC123" s="18">
        <v>0.55019799999999996</v>
      </c>
      <c r="AD123" s="18">
        <v>0.55019799999999996</v>
      </c>
      <c r="AE123" s="18">
        <v>0.55019799999999996</v>
      </c>
      <c r="AF123" s="18">
        <v>0.55019799999999996</v>
      </c>
      <c r="AG123" s="18">
        <v>0.55019799999999996</v>
      </c>
      <c r="AH123" s="18">
        <v>0.55019799999999996</v>
      </c>
      <c r="AI123" s="18">
        <v>0.55019799999999996</v>
      </c>
      <c r="AJ123" s="18">
        <v>0.55019799999999996</v>
      </c>
      <c r="AK123" s="18">
        <v>0.55019799999999996</v>
      </c>
      <c r="AL123" s="18">
        <v>0.55019799999999996</v>
      </c>
      <c r="AM123" s="18">
        <v>0.55019799999999996</v>
      </c>
      <c r="AN123" s="18">
        <v>0.55019799999999996</v>
      </c>
      <c r="AO123" s="18">
        <v>0.55019799999999996</v>
      </c>
    </row>
    <row r="124" spans="7:41" ht="14.25" customHeight="1">
      <c r="G124" s="13"/>
      <c r="H124" s="1264"/>
      <c r="J124" s="1277"/>
      <c r="K124" s="30" t="s">
        <v>451</v>
      </c>
      <c r="L124" s="30" t="s">
        <v>333</v>
      </c>
      <c r="M124" s="18">
        <v>0.45320579999999999</v>
      </c>
      <c r="N124" s="18">
        <v>0.46807770000000004</v>
      </c>
      <c r="O124" s="18">
        <v>0.48294960000000003</v>
      </c>
      <c r="P124" s="18">
        <v>0.49782150000000003</v>
      </c>
      <c r="Q124" s="18">
        <v>0.51269340000000008</v>
      </c>
      <c r="R124" s="18">
        <v>0.52756530000000001</v>
      </c>
      <c r="S124" s="18">
        <v>0.54243720000000006</v>
      </c>
      <c r="T124" s="18">
        <v>0.5573091</v>
      </c>
      <c r="U124" s="18">
        <v>0.57218100000000005</v>
      </c>
      <c r="V124" s="18">
        <v>0.57218100000000005</v>
      </c>
      <c r="W124" s="18">
        <v>0.57218100000000005</v>
      </c>
      <c r="X124" s="18">
        <v>0.57218100000000005</v>
      </c>
      <c r="Y124" s="18">
        <v>0.57218100000000005</v>
      </c>
      <c r="Z124" s="18">
        <v>0.57218100000000005</v>
      </c>
      <c r="AA124" s="18">
        <v>0.57218100000000005</v>
      </c>
      <c r="AB124" s="18">
        <v>0.57218100000000005</v>
      </c>
      <c r="AC124" s="18">
        <v>0.57218100000000005</v>
      </c>
      <c r="AD124" s="18">
        <v>0.57218100000000005</v>
      </c>
      <c r="AE124" s="18">
        <v>0.57218100000000005</v>
      </c>
      <c r="AF124" s="18">
        <v>0.57218100000000005</v>
      </c>
      <c r="AG124" s="18">
        <v>0.57218100000000005</v>
      </c>
      <c r="AH124" s="18">
        <v>0.57218100000000005</v>
      </c>
      <c r="AI124" s="18">
        <v>0.57218100000000005</v>
      </c>
      <c r="AJ124" s="18">
        <v>0.57218100000000005</v>
      </c>
      <c r="AK124" s="18">
        <v>0.57218100000000005</v>
      </c>
      <c r="AL124" s="18">
        <v>0.57218100000000005</v>
      </c>
      <c r="AM124" s="18">
        <v>0.57218100000000005</v>
      </c>
      <c r="AN124" s="18">
        <v>0.57218100000000005</v>
      </c>
      <c r="AO124" s="18">
        <v>0.57218100000000005</v>
      </c>
    </row>
    <row r="125" spans="7:41" ht="14.25" customHeight="1">
      <c r="G125" s="13"/>
      <c r="H125" s="1264"/>
      <c r="J125" s="1277"/>
      <c r="K125" s="3" t="s">
        <v>451</v>
      </c>
      <c r="L125" s="316" t="s">
        <v>334</v>
      </c>
      <c r="M125" s="18">
        <v>0.45320579999999999</v>
      </c>
      <c r="N125" s="18">
        <v>0.46807770000000004</v>
      </c>
      <c r="O125" s="18">
        <v>0.48294960000000003</v>
      </c>
      <c r="P125" s="18">
        <v>0.49782150000000003</v>
      </c>
      <c r="Q125" s="18">
        <v>0.51269340000000008</v>
      </c>
      <c r="R125" s="18">
        <v>0.52756530000000001</v>
      </c>
      <c r="S125" s="18">
        <v>0.54243720000000006</v>
      </c>
      <c r="T125" s="18">
        <v>0.5573091</v>
      </c>
      <c r="U125" s="18">
        <v>0.57218100000000005</v>
      </c>
      <c r="V125" s="18">
        <v>0.57218100000000005</v>
      </c>
      <c r="W125" s="18">
        <v>0.57218100000000005</v>
      </c>
      <c r="X125" s="18">
        <v>0.57218100000000005</v>
      </c>
      <c r="Y125" s="18">
        <v>0.57218100000000005</v>
      </c>
      <c r="Z125" s="18">
        <v>0.57218100000000005</v>
      </c>
      <c r="AA125" s="18">
        <v>0.57218100000000005</v>
      </c>
      <c r="AB125" s="18">
        <v>0.57218100000000005</v>
      </c>
      <c r="AC125" s="18">
        <v>0.57218100000000005</v>
      </c>
      <c r="AD125" s="18">
        <v>0.57218100000000005</v>
      </c>
      <c r="AE125" s="18">
        <v>0.57218100000000005</v>
      </c>
      <c r="AF125" s="18">
        <v>0.57218100000000005</v>
      </c>
      <c r="AG125" s="18">
        <v>0.57218100000000005</v>
      </c>
      <c r="AH125" s="18">
        <v>0.57218100000000005</v>
      </c>
      <c r="AI125" s="18">
        <v>0.57218100000000005</v>
      </c>
      <c r="AJ125" s="18">
        <v>0.57218100000000005</v>
      </c>
      <c r="AK125" s="18">
        <v>0.57218100000000005</v>
      </c>
      <c r="AL125" s="18">
        <v>0.57218100000000005</v>
      </c>
      <c r="AM125" s="18">
        <v>0.57218100000000005</v>
      </c>
      <c r="AN125" s="18">
        <v>0.57218100000000005</v>
      </c>
      <c r="AO125" s="18">
        <v>0.57218100000000005</v>
      </c>
    </row>
    <row r="126" spans="7:41" ht="14.25" customHeight="1">
      <c r="G126" s="13"/>
      <c r="H126" s="1264"/>
      <c r="J126" s="1277"/>
      <c r="K126" s="31" t="s">
        <v>451</v>
      </c>
      <c r="L126" s="31" t="s">
        <v>335</v>
      </c>
      <c r="M126" s="18">
        <v>0.45320579999999999</v>
      </c>
      <c r="N126" s="18">
        <v>0.46807770000000004</v>
      </c>
      <c r="O126" s="18">
        <v>0.48294960000000003</v>
      </c>
      <c r="P126" s="18">
        <v>0.49782150000000003</v>
      </c>
      <c r="Q126" s="18">
        <v>0.51269340000000008</v>
      </c>
      <c r="R126" s="18">
        <v>0.52756530000000001</v>
      </c>
      <c r="S126" s="18">
        <v>0.54243720000000006</v>
      </c>
      <c r="T126" s="18">
        <v>0.5573091</v>
      </c>
      <c r="U126" s="18">
        <v>0.57218100000000005</v>
      </c>
      <c r="V126" s="18">
        <v>0.57218100000000005</v>
      </c>
      <c r="W126" s="18">
        <v>0.57218100000000005</v>
      </c>
      <c r="X126" s="18">
        <v>0.57218100000000005</v>
      </c>
      <c r="Y126" s="18">
        <v>0.57218100000000005</v>
      </c>
      <c r="Z126" s="18">
        <v>0.57218100000000005</v>
      </c>
      <c r="AA126" s="18">
        <v>0.57218100000000005</v>
      </c>
      <c r="AB126" s="18">
        <v>0.57218100000000005</v>
      </c>
      <c r="AC126" s="18">
        <v>0.57218100000000005</v>
      </c>
      <c r="AD126" s="18">
        <v>0.57218100000000005</v>
      </c>
      <c r="AE126" s="18">
        <v>0.57218100000000005</v>
      </c>
      <c r="AF126" s="18">
        <v>0.57218100000000005</v>
      </c>
      <c r="AG126" s="18">
        <v>0.57218100000000005</v>
      </c>
      <c r="AH126" s="18">
        <v>0.57218100000000005</v>
      </c>
      <c r="AI126" s="18">
        <v>0.57218100000000005</v>
      </c>
      <c r="AJ126" s="18">
        <v>0.57218100000000005</v>
      </c>
      <c r="AK126" s="18">
        <v>0.57218100000000005</v>
      </c>
      <c r="AL126" s="18">
        <v>0.57218100000000005</v>
      </c>
      <c r="AM126" s="18">
        <v>0.57218100000000005</v>
      </c>
      <c r="AN126" s="18">
        <v>0.57218100000000005</v>
      </c>
      <c r="AO126" s="18">
        <v>0.57218100000000005</v>
      </c>
    </row>
    <row r="127" spans="7:41" ht="14.25" customHeight="1">
      <c r="G127" s="13"/>
      <c r="H127" s="1264"/>
      <c r="J127" s="1277"/>
      <c r="K127" s="30" t="s">
        <v>452</v>
      </c>
      <c r="L127" s="30" t="s">
        <v>333</v>
      </c>
      <c r="M127" s="18">
        <v>0.36594130000000002</v>
      </c>
      <c r="N127" s="18">
        <v>0.37668026250000003</v>
      </c>
      <c r="O127" s="18">
        <v>0.38741922500000003</v>
      </c>
      <c r="P127" s="18">
        <v>0.39815818750000004</v>
      </c>
      <c r="Q127" s="18">
        <v>0.40889715000000004</v>
      </c>
      <c r="R127" s="18">
        <v>0.41963611250000005</v>
      </c>
      <c r="S127" s="18">
        <v>0.43037507500000005</v>
      </c>
      <c r="T127" s="18">
        <v>0.44111403750000006</v>
      </c>
      <c r="U127" s="18">
        <v>0.45185300000000006</v>
      </c>
      <c r="V127" s="18">
        <v>0.45185300000000006</v>
      </c>
      <c r="W127" s="18">
        <v>0.45185300000000006</v>
      </c>
      <c r="X127" s="18">
        <v>0.45185300000000006</v>
      </c>
      <c r="Y127" s="18">
        <v>0.45185300000000006</v>
      </c>
      <c r="Z127" s="18">
        <v>0.45185300000000006</v>
      </c>
      <c r="AA127" s="18">
        <v>0.45185300000000006</v>
      </c>
      <c r="AB127" s="18">
        <v>0.45185300000000006</v>
      </c>
      <c r="AC127" s="18">
        <v>0.45185300000000006</v>
      </c>
      <c r="AD127" s="18">
        <v>0.45185300000000006</v>
      </c>
      <c r="AE127" s="18">
        <v>0.45185300000000006</v>
      </c>
      <c r="AF127" s="18">
        <v>0.45185300000000006</v>
      </c>
      <c r="AG127" s="18">
        <v>0.45185300000000006</v>
      </c>
      <c r="AH127" s="18">
        <v>0.45185300000000006</v>
      </c>
      <c r="AI127" s="18">
        <v>0.45185300000000006</v>
      </c>
      <c r="AJ127" s="18">
        <v>0.45185300000000006</v>
      </c>
      <c r="AK127" s="18">
        <v>0.45185300000000006</v>
      </c>
      <c r="AL127" s="18">
        <v>0.45185300000000006</v>
      </c>
      <c r="AM127" s="18">
        <v>0.45185300000000006</v>
      </c>
      <c r="AN127" s="18">
        <v>0.45185300000000006</v>
      </c>
      <c r="AO127" s="18">
        <v>0.45185300000000006</v>
      </c>
    </row>
    <row r="128" spans="7:41" ht="14.25" customHeight="1">
      <c r="G128" s="13"/>
      <c r="H128" s="1264"/>
      <c r="J128" s="1277"/>
      <c r="K128" s="3" t="s">
        <v>452</v>
      </c>
      <c r="L128" s="316" t="s">
        <v>334</v>
      </c>
      <c r="M128" s="18">
        <v>0.36594130000000002</v>
      </c>
      <c r="N128" s="18">
        <v>0.37668026250000003</v>
      </c>
      <c r="O128" s="18">
        <v>0.38741922500000003</v>
      </c>
      <c r="P128" s="18">
        <v>0.39815818750000004</v>
      </c>
      <c r="Q128" s="18">
        <v>0.40889715000000004</v>
      </c>
      <c r="R128" s="18">
        <v>0.41963611250000005</v>
      </c>
      <c r="S128" s="18">
        <v>0.43037507500000005</v>
      </c>
      <c r="T128" s="18">
        <v>0.44111403750000006</v>
      </c>
      <c r="U128" s="18">
        <v>0.45185300000000006</v>
      </c>
      <c r="V128" s="18">
        <v>0.45185300000000006</v>
      </c>
      <c r="W128" s="18">
        <v>0.45185300000000006</v>
      </c>
      <c r="X128" s="18">
        <v>0.45185300000000006</v>
      </c>
      <c r="Y128" s="18">
        <v>0.45185300000000006</v>
      </c>
      <c r="Z128" s="18">
        <v>0.45185300000000006</v>
      </c>
      <c r="AA128" s="18">
        <v>0.45185300000000006</v>
      </c>
      <c r="AB128" s="18">
        <v>0.45185300000000006</v>
      </c>
      <c r="AC128" s="18">
        <v>0.45185300000000006</v>
      </c>
      <c r="AD128" s="18">
        <v>0.45185300000000006</v>
      </c>
      <c r="AE128" s="18">
        <v>0.45185300000000006</v>
      </c>
      <c r="AF128" s="18">
        <v>0.45185300000000006</v>
      </c>
      <c r="AG128" s="18">
        <v>0.45185300000000006</v>
      </c>
      <c r="AH128" s="18">
        <v>0.45185300000000006</v>
      </c>
      <c r="AI128" s="18">
        <v>0.45185300000000006</v>
      </c>
      <c r="AJ128" s="18">
        <v>0.45185300000000006</v>
      </c>
      <c r="AK128" s="18">
        <v>0.45185300000000006</v>
      </c>
      <c r="AL128" s="18">
        <v>0.45185300000000006</v>
      </c>
      <c r="AM128" s="18">
        <v>0.45185300000000006</v>
      </c>
      <c r="AN128" s="18">
        <v>0.45185300000000006</v>
      </c>
      <c r="AO128" s="18">
        <v>0.45185300000000006</v>
      </c>
    </row>
    <row r="129" spans="7:41" ht="14.25" customHeight="1">
      <c r="G129" s="13"/>
      <c r="H129" s="1264"/>
      <c r="J129" s="1277"/>
      <c r="K129" s="31" t="s">
        <v>452</v>
      </c>
      <c r="L129" s="31" t="s">
        <v>335</v>
      </c>
      <c r="M129" s="18">
        <v>0.36594130000000002</v>
      </c>
      <c r="N129" s="18">
        <v>0.37668026250000003</v>
      </c>
      <c r="O129" s="18">
        <v>0.38741922500000003</v>
      </c>
      <c r="P129" s="18">
        <v>0.39815818750000004</v>
      </c>
      <c r="Q129" s="18">
        <v>0.40889715000000004</v>
      </c>
      <c r="R129" s="18">
        <v>0.41963611250000005</v>
      </c>
      <c r="S129" s="18">
        <v>0.43037507500000005</v>
      </c>
      <c r="T129" s="18">
        <v>0.44111403750000006</v>
      </c>
      <c r="U129" s="18">
        <v>0.45185300000000006</v>
      </c>
      <c r="V129" s="18">
        <v>0.45185300000000006</v>
      </c>
      <c r="W129" s="18">
        <v>0.45185300000000006</v>
      </c>
      <c r="X129" s="18">
        <v>0.45185300000000006</v>
      </c>
      <c r="Y129" s="18">
        <v>0.45185300000000006</v>
      </c>
      <c r="Z129" s="18">
        <v>0.45185300000000006</v>
      </c>
      <c r="AA129" s="18">
        <v>0.45185300000000006</v>
      </c>
      <c r="AB129" s="18">
        <v>0.45185300000000006</v>
      </c>
      <c r="AC129" s="18">
        <v>0.45185300000000006</v>
      </c>
      <c r="AD129" s="18">
        <v>0.45185300000000006</v>
      </c>
      <c r="AE129" s="18">
        <v>0.45185300000000006</v>
      </c>
      <c r="AF129" s="18">
        <v>0.45185300000000006</v>
      </c>
      <c r="AG129" s="18">
        <v>0.45185300000000006</v>
      </c>
      <c r="AH129" s="18">
        <v>0.45185300000000006</v>
      </c>
      <c r="AI129" s="18">
        <v>0.45185300000000006</v>
      </c>
      <c r="AJ129" s="18">
        <v>0.45185300000000006</v>
      </c>
      <c r="AK129" s="18">
        <v>0.45185300000000006</v>
      </c>
      <c r="AL129" s="18">
        <v>0.45185300000000006</v>
      </c>
      <c r="AM129" s="18">
        <v>0.45185300000000006</v>
      </c>
      <c r="AN129" s="18">
        <v>0.45185300000000006</v>
      </c>
      <c r="AO129" s="18">
        <v>0.45185300000000006</v>
      </c>
    </row>
    <row r="130" spans="7:41" ht="14.25" customHeight="1">
      <c r="G130" s="13"/>
      <c r="H130" s="1264"/>
      <c r="J130" s="1277"/>
      <c r="K130" s="30" t="s">
        <v>453</v>
      </c>
      <c r="L130" s="30" t="s">
        <v>333</v>
      </c>
      <c r="M130" s="18">
        <v>0.41228359999999997</v>
      </c>
      <c r="N130" s="18">
        <v>0.4263634</v>
      </c>
      <c r="O130" s="18">
        <v>0.44044319999999998</v>
      </c>
      <c r="P130" s="18">
        <v>0.45452299999999995</v>
      </c>
      <c r="Q130" s="18">
        <v>0.46860279999999987</v>
      </c>
      <c r="R130" s="18">
        <v>0.48268259999999985</v>
      </c>
      <c r="S130" s="18">
        <v>0.49676239999999983</v>
      </c>
      <c r="T130" s="18">
        <v>0.5108421999999998</v>
      </c>
      <c r="U130" s="18">
        <v>0.524922</v>
      </c>
      <c r="V130" s="18">
        <v>0.524922</v>
      </c>
      <c r="W130" s="18">
        <v>0.524922</v>
      </c>
      <c r="X130" s="18">
        <v>0.524922</v>
      </c>
      <c r="Y130" s="18">
        <v>0.524922</v>
      </c>
      <c r="Z130" s="18">
        <v>0.524922</v>
      </c>
      <c r="AA130" s="18">
        <v>0.524922</v>
      </c>
      <c r="AB130" s="18">
        <v>0.524922</v>
      </c>
      <c r="AC130" s="18">
        <v>0.524922</v>
      </c>
      <c r="AD130" s="18">
        <v>0.524922</v>
      </c>
      <c r="AE130" s="18">
        <v>0.524922</v>
      </c>
      <c r="AF130" s="18">
        <v>0.524922</v>
      </c>
      <c r="AG130" s="18">
        <v>0.524922</v>
      </c>
      <c r="AH130" s="18">
        <v>0.524922</v>
      </c>
      <c r="AI130" s="18">
        <v>0.524922</v>
      </c>
      <c r="AJ130" s="18">
        <v>0.524922</v>
      </c>
      <c r="AK130" s="18">
        <v>0.524922</v>
      </c>
      <c r="AL130" s="18">
        <v>0.524922</v>
      </c>
      <c r="AM130" s="18">
        <v>0.524922</v>
      </c>
      <c r="AN130" s="18">
        <v>0.524922</v>
      </c>
      <c r="AO130" s="18">
        <v>0.524922</v>
      </c>
    </row>
    <row r="131" spans="7:41" ht="14.25" customHeight="1">
      <c r="G131" s="13"/>
      <c r="H131" s="1264"/>
      <c r="J131" s="1277"/>
      <c r="K131" s="3" t="s">
        <v>453</v>
      </c>
      <c r="L131" s="316" t="s">
        <v>334</v>
      </c>
      <c r="M131" s="18">
        <v>0.41228359999999997</v>
      </c>
      <c r="N131" s="18">
        <v>0.4263634</v>
      </c>
      <c r="O131" s="18">
        <v>0.44044319999999998</v>
      </c>
      <c r="P131" s="18">
        <v>0.45452299999999995</v>
      </c>
      <c r="Q131" s="18">
        <v>0.46860279999999987</v>
      </c>
      <c r="R131" s="18">
        <v>0.48268259999999985</v>
      </c>
      <c r="S131" s="18">
        <v>0.49676239999999983</v>
      </c>
      <c r="T131" s="18">
        <v>0.5108421999999998</v>
      </c>
      <c r="U131" s="18">
        <v>0.524922</v>
      </c>
      <c r="V131" s="18">
        <v>0.524922</v>
      </c>
      <c r="W131" s="18">
        <v>0.524922</v>
      </c>
      <c r="X131" s="18">
        <v>0.524922</v>
      </c>
      <c r="Y131" s="18">
        <v>0.524922</v>
      </c>
      <c r="Z131" s="18">
        <v>0.524922</v>
      </c>
      <c r="AA131" s="18">
        <v>0.524922</v>
      </c>
      <c r="AB131" s="18">
        <v>0.524922</v>
      </c>
      <c r="AC131" s="18">
        <v>0.524922</v>
      </c>
      <c r="AD131" s="18">
        <v>0.524922</v>
      </c>
      <c r="AE131" s="18">
        <v>0.524922</v>
      </c>
      <c r="AF131" s="18">
        <v>0.524922</v>
      </c>
      <c r="AG131" s="18">
        <v>0.524922</v>
      </c>
      <c r="AH131" s="18">
        <v>0.524922</v>
      </c>
      <c r="AI131" s="18">
        <v>0.524922</v>
      </c>
      <c r="AJ131" s="18">
        <v>0.524922</v>
      </c>
      <c r="AK131" s="18">
        <v>0.524922</v>
      </c>
      <c r="AL131" s="18">
        <v>0.524922</v>
      </c>
      <c r="AM131" s="18">
        <v>0.524922</v>
      </c>
      <c r="AN131" s="18">
        <v>0.524922</v>
      </c>
      <c r="AO131" s="18">
        <v>0.524922</v>
      </c>
    </row>
    <row r="132" spans="7:41" ht="14.25" customHeight="1">
      <c r="G132" s="13"/>
      <c r="H132" s="1264"/>
      <c r="J132" s="1277"/>
      <c r="K132" s="31" t="s">
        <v>453</v>
      </c>
      <c r="L132" s="31" t="s">
        <v>335</v>
      </c>
      <c r="M132" s="18">
        <v>0.41228359999999997</v>
      </c>
      <c r="N132" s="18">
        <v>0.4263634</v>
      </c>
      <c r="O132" s="18">
        <v>0.44044319999999998</v>
      </c>
      <c r="P132" s="18">
        <v>0.45452299999999995</v>
      </c>
      <c r="Q132" s="18">
        <v>0.46860279999999987</v>
      </c>
      <c r="R132" s="18">
        <v>0.48268259999999985</v>
      </c>
      <c r="S132" s="18">
        <v>0.49676239999999983</v>
      </c>
      <c r="T132" s="18">
        <v>0.5108421999999998</v>
      </c>
      <c r="U132" s="18">
        <v>0.524922</v>
      </c>
      <c r="V132" s="18">
        <v>0.524922</v>
      </c>
      <c r="W132" s="18">
        <v>0.524922</v>
      </c>
      <c r="X132" s="18">
        <v>0.524922</v>
      </c>
      <c r="Y132" s="18">
        <v>0.524922</v>
      </c>
      <c r="Z132" s="18">
        <v>0.524922</v>
      </c>
      <c r="AA132" s="18">
        <v>0.524922</v>
      </c>
      <c r="AB132" s="18">
        <v>0.524922</v>
      </c>
      <c r="AC132" s="18">
        <v>0.524922</v>
      </c>
      <c r="AD132" s="18">
        <v>0.524922</v>
      </c>
      <c r="AE132" s="18">
        <v>0.524922</v>
      </c>
      <c r="AF132" s="18">
        <v>0.524922</v>
      </c>
      <c r="AG132" s="18">
        <v>0.524922</v>
      </c>
      <c r="AH132" s="18">
        <v>0.524922</v>
      </c>
      <c r="AI132" s="18">
        <v>0.524922</v>
      </c>
      <c r="AJ132" s="18">
        <v>0.524922</v>
      </c>
      <c r="AK132" s="18">
        <v>0.524922</v>
      </c>
      <c r="AL132" s="18">
        <v>0.524922</v>
      </c>
      <c r="AM132" s="18">
        <v>0.524922</v>
      </c>
      <c r="AN132" s="18">
        <v>0.524922</v>
      </c>
      <c r="AO132" s="18">
        <v>0.524922</v>
      </c>
    </row>
    <row r="133" spans="7:41" ht="14.25" customHeight="1">
      <c r="G133" s="13"/>
      <c r="H133" s="1264"/>
      <c r="J133" s="1277"/>
      <c r="K133" s="30" t="s">
        <v>454</v>
      </c>
      <c r="L133" s="30" t="s">
        <v>333</v>
      </c>
      <c r="M133" s="18">
        <v>0.38878759999999996</v>
      </c>
      <c r="N133" s="18">
        <v>0.40745089999999995</v>
      </c>
      <c r="O133" s="18">
        <v>0.42611419999999994</v>
      </c>
      <c r="P133" s="18">
        <v>0.44477749999999994</v>
      </c>
      <c r="Q133" s="18">
        <v>0.46344079999999999</v>
      </c>
      <c r="R133" s="18">
        <v>0.48210410000000004</v>
      </c>
      <c r="S133" s="18">
        <v>0.50076740000000008</v>
      </c>
      <c r="T133" s="18">
        <v>0.51943070000000013</v>
      </c>
      <c r="U133" s="18">
        <v>0.53809400000000007</v>
      </c>
      <c r="V133" s="18">
        <v>0.53809400000000007</v>
      </c>
      <c r="W133" s="18">
        <v>0.53809400000000007</v>
      </c>
      <c r="X133" s="18">
        <v>0.53809400000000007</v>
      </c>
      <c r="Y133" s="18">
        <v>0.53809400000000007</v>
      </c>
      <c r="Z133" s="18">
        <v>0.53809400000000007</v>
      </c>
      <c r="AA133" s="18">
        <v>0.53809400000000007</v>
      </c>
      <c r="AB133" s="18">
        <v>0.53809400000000007</v>
      </c>
      <c r="AC133" s="18">
        <v>0.53809400000000007</v>
      </c>
      <c r="AD133" s="18">
        <v>0.53809400000000007</v>
      </c>
      <c r="AE133" s="18">
        <v>0.53809400000000007</v>
      </c>
      <c r="AF133" s="18">
        <v>0.53809400000000007</v>
      </c>
      <c r="AG133" s="18">
        <v>0.53809400000000007</v>
      </c>
      <c r="AH133" s="18">
        <v>0.53809400000000007</v>
      </c>
      <c r="AI133" s="18">
        <v>0.53809400000000007</v>
      </c>
      <c r="AJ133" s="18">
        <v>0.53809400000000007</v>
      </c>
      <c r="AK133" s="18">
        <v>0.53809400000000007</v>
      </c>
      <c r="AL133" s="18">
        <v>0.53809400000000007</v>
      </c>
      <c r="AM133" s="18">
        <v>0.53809400000000007</v>
      </c>
      <c r="AN133" s="18">
        <v>0.53809400000000007</v>
      </c>
      <c r="AO133" s="18">
        <v>0.53809400000000007</v>
      </c>
    </row>
    <row r="134" spans="7:41" ht="14.25" customHeight="1">
      <c r="G134" s="13"/>
      <c r="H134" s="1264"/>
      <c r="J134" s="1277"/>
      <c r="K134" s="3" t="s">
        <v>454</v>
      </c>
      <c r="L134" s="316" t="s">
        <v>334</v>
      </c>
      <c r="M134" s="18">
        <v>0.38878759999999996</v>
      </c>
      <c r="N134" s="18">
        <v>0.40745089999999995</v>
      </c>
      <c r="O134" s="18">
        <v>0.42611419999999994</v>
      </c>
      <c r="P134" s="18">
        <v>0.44477749999999994</v>
      </c>
      <c r="Q134" s="18">
        <v>0.46344079999999999</v>
      </c>
      <c r="R134" s="18">
        <v>0.48210410000000004</v>
      </c>
      <c r="S134" s="18">
        <v>0.50076740000000008</v>
      </c>
      <c r="T134" s="18">
        <v>0.51943070000000013</v>
      </c>
      <c r="U134" s="18">
        <v>0.53809400000000007</v>
      </c>
      <c r="V134" s="18">
        <v>0.53809400000000007</v>
      </c>
      <c r="W134" s="18">
        <v>0.53809400000000007</v>
      </c>
      <c r="X134" s="18">
        <v>0.53809400000000007</v>
      </c>
      <c r="Y134" s="18">
        <v>0.53809400000000007</v>
      </c>
      <c r="Z134" s="18">
        <v>0.53809400000000007</v>
      </c>
      <c r="AA134" s="18">
        <v>0.53809400000000007</v>
      </c>
      <c r="AB134" s="18">
        <v>0.53809400000000007</v>
      </c>
      <c r="AC134" s="18">
        <v>0.53809400000000007</v>
      </c>
      <c r="AD134" s="18">
        <v>0.53809400000000007</v>
      </c>
      <c r="AE134" s="18">
        <v>0.53809400000000007</v>
      </c>
      <c r="AF134" s="18">
        <v>0.53809400000000007</v>
      </c>
      <c r="AG134" s="18">
        <v>0.53809400000000007</v>
      </c>
      <c r="AH134" s="18">
        <v>0.53809400000000007</v>
      </c>
      <c r="AI134" s="18">
        <v>0.53809400000000007</v>
      </c>
      <c r="AJ134" s="18">
        <v>0.53809400000000007</v>
      </c>
      <c r="AK134" s="18">
        <v>0.53809400000000007</v>
      </c>
      <c r="AL134" s="18">
        <v>0.53809400000000007</v>
      </c>
      <c r="AM134" s="18">
        <v>0.53809400000000007</v>
      </c>
      <c r="AN134" s="18">
        <v>0.53809400000000007</v>
      </c>
      <c r="AO134" s="18">
        <v>0.53809400000000007</v>
      </c>
    </row>
    <row r="135" spans="7:41" ht="14.25" customHeight="1">
      <c r="G135" s="13"/>
      <c r="H135" s="1264"/>
      <c r="J135" s="1277"/>
      <c r="K135" s="31" t="s">
        <v>454</v>
      </c>
      <c r="L135" s="31" t="s">
        <v>335</v>
      </c>
      <c r="M135" s="18">
        <v>0.38878759999999996</v>
      </c>
      <c r="N135" s="18">
        <v>0.40745089999999995</v>
      </c>
      <c r="O135" s="18">
        <v>0.42611419999999994</v>
      </c>
      <c r="P135" s="18">
        <v>0.44477749999999994</v>
      </c>
      <c r="Q135" s="18">
        <v>0.46344079999999999</v>
      </c>
      <c r="R135" s="18">
        <v>0.48210410000000004</v>
      </c>
      <c r="S135" s="18">
        <v>0.50076740000000008</v>
      </c>
      <c r="T135" s="18">
        <v>0.51943070000000013</v>
      </c>
      <c r="U135" s="18">
        <v>0.53809400000000007</v>
      </c>
      <c r="V135" s="18">
        <v>0.53809400000000007</v>
      </c>
      <c r="W135" s="18">
        <v>0.53809400000000007</v>
      </c>
      <c r="X135" s="18">
        <v>0.53809400000000007</v>
      </c>
      <c r="Y135" s="18">
        <v>0.53809400000000007</v>
      </c>
      <c r="Z135" s="18">
        <v>0.53809400000000007</v>
      </c>
      <c r="AA135" s="18">
        <v>0.53809400000000007</v>
      </c>
      <c r="AB135" s="18">
        <v>0.53809400000000007</v>
      </c>
      <c r="AC135" s="18">
        <v>0.53809400000000007</v>
      </c>
      <c r="AD135" s="18">
        <v>0.53809400000000007</v>
      </c>
      <c r="AE135" s="18">
        <v>0.53809400000000007</v>
      </c>
      <c r="AF135" s="18">
        <v>0.53809400000000007</v>
      </c>
      <c r="AG135" s="18">
        <v>0.53809400000000007</v>
      </c>
      <c r="AH135" s="18">
        <v>0.53809400000000007</v>
      </c>
      <c r="AI135" s="18">
        <v>0.53809400000000007</v>
      </c>
      <c r="AJ135" s="18">
        <v>0.53809400000000007</v>
      </c>
      <c r="AK135" s="18">
        <v>0.53809400000000007</v>
      </c>
      <c r="AL135" s="18">
        <v>0.53809400000000007</v>
      </c>
      <c r="AM135" s="18">
        <v>0.53809400000000007</v>
      </c>
      <c r="AN135" s="18">
        <v>0.53809400000000007</v>
      </c>
      <c r="AO135" s="18">
        <v>0.53809400000000007</v>
      </c>
    </row>
    <row r="136" spans="7:41" ht="14.25" customHeight="1">
      <c r="G136" s="13"/>
      <c r="H136" s="1264"/>
      <c r="J136" s="1277"/>
      <c r="K136" s="30" t="s">
        <v>455</v>
      </c>
      <c r="L136" s="30" t="s">
        <v>333</v>
      </c>
      <c r="M136" s="18">
        <v>0.43992700000000001</v>
      </c>
      <c r="N136" s="18">
        <v>0.45501249999999999</v>
      </c>
      <c r="O136" s="18">
        <v>0.47009800000000002</v>
      </c>
      <c r="P136" s="18">
        <v>0.48518350000000005</v>
      </c>
      <c r="Q136" s="18">
        <v>0.50026900000000007</v>
      </c>
      <c r="R136" s="18">
        <v>0.51535450000000005</v>
      </c>
      <c r="S136" s="18">
        <v>0.53044000000000013</v>
      </c>
      <c r="T136" s="18">
        <v>0.54552550000000011</v>
      </c>
      <c r="U136" s="18">
        <v>0.56061099999999997</v>
      </c>
      <c r="V136" s="18">
        <v>0.56061099999999997</v>
      </c>
      <c r="W136" s="18">
        <v>0.56061099999999997</v>
      </c>
      <c r="X136" s="18">
        <v>0.56061099999999997</v>
      </c>
      <c r="Y136" s="18">
        <v>0.56061099999999997</v>
      </c>
      <c r="Z136" s="18">
        <v>0.56061099999999997</v>
      </c>
      <c r="AA136" s="18">
        <v>0.56061099999999997</v>
      </c>
      <c r="AB136" s="18">
        <v>0.56061099999999997</v>
      </c>
      <c r="AC136" s="18">
        <v>0.56061099999999997</v>
      </c>
      <c r="AD136" s="18">
        <v>0.56061099999999997</v>
      </c>
      <c r="AE136" s="18">
        <v>0.56061099999999997</v>
      </c>
      <c r="AF136" s="18">
        <v>0.56061099999999997</v>
      </c>
      <c r="AG136" s="18">
        <v>0.56061099999999997</v>
      </c>
      <c r="AH136" s="18">
        <v>0.56061099999999997</v>
      </c>
      <c r="AI136" s="18">
        <v>0.56061099999999997</v>
      </c>
      <c r="AJ136" s="18">
        <v>0.56061099999999997</v>
      </c>
      <c r="AK136" s="18">
        <v>0.56061099999999997</v>
      </c>
      <c r="AL136" s="18">
        <v>0.56061099999999997</v>
      </c>
      <c r="AM136" s="18">
        <v>0.56061099999999997</v>
      </c>
      <c r="AN136" s="18">
        <v>0.56061099999999997</v>
      </c>
      <c r="AO136" s="18">
        <v>0.56061099999999997</v>
      </c>
    </row>
    <row r="137" spans="7:41" ht="14.25" customHeight="1">
      <c r="G137" s="13"/>
      <c r="H137" s="1264"/>
      <c r="J137" s="1277"/>
      <c r="K137" s="3" t="s">
        <v>455</v>
      </c>
      <c r="L137" s="316" t="s">
        <v>334</v>
      </c>
      <c r="M137" s="18">
        <v>0.43992700000000001</v>
      </c>
      <c r="N137" s="18">
        <v>0.45501249999999999</v>
      </c>
      <c r="O137" s="18">
        <v>0.47009800000000002</v>
      </c>
      <c r="P137" s="18">
        <v>0.48518350000000005</v>
      </c>
      <c r="Q137" s="18">
        <v>0.50026900000000007</v>
      </c>
      <c r="R137" s="18">
        <v>0.51535450000000005</v>
      </c>
      <c r="S137" s="18">
        <v>0.53044000000000013</v>
      </c>
      <c r="T137" s="18">
        <v>0.54552550000000011</v>
      </c>
      <c r="U137" s="18">
        <v>0.56061099999999997</v>
      </c>
      <c r="V137" s="18">
        <v>0.56061099999999997</v>
      </c>
      <c r="W137" s="18">
        <v>0.56061099999999997</v>
      </c>
      <c r="X137" s="18">
        <v>0.56061099999999997</v>
      </c>
      <c r="Y137" s="18">
        <v>0.56061099999999997</v>
      </c>
      <c r="Z137" s="18">
        <v>0.56061099999999997</v>
      </c>
      <c r="AA137" s="18">
        <v>0.56061099999999997</v>
      </c>
      <c r="AB137" s="18">
        <v>0.56061099999999997</v>
      </c>
      <c r="AC137" s="18">
        <v>0.56061099999999997</v>
      </c>
      <c r="AD137" s="18">
        <v>0.56061099999999997</v>
      </c>
      <c r="AE137" s="18">
        <v>0.56061099999999997</v>
      </c>
      <c r="AF137" s="18">
        <v>0.56061099999999997</v>
      </c>
      <c r="AG137" s="18">
        <v>0.56061099999999997</v>
      </c>
      <c r="AH137" s="18">
        <v>0.56061099999999997</v>
      </c>
      <c r="AI137" s="18">
        <v>0.56061099999999997</v>
      </c>
      <c r="AJ137" s="18">
        <v>0.56061099999999997</v>
      </c>
      <c r="AK137" s="18">
        <v>0.56061099999999997</v>
      </c>
      <c r="AL137" s="18">
        <v>0.56061099999999997</v>
      </c>
      <c r="AM137" s="18">
        <v>0.56061099999999997</v>
      </c>
      <c r="AN137" s="18">
        <v>0.56061099999999997</v>
      </c>
      <c r="AO137" s="18">
        <v>0.56061099999999997</v>
      </c>
    </row>
    <row r="138" spans="7:41" ht="14.25" customHeight="1">
      <c r="G138" s="13"/>
      <c r="H138" s="1264"/>
      <c r="J138" s="1277"/>
      <c r="K138" s="31" t="s">
        <v>455</v>
      </c>
      <c r="L138" s="31" t="s">
        <v>335</v>
      </c>
      <c r="M138" s="18">
        <v>0.43992700000000001</v>
      </c>
      <c r="N138" s="18">
        <v>0.45501249999999999</v>
      </c>
      <c r="O138" s="18">
        <v>0.47009800000000002</v>
      </c>
      <c r="P138" s="18">
        <v>0.48518350000000005</v>
      </c>
      <c r="Q138" s="18">
        <v>0.50026900000000007</v>
      </c>
      <c r="R138" s="18">
        <v>0.51535450000000005</v>
      </c>
      <c r="S138" s="18">
        <v>0.53044000000000013</v>
      </c>
      <c r="T138" s="18">
        <v>0.54552550000000011</v>
      </c>
      <c r="U138" s="18">
        <v>0.56061099999999997</v>
      </c>
      <c r="V138" s="18">
        <v>0.56061099999999997</v>
      </c>
      <c r="W138" s="18">
        <v>0.56061099999999997</v>
      </c>
      <c r="X138" s="18">
        <v>0.56061099999999997</v>
      </c>
      <c r="Y138" s="18">
        <v>0.56061099999999997</v>
      </c>
      <c r="Z138" s="18">
        <v>0.56061099999999997</v>
      </c>
      <c r="AA138" s="18">
        <v>0.56061099999999997</v>
      </c>
      <c r="AB138" s="18">
        <v>0.56061099999999997</v>
      </c>
      <c r="AC138" s="18">
        <v>0.56061099999999997</v>
      </c>
      <c r="AD138" s="18">
        <v>0.56061099999999997</v>
      </c>
      <c r="AE138" s="18">
        <v>0.56061099999999997</v>
      </c>
      <c r="AF138" s="18">
        <v>0.56061099999999997</v>
      </c>
      <c r="AG138" s="18">
        <v>0.56061099999999997</v>
      </c>
      <c r="AH138" s="18">
        <v>0.56061099999999997</v>
      </c>
      <c r="AI138" s="18">
        <v>0.56061099999999997</v>
      </c>
      <c r="AJ138" s="18">
        <v>0.56061099999999997</v>
      </c>
      <c r="AK138" s="18">
        <v>0.56061099999999997</v>
      </c>
      <c r="AL138" s="18">
        <v>0.56061099999999997</v>
      </c>
      <c r="AM138" s="18">
        <v>0.56061099999999997</v>
      </c>
      <c r="AN138" s="18">
        <v>0.56061099999999997</v>
      </c>
      <c r="AO138" s="18">
        <v>0.56061099999999997</v>
      </c>
    </row>
    <row r="139" spans="7:41" ht="14.25" customHeight="1">
      <c r="G139" s="13"/>
      <c r="H139" s="1264"/>
      <c r="J139" s="1277"/>
      <c r="K139" s="30" t="s">
        <v>456</v>
      </c>
      <c r="L139" s="30" t="s">
        <v>333</v>
      </c>
      <c r="M139" s="18">
        <v>0.35439799999999999</v>
      </c>
      <c r="N139" s="18">
        <v>0.36518925000000002</v>
      </c>
      <c r="O139" s="18">
        <v>0.3759805</v>
      </c>
      <c r="P139" s="18">
        <v>0.38677174999999997</v>
      </c>
      <c r="Q139" s="18">
        <v>0.397563</v>
      </c>
      <c r="R139" s="18">
        <v>0.40835424999999997</v>
      </c>
      <c r="S139" s="18">
        <v>0.4191455</v>
      </c>
      <c r="T139" s="18">
        <v>0.42993674999999998</v>
      </c>
      <c r="U139" s="18">
        <v>0.44072800000000001</v>
      </c>
      <c r="V139" s="18">
        <v>0.44072800000000001</v>
      </c>
      <c r="W139" s="18">
        <v>0.44072800000000001</v>
      </c>
      <c r="X139" s="18">
        <v>0.44072800000000001</v>
      </c>
      <c r="Y139" s="18">
        <v>0.44072800000000001</v>
      </c>
      <c r="Z139" s="18">
        <v>0.44072800000000001</v>
      </c>
      <c r="AA139" s="18">
        <v>0.44072800000000001</v>
      </c>
      <c r="AB139" s="18">
        <v>0.44072800000000001</v>
      </c>
      <c r="AC139" s="18">
        <v>0.44072800000000001</v>
      </c>
      <c r="AD139" s="18">
        <v>0.44072800000000001</v>
      </c>
      <c r="AE139" s="18">
        <v>0.44072800000000001</v>
      </c>
      <c r="AF139" s="18">
        <v>0.44072800000000001</v>
      </c>
      <c r="AG139" s="18">
        <v>0.44072800000000001</v>
      </c>
      <c r="AH139" s="18">
        <v>0.44072800000000001</v>
      </c>
      <c r="AI139" s="18">
        <v>0.44072800000000001</v>
      </c>
      <c r="AJ139" s="18">
        <v>0.44072800000000001</v>
      </c>
      <c r="AK139" s="18">
        <v>0.44072800000000001</v>
      </c>
      <c r="AL139" s="18">
        <v>0.44072800000000001</v>
      </c>
      <c r="AM139" s="18">
        <v>0.44072800000000001</v>
      </c>
      <c r="AN139" s="18">
        <v>0.44072800000000001</v>
      </c>
      <c r="AO139" s="18">
        <v>0.44072800000000001</v>
      </c>
    </row>
    <row r="140" spans="7:41" ht="14.25" customHeight="1">
      <c r="G140" s="13"/>
      <c r="H140" s="1264"/>
      <c r="J140" s="1277"/>
      <c r="K140" s="3" t="s">
        <v>456</v>
      </c>
      <c r="L140" s="316" t="s">
        <v>334</v>
      </c>
      <c r="M140" s="18">
        <v>0.35439799999999999</v>
      </c>
      <c r="N140" s="18">
        <v>0.36518925000000002</v>
      </c>
      <c r="O140" s="18">
        <v>0.3759805</v>
      </c>
      <c r="P140" s="18">
        <v>0.38677174999999997</v>
      </c>
      <c r="Q140" s="18">
        <v>0.397563</v>
      </c>
      <c r="R140" s="18">
        <v>0.40835424999999997</v>
      </c>
      <c r="S140" s="18">
        <v>0.4191455</v>
      </c>
      <c r="T140" s="18">
        <v>0.42993674999999998</v>
      </c>
      <c r="U140" s="18">
        <v>0.44072800000000001</v>
      </c>
      <c r="V140" s="18">
        <v>0.44072800000000001</v>
      </c>
      <c r="W140" s="18">
        <v>0.44072800000000001</v>
      </c>
      <c r="X140" s="18">
        <v>0.44072800000000001</v>
      </c>
      <c r="Y140" s="18">
        <v>0.44072800000000001</v>
      </c>
      <c r="Z140" s="18">
        <v>0.44072800000000001</v>
      </c>
      <c r="AA140" s="18">
        <v>0.44072800000000001</v>
      </c>
      <c r="AB140" s="18">
        <v>0.44072800000000001</v>
      </c>
      <c r="AC140" s="18">
        <v>0.44072800000000001</v>
      </c>
      <c r="AD140" s="18">
        <v>0.44072800000000001</v>
      </c>
      <c r="AE140" s="18">
        <v>0.44072800000000001</v>
      </c>
      <c r="AF140" s="18">
        <v>0.44072800000000001</v>
      </c>
      <c r="AG140" s="18">
        <v>0.44072800000000001</v>
      </c>
      <c r="AH140" s="18">
        <v>0.44072800000000001</v>
      </c>
      <c r="AI140" s="18">
        <v>0.44072800000000001</v>
      </c>
      <c r="AJ140" s="18">
        <v>0.44072800000000001</v>
      </c>
      <c r="AK140" s="18">
        <v>0.44072800000000001</v>
      </c>
      <c r="AL140" s="18">
        <v>0.44072800000000001</v>
      </c>
      <c r="AM140" s="18">
        <v>0.44072800000000001</v>
      </c>
      <c r="AN140" s="18">
        <v>0.44072800000000001</v>
      </c>
      <c r="AO140" s="18">
        <v>0.44072800000000001</v>
      </c>
    </row>
    <row r="141" spans="7:41" ht="14.25" customHeight="1">
      <c r="G141" s="13"/>
      <c r="H141" s="1264"/>
      <c r="J141" s="1277"/>
      <c r="K141" s="31" t="s">
        <v>456</v>
      </c>
      <c r="L141" s="31" t="s">
        <v>335</v>
      </c>
      <c r="M141" s="18">
        <v>0.35439799999999999</v>
      </c>
      <c r="N141" s="18">
        <v>0.36518925000000002</v>
      </c>
      <c r="O141" s="18">
        <v>0.3759805</v>
      </c>
      <c r="P141" s="18">
        <v>0.38677174999999997</v>
      </c>
      <c r="Q141" s="18">
        <v>0.397563</v>
      </c>
      <c r="R141" s="18">
        <v>0.40835424999999997</v>
      </c>
      <c r="S141" s="18">
        <v>0.4191455</v>
      </c>
      <c r="T141" s="18">
        <v>0.42993674999999998</v>
      </c>
      <c r="U141" s="18">
        <v>0.44072800000000001</v>
      </c>
      <c r="V141" s="18">
        <v>0.44072800000000001</v>
      </c>
      <c r="W141" s="18">
        <v>0.44072800000000001</v>
      </c>
      <c r="X141" s="18">
        <v>0.44072800000000001</v>
      </c>
      <c r="Y141" s="18">
        <v>0.44072800000000001</v>
      </c>
      <c r="Z141" s="18">
        <v>0.44072800000000001</v>
      </c>
      <c r="AA141" s="18">
        <v>0.44072800000000001</v>
      </c>
      <c r="AB141" s="18">
        <v>0.44072800000000001</v>
      </c>
      <c r="AC141" s="18">
        <v>0.44072800000000001</v>
      </c>
      <c r="AD141" s="18">
        <v>0.44072800000000001</v>
      </c>
      <c r="AE141" s="18">
        <v>0.44072800000000001</v>
      </c>
      <c r="AF141" s="18">
        <v>0.44072800000000001</v>
      </c>
      <c r="AG141" s="18">
        <v>0.44072800000000001</v>
      </c>
      <c r="AH141" s="18">
        <v>0.44072800000000001</v>
      </c>
      <c r="AI141" s="18">
        <v>0.44072800000000001</v>
      </c>
      <c r="AJ141" s="18">
        <v>0.44072800000000001</v>
      </c>
      <c r="AK141" s="18">
        <v>0.44072800000000001</v>
      </c>
      <c r="AL141" s="18">
        <v>0.44072800000000001</v>
      </c>
      <c r="AM141" s="18">
        <v>0.44072800000000001</v>
      </c>
      <c r="AN141" s="18">
        <v>0.44072800000000001</v>
      </c>
      <c r="AO141" s="18">
        <v>0.44072800000000001</v>
      </c>
    </row>
    <row r="142" spans="7:41" ht="14.25" customHeight="1">
      <c r="G142" s="13"/>
      <c r="H142" s="1264"/>
      <c r="J142" s="1277"/>
      <c r="K142" s="30" t="s">
        <v>457</v>
      </c>
      <c r="L142" s="30" t="s">
        <v>333</v>
      </c>
      <c r="M142" s="18">
        <v>0.39813259999999995</v>
      </c>
      <c r="N142" s="18">
        <v>0.41234589999999993</v>
      </c>
      <c r="O142" s="18">
        <v>0.42655919999999992</v>
      </c>
      <c r="P142" s="18">
        <v>0.44077249999999996</v>
      </c>
      <c r="Q142" s="18">
        <v>0.45498579999999994</v>
      </c>
      <c r="R142" s="18">
        <v>0.46919909999999992</v>
      </c>
      <c r="S142" s="18">
        <v>0.48341239999999996</v>
      </c>
      <c r="T142" s="18">
        <v>0.4976257</v>
      </c>
      <c r="U142" s="18">
        <v>0.51183899999999993</v>
      </c>
      <c r="V142" s="18">
        <v>0.51183899999999993</v>
      </c>
      <c r="W142" s="18">
        <v>0.51183899999999993</v>
      </c>
      <c r="X142" s="18">
        <v>0.51183899999999993</v>
      </c>
      <c r="Y142" s="18">
        <v>0.51183899999999993</v>
      </c>
      <c r="Z142" s="18">
        <v>0.51183899999999993</v>
      </c>
      <c r="AA142" s="18">
        <v>0.51183899999999993</v>
      </c>
      <c r="AB142" s="18">
        <v>0.51183899999999993</v>
      </c>
      <c r="AC142" s="18">
        <v>0.51183899999999993</v>
      </c>
      <c r="AD142" s="18">
        <v>0.51183899999999993</v>
      </c>
      <c r="AE142" s="18">
        <v>0.51183899999999993</v>
      </c>
      <c r="AF142" s="18">
        <v>0.51183899999999993</v>
      </c>
      <c r="AG142" s="18">
        <v>0.51183899999999993</v>
      </c>
      <c r="AH142" s="18">
        <v>0.51183899999999993</v>
      </c>
      <c r="AI142" s="18">
        <v>0.51183899999999993</v>
      </c>
      <c r="AJ142" s="18">
        <v>0.51183899999999993</v>
      </c>
      <c r="AK142" s="18">
        <v>0.51183899999999993</v>
      </c>
      <c r="AL142" s="18">
        <v>0.51183899999999993</v>
      </c>
      <c r="AM142" s="18">
        <v>0.51183899999999993</v>
      </c>
      <c r="AN142" s="18">
        <v>0.51183899999999993</v>
      </c>
      <c r="AO142" s="18">
        <v>0.51183899999999993</v>
      </c>
    </row>
    <row r="143" spans="7:41" ht="14.25" customHeight="1">
      <c r="G143" s="13"/>
      <c r="H143" s="1264"/>
      <c r="J143" s="1277"/>
      <c r="K143" s="3" t="s">
        <v>457</v>
      </c>
      <c r="L143" s="316" t="s">
        <v>334</v>
      </c>
      <c r="M143" s="18">
        <v>0.39813259999999995</v>
      </c>
      <c r="N143" s="18">
        <v>0.41234589999999993</v>
      </c>
      <c r="O143" s="18">
        <v>0.42655919999999992</v>
      </c>
      <c r="P143" s="18">
        <v>0.44077249999999996</v>
      </c>
      <c r="Q143" s="18">
        <v>0.45498579999999994</v>
      </c>
      <c r="R143" s="18">
        <v>0.46919909999999992</v>
      </c>
      <c r="S143" s="18">
        <v>0.48341239999999996</v>
      </c>
      <c r="T143" s="18">
        <v>0.4976257</v>
      </c>
      <c r="U143" s="18">
        <v>0.51183899999999993</v>
      </c>
      <c r="V143" s="18">
        <v>0.51183899999999993</v>
      </c>
      <c r="W143" s="18">
        <v>0.51183899999999993</v>
      </c>
      <c r="X143" s="18">
        <v>0.51183899999999993</v>
      </c>
      <c r="Y143" s="18">
        <v>0.51183899999999993</v>
      </c>
      <c r="Z143" s="18">
        <v>0.51183899999999993</v>
      </c>
      <c r="AA143" s="18">
        <v>0.51183899999999993</v>
      </c>
      <c r="AB143" s="18">
        <v>0.51183899999999993</v>
      </c>
      <c r="AC143" s="18">
        <v>0.51183899999999993</v>
      </c>
      <c r="AD143" s="18">
        <v>0.51183899999999993</v>
      </c>
      <c r="AE143" s="18">
        <v>0.51183899999999993</v>
      </c>
      <c r="AF143" s="18">
        <v>0.51183899999999993</v>
      </c>
      <c r="AG143" s="18">
        <v>0.51183899999999993</v>
      </c>
      <c r="AH143" s="18">
        <v>0.51183899999999993</v>
      </c>
      <c r="AI143" s="18">
        <v>0.51183899999999993</v>
      </c>
      <c r="AJ143" s="18">
        <v>0.51183899999999993</v>
      </c>
      <c r="AK143" s="18">
        <v>0.51183899999999993</v>
      </c>
      <c r="AL143" s="18">
        <v>0.51183899999999993</v>
      </c>
      <c r="AM143" s="18">
        <v>0.51183899999999993</v>
      </c>
      <c r="AN143" s="18">
        <v>0.51183899999999993</v>
      </c>
      <c r="AO143" s="18">
        <v>0.51183899999999993</v>
      </c>
    </row>
    <row r="144" spans="7:41" ht="14.25" customHeight="1">
      <c r="G144" s="13"/>
      <c r="H144" s="1264"/>
      <c r="J144" s="1277"/>
      <c r="K144" s="31" t="s">
        <v>457</v>
      </c>
      <c r="L144" s="31" t="s">
        <v>335</v>
      </c>
      <c r="M144" s="18">
        <v>0.39813259999999995</v>
      </c>
      <c r="N144" s="18">
        <v>0.41234589999999993</v>
      </c>
      <c r="O144" s="18">
        <v>0.42655919999999992</v>
      </c>
      <c r="P144" s="18">
        <v>0.44077249999999996</v>
      </c>
      <c r="Q144" s="18">
        <v>0.45498579999999994</v>
      </c>
      <c r="R144" s="18">
        <v>0.46919909999999992</v>
      </c>
      <c r="S144" s="18">
        <v>0.48341239999999996</v>
      </c>
      <c r="T144" s="18">
        <v>0.4976257</v>
      </c>
      <c r="U144" s="18">
        <v>0.51183899999999993</v>
      </c>
      <c r="V144" s="18">
        <v>0.51183899999999993</v>
      </c>
      <c r="W144" s="18">
        <v>0.51183899999999993</v>
      </c>
      <c r="X144" s="18">
        <v>0.51183899999999993</v>
      </c>
      <c r="Y144" s="18">
        <v>0.51183899999999993</v>
      </c>
      <c r="Z144" s="18">
        <v>0.51183899999999993</v>
      </c>
      <c r="AA144" s="18">
        <v>0.51183899999999993</v>
      </c>
      <c r="AB144" s="18">
        <v>0.51183899999999993</v>
      </c>
      <c r="AC144" s="18">
        <v>0.51183899999999993</v>
      </c>
      <c r="AD144" s="18">
        <v>0.51183899999999993</v>
      </c>
      <c r="AE144" s="18">
        <v>0.51183899999999993</v>
      </c>
      <c r="AF144" s="18">
        <v>0.51183899999999993</v>
      </c>
      <c r="AG144" s="18">
        <v>0.51183899999999993</v>
      </c>
      <c r="AH144" s="18">
        <v>0.51183899999999993</v>
      </c>
      <c r="AI144" s="18">
        <v>0.51183899999999993</v>
      </c>
      <c r="AJ144" s="18">
        <v>0.51183899999999993</v>
      </c>
      <c r="AK144" s="18">
        <v>0.51183899999999993</v>
      </c>
      <c r="AL144" s="18">
        <v>0.51183899999999993</v>
      </c>
      <c r="AM144" s="18">
        <v>0.51183899999999993</v>
      </c>
      <c r="AN144" s="18">
        <v>0.51183899999999993</v>
      </c>
      <c r="AO144" s="18">
        <v>0.51183899999999993</v>
      </c>
    </row>
    <row r="145" spans="7:41" ht="14.25" customHeight="1">
      <c r="G145" s="13"/>
      <c r="H145" s="1264"/>
      <c r="J145" s="1277"/>
      <c r="K145" s="30" t="s">
        <v>458</v>
      </c>
      <c r="L145" s="30" t="s">
        <v>333</v>
      </c>
      <c r="M145" s="18">
        <v>0.37486800000000003</v>
      </c>
      <c r="N145" s="18">
        <v>0.39369150000000003</v>
      </c>
      <c r="O145" s="18">
        <v>0.41251500000000002</v>
      </c>
      <c r="P145" s="18">
        <v>0.43133850000000001</v>
      </c>
      <c r="Q145" s="18">
        <v>0.45016200000000001</v>
      </c>
      <c r="R145" s="18">
        <v>0.46898550000000006</v>
      </c>
      <c r="S145" s="18">
        <v>0.48780900000000005</v>
      </c>
      <c r="T145" s="18">
        <v>0.50663250000000004</v>
      </c>
      <c r="U145" s="18">
        <v>0.52545600000000003</v>
      </c>
      <c r="V145" s="18">
        <v>0.52545600000000003</v>
      </c>
      <c r="W145" s="18">
        <v>0.52545600000000003</v>
      </c>
      <c r="X145" s="18">
        <v>0.52545600000000003</v>
      </c>
      <c r="Y145" s="18">
        <v>0.52545600000000003</v>
      </c>
      <c r="Z145" s="18">
        <v>0.52545600000000003</v>
      </c>
      <c r="AA145" s="18">
        <v>0.52545600000000003</v>
      </c>
      <c r="AB145" s="18">
        <v>0.52545600000000003</v>
      </c>
      <c r="AC145" s="18">
        <v>0.52545600000000003</v>
      </c>
      <c r="AD145" s="18">
        <v>0.52545600000000003</v>
      </c>
      <c r="AE145" s="18">
        <v>0.52545600000000003</v>
      </c>
      <c r="AF145" s="18">
        <v>0.52545600000000003</v>
      </c>
      <c r="AG145" s="18">
        <v>0.52545600000000003</v>
      </c>
      <c r="AH145" s="18">
        <v>0.52545600000000003</v>
      </c>
      <c r="AI145" s="18">
        <v>0.52545600000000003</v>
      </c>
      <c r="AJ145" s="18">
        <v>0.52545600000000003</v>
      </c>
      <c r="AK145" s="18">
        <v>0.52545600000000003</v>
      </c>
      <c r="AL145" s="18">
        <v>0.52545600000000003</v>
      </c>
      <c r="AM145" s="18">
        <v>0.52545600000000003</v>
      </c>
      <c r="AN145" s="18">
        <v>0.52545600000000003</v>
      </c>
      <c r="AO145" s="18">
        <v>0.52545600000000003</v>
      </c>
    </row>
    <row r="146" spans="7:41" ht="14.25" customHeight="1">
      <c r="G146" s="13"/>
      <c r="H146" s="1264"/>
      <c r="J146" s="1277"/>
      <c r="K146" s="3" t="s">
        <v>458</v>
      </c>
      <c r="L146" s="316" t="s">
        <v>334</v>
      </c>
      <c r="M146" s="18">
        <v>0.37486800000000003</v>
      </c>
      <c r="N146" s="18">
        <v>0.39369150000000003</v>
      </c>
      <c r="O146" s="18">
        <v>0.41251500000000002</v>
      </c>
      <c r="P146" s="18">
        <v>0.43133850000000001</v>
      </c>
      <c r="Q146" s="18">
        <v>0.45016200000000001</v>
      </c>
      <c r="R146" s="18">
        <v>0.46898550000000006</v>
      </c>
      <c r="S146" s="18">
        <v>0.48780900000000005</v>
      </c>
      <c r="T146" s="18">
        <v>0.50663250000000004</v>
      </c>
      <c r="U146" s="18">
        <v>0.52545600000000003</v>
      </c>
      <c r="V146" s="18">
        <v>0.52545600000000003</v>
      </c>
      <c r="W146" s="18">
        <v>0.52545600000000003</v>
      </c>
      <c r="X146" s="18">
        <v>0.52545600000000003</v>
      </c>
      <c r="Y146" s="18">
        <v>0.52545600000000003</v>
      </c>
      <c r="Z146" s="18">
        <v>0.52545600000000003</v>
      </c>
      <c r="AA146" s="18">
        <v>0.52545600000000003</v>
      </c>
      <c r="AB146" s="18">
        <v>0.52545600000000003</v>
      </c>
      <c r="AC146" s="18">
        <v>0.52545600000000003</v>
      </c>
      <c r="AD146" s="18">
        <v>0.52545600000000003</v>
      </c>
      <c r="AE146" s="18">
        <v>0.52545600000000003</v>
      </c>
      <c r="AF146" s="18">
        <v>0.52545600000000003</v>
      </c>
      <c r="AG146" s="18">
        <v>0.52545600000000003</v>
      </c>
      <c r="AH146" s="18">
        <v>0.52545600000000003</v>
      </c>
      <c r="AI146" s="18">
        <v>0.52545600000000003</v>
      </c>
      <c r="AJ146" s="18">
        <v>0.52545600000000003</v>
      </c>
      <c r="AK146" s="18">
        <v>0.52545600000000003</v>
      </c>
      <c r="AL146" s="18">
        <v>0.52545600000000003</v>
      </c>
      <c r="AM146" s="18">
        <v>0.52545600000000003</v>
      </c>
      <c r="AN146" s="18">
        <v>0.52545600000000003</v>
      </c>
      <c r="AO146" s="18">
        <v>0.52545600000000003</v>
      </c>
    </row>
    <row r="147" spans="7:41" ht="14.25" customHeight="1">
      <c r="G147" s="13"/>
      <c r="H147" s="1264"/>
      <c r="J147" s="1277"/>
      <c r="K147" s="31" t="s">
        <v>458</v>
      </c>
      <c r="L147" s="31" t="s">
        <v>335</v>
      </c>
      <c r="M147" s="18">
        <v>0.37486800000000003</v>
      </c>
      <c r="N147" s="18">
        <v>0.39369150000000003</v>
      </c>
      <c r="O147" s="18">
        <v>0.41251500000000002</v>
      </c>
      <c r="P147" s="18">
        <v>0.43133850000000001</v>
      </c>
      <c r="Q147" s="18">
        <v>0.45016200000000001</v>
      </c>
      <c r="R147" s="18">
        <v>0.46898550000000006</v>
      </c>
      <c r="S147" s="18">
        <v>0.48780900000000005</v>
      </c>
      <c r="T147" s="18">
        <v>0.50663250000000004</v>
      </c>
      <c r="U147" s="18">
        <v>0.52545600000000003</v>
      </c>
      <c r="V147" s="18">
        <v>0.52545600000000003</v>
      </c>
      <c r="W147" s="18">
        <v>0.52545600000000003</v>
      </c>
      <c r="X147" s="18">
        <v>0.52545600000000003</v>
      </c>
      <c r="Y147" s="18">
        <v>0.52545600000000003</v>
      </c>
      <c r="Z147" s="18">
        <v>0.52545600000000003</v>
      </c>
      <c r="AA147" s="18">
        <v>0.52545600000000003</v>
      </c>
      <c r="AB147" s="18">
        <v>0.52545600000000003</v>
      </c>
      <c r="AC147" s="18">
        <v>0.52545600000000003</v>
      </c>
      <c r="AD147" s="18">
        <v>0.52545600000000003</v>
      </c>
      <c r="AE147" s="18">
        <v>0.52545600000000003</v>
      </c>
      <c r="AF147" s="18">
        <v>0.52545600000000003</v>
      </c>
      <c r="AG147" s="18">
        <v>0.52545600000000003</v>
      </c>
      <c r="AH147" s="18">
        <v>0.52545600000000003</v>
      </c>
      <c r="AI147" s="18">
        <v>0.52545600000000003</v>
      </c>
      <c r="AJ147" s="18">
        <v>0.52545600000000003</v>
      </c>
      <c r="AK147" s="18">
        <v>0.52545600000000003</v>
      </c>
      <c r="AL147" s="18">
        <v>0.52545600000000003</v>
      </c>
      <c r="AM147" s="18">
        <v>0.52545600000000003</v>
      </c>
      <c r="AN147" s="18">
        <v>0.52545600000000003</v>
      </c>
      <c r="AO147" s="18">
        <v>0.52545600000000003</v>
      </c>
    </row>
    <row r="148" spans="7:41" ht="14.25" customHeight="1">
      <c r="G148" s="13"/>
      <c r="H148" s="1264"/>
      <c r="J148" s="1277"/>
      <c r="K148" s="30" t="s">
        <v>459</v>
      </c>
      <c r="L148" s="30" t="s">
        <v>333</v>
      </c>
      <c r="M148" s="18">
        <v>0.42618539999999994</v>
      </c>
      <c r="N148" s="18">
        <v>0.44147559999999991</v>
      </c>
      <c r="O148" s="18">
        <v>0.45676579999999994</v>
      </c>
      <c r="P148" s="18">
        <v>0.47205599999999992</v>
      </c>
      <c r="Q148" s="18">
        <v>0.4873461999999999</v>
      </c>
      <c r="R148" s="18">
        <v>0.50263639999999987</v>
      </c>
      <c r="S148" s="18">
        <v>0.51792659999999979</v>
      </c>
      <c r="T148" s="18">
        <v>0.53321679999999982</v>
      </c>
      <c r="U148" s="18">
        <v>0.54850699999999997</v>
      </c>
      <c r="V148" s="18">
        <v>0.54850699999999997</v>
      </c>
      <c r="W148" s="18">
        <v>0.54850699999999997</v>
      </c>
      <c r="X148" s="18">
        <v>0.54850699999999997</v>
      </c>
      <c r="Y148" s="18">
        <v>0.54850699999999997</v>
      </c>
      <c r="Z148" s="18">
        <v>0.54850699999999997</v>
      </c>
      <c r="AA148" s="18">
        <v>0.54850699999999997</v>
      </c>
      <c r="AB148" s="18">
        <v>0.54850699999999997</v>
      </c>
      <c r="AC148" s="18">
        <v>0.54850699999999997</v>
      </c>
      <c r="AD148" s="18">
        <v>0.54850699999999997</v>
      </c>
      <c r="AE148" s="18">
        <v>0.54850699999999997</v>
      </c>
      <c r="AF148" s="18">
        <v>0.54850699999999997</v>
      </c>
      <c r="AG148" s="18">
        <v>0.54850699999999997</v>
      </c>
      <c r="AH148" s="18">
        <v>0.54850699999999997</v>
      </c>
      <c r="AI148" s="18">
        <v>0.54850699999999997</v>
      </c>
      <c r="AJ148" s="18">
        <v>0.54850699999999997</v>
      </c>
      <c r="AK148" s="18">
        <v>0.54850699999999997</v>
      </c>
      <c r="AL148" s="18">
        <v>0.54850699999999997</v>
      </c>
      <c r="AM148" s="18">
        <v>0.54850699999999997</v>
      </c>
      <c r="AN148" s="18">
        <v>0.54850699999999997</v>
      </c>
      <c r="AO148" s="18">
        <v>0.54850699999999997</v>
      </c>
    </row>
    <row r="149" spans="7:41" ht="14.25" customHeight="1">
      <c r="G149" s="13"/>
      <c r="H149" s="1264"/>
      <c r="J149" s="1277"/>
      <c r="K149" s="3" t="s">
        <v>459</v>
      </c>
      <c r="L149" s="316" t="s">
        <v>334</v>
      </c>
      <c r="M149" s="18">
        <v>0.42618539999999994</v>
      </c>
      <c r="N149" s="18">
        <v>0.44147559999999991</v>
      </c>
      <c r="O149" s="18">
        <v>0.45676579999999994</v>
      </c>
      <c r="P149" s="18">
        <v>0.47205599999999992</v>
      </c>
      <c r="Q149" s="18">
        <v>0.4873461999999999</v>
      </c>
      <c r="R149" s="18">
        <v>0.50263639999999987</v>
      </c>
      <c r="S149" s="18">
        <v>0.51792659999999979</v>
      </c>
      <c r="T149" s="18">
        <v>0.53321679999999982</v>
      </c>
      <c r="U149" s="18">
        <v>0.54850699999999997</v>
      </c>
      <c r="V149" s="18">
        <v>0.54850699999999997</v>
      </c>
      <c r="W149" s="18">
        <v>0.54850699999999997</v>
      </c>
      <c r="X149" s="18">
        <v>0.54850699999999997</v>
      </c>
      <c r="Y149" s="18">
        <v>0.54850699999999997</v>
      </c>
      <c r="Z149" s="18">
        <v>0.54850699999999997</v>
      </c>
      <c r="AA149" s="18">
        <v>0.54850699999999997</v>
      </c>
      <c r="AB149" s="18">
        <v>0.54850699999999997</v>
      </c>
      <c r="AC149" s="18">
        <v>0.54850699999999997</v>
      </c>
      <c r="AD149" s="18">
        <v>0.54850699999999997</v>
      </c>
      <c r="AE149" s="18">
        <v>0.54850699999999997</v>
      </c>
      <c r="AF149" s="18">
        <v>0.54850699999999997</v>
      </c>
      <c r="AG149" s="18">
        <v>0.54850699999999997</v>
      </c>
      <c r="AH149" s="18">
        <v>0.54850699999999997</v>
      </c>
      <c r="AI149" s="18">
        <v>0.54850699999999997</v>
      </c>
      <c r="AJ149" s="18">
        <v>0.54850699999999997</v>
      </c>
      <c r="AK149" s="18">
        <v>0.54850699999999997</v>
      </c>
      <c r="AL149" s="18">
        <v>0.54850699999999997</v>
      </c>
      <c r="AM149" s="18">
        <v>0.54850699999999997</v>
      </c>
      <c r="AN149" s="18">
        <v>0.54850699999999997</v>
      </c>
      <c r="AO149" s="18">
        <v>0.54850699999999997</v>
      </c>
    </row>
    <row r="150" spans="7:41" ht="14.25" customHeight="1">
      <c r="G150" s="13"/>
      <c r="H150" s="1264"/>
      <c r="J150" s="1277"/>
      <c r="K150" s="31" t="s">
        <v>459</v>
      </c>
      <c r="L150" s="31" t="s">
        <v>335</v>
      </c>
      <c r="M150" s="18">
        <v>0.42618539999999994</v>
      </c>
      <c r="N150" s="18">
        <v>0.44147559999999991</v>
      </c>
      <c r="O150" s="18">
        <v>0.45676579999999994</v>
      </c>
      <c r="P150" s="18">
        <v>0.47205599999999992</v>
      </c>
      <c r="Q150" s="18">
        <v>0.4873461999999999</v>
      </c>
      <c r="R150" s="18">
        <v>0.50263639999999987</v>
      </c>
      <c r="S150" s="18">
        <v>0.51792659999999979</v>
      </c>
      <c r="T150" s="18">
        <v>0.53321679999999982</v>
      </c>
      <c r="U150" s="18">
        <v>0.54850699999999997</v>
      </c>
      <c r="V150" s="18">
        <v>0.54850699999999997</v>
      </c>
      <c r="W150" s="18">
        <v>0.54850699999999997</v>
      </c>
      <c r="X150" s="18">
        <v>0.54850699999999997</v>
      </c>
      <c r="Y150" s="18">
        <v>0.54850699999999997</v>
      </c>
      <c r="Z150" s="18">
        <v>0.54850699999999997</v>
      </c>
      <c r="AA150" s="18">
        <v>0.54850699999999997</v>
      </c>
      <c r="AB150" s="18">
        <v>0.54850699999999997</v>
      </c>
      <c r="AC150" s="18">
        <v>0.54850699999999997</v>
      </c>
      <c r="AD150" s="18">
        <v>0.54850699999999997</v>
      </c>
      <c r="AE150" s="18">
        <v>0.54850699999999997</v>
      </c>
      <c r="AF150" s="18">
        <v>0.54850699999999997</v>
      </c>
      <c r="AG150" s="18">
        <v>0.54850699999999997</v>
      </c>
      <c r="AH150" s="18">
        <v>0.54850699999999997</v>
      </c>
      <c r="AI150" s="18">
        <v>0.54850699999999997</v>
      </c>
      <c r="AJ150" s="18">
        <v>0.54850699999999997</v>
      </c>
      <c r="AK150" s="18">
        <v>0.54850699999999997</v>
      </c>
      <c r="AL150" s="18">
        <v>0.54850699999999997</v>
      </c>
      <c r="AM150" s="18">
        <v>0.54850699999999997</v>
      </c>
      <c r="AN150" s="18">
        <v>0.54850699999999997</v>
      </c>
      <c r="AO150" s="18">
        <v>0.54850699999999997</v>
      </c>
    </row>
    <row r="151" spans="7:41" ht="14.25" customHeight="1">
      <c r="G151" s="13"/>
      <c r="H151" s="1264"/>
      <c r="J151" s="1277"/>
      <c r="K151" s="30" t="s">
        <v>460</v>
      </c>
      <c r="L151" s="30" t="s">
        <v>333</v>
      </c>
      <c r="M151" s="18">
        <v>0.34001559999999997</v>
      </c>
      <c r="N151" s="18">
        <v>0.35082465000000002</v>
      </c>
      <c r="O151" s="18">
        <v>0.3616337</v>
      </c>
      <c r="P151" s="18">
        <v>0.37244275000000004</v>
      </c>
      <c r="Q151" s="18">
        <v>0.38325180000000003</v>
      </c>
      <c r="R151" s="18">
        <v>0.39406085000000007</v>
      </c>
      <c r="S151" s="18">
        <v>0.40486990000000006</v>
      </c>
      <c r="T151" s="18">
        <v>0.4156789500000001</v>
      </c>
      <c r="U151" s="18">
        <v>0.42648800000000003</v>
      </c>
      <c r="V151" s="18">
        <v>0.42648800000000003</v>
      </c>
      <c r="W151" s="18">
        <v>0.42648800000000003</v>
      </c>
      <c r="X151" s="18">
        <v>0.42648800000000003</v>
      </c>
      <c r="Y151" s="18">
        <v>0.42648800000000003</v>
      </c>
      <c r="Z151" s="18">
        <v>0.42648800000000003</v>
      </c>
      <c r="AA151" s="18">
        <v>0.42648800000000003</v>
      </c>
      <c r="AB151" s="18">
        <v>0.42648800000000003</v>
      </c>
      <c r="AC151" s="18">
        <v>0.42648800000000003</v>
      </c>
      <c r="AD151" s="18">
        <v>0.42648800000000003</v>
      </c>
      <c r="AE151" s="18">
        <v>0.42648800000000003</v>
      </c>
      <c r="AF151" s="18">
        <v>0.42648800000000003</v>
      </c>
      <c r="AG151" s="18">
        <v>0.42648800000000003</v>
      </c>
      <c r="AH151" s="18">
        <v>0.42648800000000003</v>
      </c>
      <c r="AI151" s="18">
        <v>0.42648800000000003</v>
      </c>
      <c r="AJ151" s="18">
        <v>0.42648800000000003</v>
      </c>
      <c r="AK151" s="18">
        <v>0.42648800000000003</v>
      </c>
      <c r="AL151" s="18">
        <v>0.42648800000000003</v>
      </c>
      <c r="AM151" s="18">
        <v>0.42648800000000003</v>
      </c>
      <c r="AN151" s="18">
        <v>0.42648800000000003</v>
      </c>
      <c r="AO151" s="18">
        <v>0.42648800000000003</v>
      </c>
    </row>
    <row r="152" spans="7:41" ht="14.25" customHeight="1">
      <c r="G152" s="13"/>
      <c r="H152" s="1264"/>
      <c r="J152" s="1277"/>
      <c r="K152" s="3" t="s">
        <v>460</v>
      </c>
      <c r="L152" s="316" t="s">
        <v>334</v>
      </c>
      <c r="M152" s="18">
        <v>0.34001559999999997</v>
      </c>
      <c r="N152" s="18">
        <v>0.35082465000000002</v>
      </c>
      <c r="O152" s="18">
        <v>0.3616337</v>
      </c>
      <c r="P152" s="18">
        <v>0.37244275000000004</v>
      </c>
      <c r="Q152" s="18">
        <v>0.38325180000000003</v>
      </c>
      <c r="R152" s="18">
        <v>0.39406085000000007</v>
      </c>
      <c r="S152" s="18">
        <v>0.40486990000000006</v>
      </c>
      <c r="T152" s="18">
        <v>0.4156789500000001</v>
      </c>
      <c r="U152" s="18">
        <v>0.42648800000000003</v>
      </c>
      <c r="V152" s="18">
        <v>0.42648800000000003</v>
      </c>
      <c r="W152" s="18">
        <v>0.42648800000000003</v>
      </c>
      <c r="X152" s="18">
        <v>0.42648800000000003</v>
      </c>
      <c r="Y152" s="18">
        <v>0.42648800000000003</v>
      </c>
      <c r="Z152" s="18">
        <v>0.42648800000000003</v>
      </c>
      <c r="AA152" s="18">
        <v>0.42648800000000003</v>
      </c>
      <c r="AB152" s="18">
        <v>0.42648800000000003</v>
      </c>
      <c r="AC152" s="18">
        <v>0.42648800000000003</v>
      </c>
      <c r="AD152" s="18">
        <v>0.42648800000000003</v>
      </c>
      <c r="AE152" s="18">
        <v>0.42648800000000003</v>
      </c>
      <c r="AF152" s="18">
        <v>0.42648800000000003</v>
      </c>
      <c r="AG152" s="18">
        <v>0.42648800000000003</v>
      </c>
      <c r="AH152" s="18">
        <v>0.42648800000000003</v>
      </c>
      <c r="AI152" s="18">
        <v>0.42648800000000003</v>
      </c>
      <c r="AJ152" s="18">
        <v>0.42648800000000003</v>
      </c>
      <c r="AK152" s="18">
        <v>0.42648800000000003</v>
      </c>
      <c r="AL152" s="18">
        <v>0.42648800000000003</v>
      </c>
      <c r="AM152" s="18">
        <v>0.42648800000000003</v>
      </c>
      <c r="AN152" s="18">
        <v>0.42648800000000003</v>
      </c>
      <c r="AO152" s="18">
        <v>0.42648800000000003</v>
      </c>
    </row>
    <row r="153" spans="7:41" ht="14.25" customHeight="1">
      <c r="G153" s="13"/>
      <c r="H153" s="1264"/>
      <c r="J153" s="1277"/>
      <c r="K153" s="31" t="s">
        <v>460</v>
      </c>
      <c r="L153" s="31" t="s">
        <v>335</v>
      </c>
      <c r="M153" s="18">
        <v>0.34001559999999997</v>
      </c>
      <c r="N153" s="18">
        <v>0.35082465000000002</v>
      </c>
      <c r="O153" s="18">
        <v>0.3616337</v>
      </c>
      <c r="P153" s="18">
        <v>0.37244275000000004</v>
      </c>
      <c r="Q153" s="18">
        <v>0.38325180000000003</v>
      </c>
      <c r="R153" s="18">
        <v>0.39406085000000007</v>
      </c>
      <c r="S153" s="18">
        <v>0.40486990000000006</v>
      </c>
      <c r="T153" s="18">
        <v>0.4156789500000001</v>
      </c>
      <c r="U153" s="18">
        <v>0.42648800000000003</v>
      </c>
      <c r="V153" s="18">
        <v>0.42648800000000003</v>
      </c>
      <c r="W153" s="18">
        <v>0.42648800000000003</v>
      </c>
      <c r="X153" s="18">
        <v>0.42648800000000003</v>
      </c>
      <c r="Y153" s="18">
        <v>0.42648800000000003</v>
      </c>
      <c r="Z153" s="18">
        <v>0.42648800000000003</v>
      </c>
      <c r="AA153" s="18">
        <v>0.42648800000000003</v>
      </c>
      <c r="AB153" s="18">
        <v>0.42648800000000003</v>
      </c>
      <c r="AC153" s="18">
        <v>0.42648800000000003</v>
      </c>
      <c r="AD153" s="18">
        <v>0.42648800000000003</v>
      </c>
      <c r="AE153" s="18">
        <v>0.42648800000000003</v>
      </c>
      <c r="AF153" s="18">
        <v>0.42648800000000003</v>
      </c>
      <c r="AG153" s="18">
        <v>0.42648800000000003</v>
      </c>
      <c r="AH153" s="18">
        <v>0.42648800000000003</v>
      </c>
      <c r="AI153" s="18">
        <v>0.42648800000000003</v>
      </c>
      <c r="AJ153" s="18">
        <v>0.42648800000000003</v>
      </c>
      <c r="AK153" s="18">
        <v>0.42648800000000003</v>
      </c>
      <c r="AL153" s="18">
        <v>0.42648800000000003</v>
      </c>
      <c r="AM153" s="18">
        <v>0.42648800000000003</v>
      </c>
      <c r="AN153" s="18">
        <v>0.42648800000000003</v>
      </c>
      <c r="AO153" s="18">
        <v>0.42648800000000003</v>
      </c>
    </row>
    <row r="154" spans="7:41" ht="14.25" customHeight="1">
      <c r="G154" s="13"/>
      <c r="H154" s="1264"/>
      <c r="J154" s="1277"/>
      <c r="K154" s="30" t="s">
        <v>461</v>
      </c>
      <c r="L154" s="30" t="s">
        <v>333</v>
      </c>
      <c r="M154" s="18">
        <v>0.38068859999999999</v>
      </c>
      <c r="N154" s="18">
        <v>0.39503540000000004</v>
      </c>
      <c r="O154" s="18">
        <v>0.40938220000000003</v>
      </c>
      <c r="P154" s="18">
        <v>0.42372900000000008</v>
      </c>
      <c r="Q154" s="18">
        <v>0.43807580000000007</v>
      </c>
      <c r="R154" s="18">
        <v>0.45242260000000012</v>
      </c>
      <c r="S154" s="18">
        <v>0.46676940000000011</v>
      </c>
      <c r="T154" s="18">
        <v>0.48111620000000016</v>
      </c>
      <c r="U154" s="18">
        <v>0.49546299999999999</v>
      </c>
      <c r="V154" s="18">
        <v>0.49546299999999999</v>
      </c>
      <c r="W154" s="18">
        <v>0.49546299999999999</v>
      </c>
      <c r="X154" s="18">
        <v>0.49546299999999999</v>
      </c>
      <c r="Y154" s="18">
        <v>0.49546299999999999</v>
      </c>
      <c r="Z154" s="18">
        <v>0.49546299999999999</v>
      </c>
      <c r="AA154" s="18">
        <v>0.49546299999999999</v>
      </c>
      <c r="AB154" s="18">
        <v>0.49546299999999999</v>
      </c>
      <c r="AC154" s="18">
        <v>0.49546299999999999</v>
      </c>
      <c r="AD154" s="18">
        <v>0.49546299999999999</v>
      </c>
      <c r="AE154" s="18">
        <v>0.49546299999999999</v>
      </c>
      <c r="AF154" s="18">
        <v>0.49546299999999999</v>
      </c>
      <c r="AG154" s="18">
        <v>0.49546299999999999</v>
      </c>
      <c r="AH154" s="18">
        <v>0.49546299999999999</v>
      </c>
      <c r="AI154" s="18">
        <v>0.49546299999999999</v>
      </c>
      <c r="AJ154" s="18">
        <v>0.49546299999999999</v>
      </c>
      <c r="AK154" s="18">
        <v>0.49546299999999999</v>
      </c>
      <c r="AL154" s="18">
        <v>0.49546299999999999</v>
      </c>
      <c r="AM154" s="18">
        <v>0.49546299999999999</v>
      </c>
      <c r="AN154" s="18">
        <v>0.49546299999999999</v>
      </c>
      <c r="AO154" s="18">
        <v>0.49546299999999999</v>
      </c>
    </row>
    <row r="155" spans="7:41" ht="14.25" customHeight="1">
      <c r="G155" s="13"/>
      <c r="H155" s="1264"/>
      <c r="J155" s="1277"/>
      <c r="K155" s="3" t="s">
        <v>461</v>
      </c>
      <c r="L155" s="316" t="s">
        <v>334</v>
      </c>
      <c r="M155" s="18">
        <v>0.38068859999999999</v>
      </c>
      <c r="N155" s="18">
        <v>0.39503540000000004</v>
      </c>
      <c r="O155" s="18">
        <v>0.40938220000000003</v>
      </c>
      <c r="P155" s="18">
        <v>0.42372900000000008</v>
      </c>
      <c r="Q155" s="18">
        <v>0.43807580000000007</v>
      </c>
      <c r="R155" s="18">
        <v>0.45242260000000012</v>
      </c>
      <c r="S155" s="18">
        <v>0.46676940000000011</v>
      </c>
      <c r="T155" s="18">
        <v>0.48111620000000016</v>
      </c>
      <c r="U155" s="18">
        <v>0.49546299999999999</v>
      </c>
      <c r="V155" s="18">
        <v>0.49546299999999999</v>
      </c>
      <c r="W155" s="18">
        <v>0.49546299999999999</v>
      </c>
      <c r="X155" s="18">
        <v>0.49546299999999999</v>
      </c>
      <c r="Y155" s="18">
        <v>0.49546299999999999</v>
      </c>
      <c r="Z155" s="18">
        <v>0.49546299999999999</v>
      </c>
      <c r="AA155" s="18">
        <v>0.49546299999999999</v>
      </c>
      <c r="AB155" s="18">
        <v>0.49546299999999999</v>
      </c>
      <c r="AC155" s="18">
        <v>0.49546299999999999</v>
      </c>
      <c r="AD155" s="18">
        <v>0.49546299999999999</v>
      </c>
      <c r="AE155" s="18">
        <v>0.49546299999999999</v>
      </c>
      <c r="AF155" s="18">
        <v>0.49546299999999999</v>
      </c>
      <c r="AG155" s="18">
        <v>0.49546299999999999</v>
      </c>
      <c r="AH155" s="18">
        <v>0.49546299999999999</v>
      </c>
      <c r="AI155" s="18">
        <v>0.49546299999999999</v>
      </c>
      <c r="AJ155" s="18">
        <v>0.49546299999999999</v>
      </c>
      <c r="AK155" s="18">
        <v>0.49546299999999999</v>
      </c>
      <c r="AL155" s="18">
        <v>0.49546299999999999</v>
      </c>
      <c r="AM155" s="18">
        <v>0.49546299999999999</v>
      </c>
      <c r="AN155" s="18">
        <v>0.49546299999999999</v>
      </c>
      <c r="AO155" s="18">
        <v>0.49546299999999999</v>
      </c>
    </row>
    <row r="156" spans="7:41" ht="14.25" customHeight="1">
      <c r="G156" s="13"/>
      <c r="H156" s="1264"/>
      <c r="J156" s="1277"/>
      <c r="K156" s="31" t="s">
        <v>461</v>
      </c>
      <c r="L156" s="31" t="s">
        <v>335</v>
      </c>
      <c r="M156" s="18">
        <v>0.38068859999999999</v>
      </c>
      <c r="N156" s="18">
        <v>0.39503540000000004</v>
      </c>
      <c r="O156" s="18">
        <v>0.40938220000000003</v>
      </c>
      <c r="P156" s="18">
        <v>0.42372900000000008</v>
      </c>
      <c r="Q156" s="18">
        <v>0.43807580000000007</v>
      </c>
      <c r="R156" s="18">
        <v>0.45242260000000012</v>
      </c>
      <c r="S156" s="18">
        <v>0.46676940000000011</v>
      </c>
      <c r="T156" s="18">
        <v>0.48111620000000016</v>
      </c>
      <c r="U156" s="18">
        <v>0.49546299999999999</v>
      </c>
      <c r="V156" s="18">
        <v>0.49546299999999999</v>
      </c>
      <c r="W156" s="18">
        <v>0.49546299999999999</v>
      </c>
      <c r="X156" s="18">
        <v>0.49546299999999999</v>
      </c>
      <c r="Y156" s="18">
        <v>0.49546299999999999</v>
      </c>
      <c r="Z156" s="18">
        <v>0.49546299999999999</v>
      </c>
      <c r="AA156" s="18">
        <v>0.49546299999999999</v>
      </c>
      <c r="AB156" s="18">
        <v>0.49546299999999999</v>
      </c>
      <c r="AC156" s="18">
        <v>0.49546299999999999</v>
      </c>
      <c r="AD156" s="18">
        <v>0.49546299999999999</v>
      </c>
      <c r="AE156" s="18">
        <v>0.49546299999999999</v>
      </c>
      <c r="AF156" s="18">
        <v>0.49546299999999999</v>
      </c>
      <c r="AG156" s="18">
        <v>0.49546299999999999</v>
      </c>
      <c r="AH156" s="18">
        <v>0.49546299999999999</v>
      </c>
      <c r="AI156" s="18">
        <v>0.49546299999999999</v>
      </c>
      <c r="AJ156" s="18">
        <v>0.49546299999999999</v>
      </c>
      <c r="AK156" s="18">
        <v>0.49546299999999999</v>
      </c>
      <c r="AL156" s="18">
        <v>0.49546299999999999</v>
      </c>
      <c r="AM156" s="18">
        <v>0.49546299999999999</v>
      </c>
      <c r="AN156" s="18">
        <v>0.49546299999999999</v>
      </c>
      <c r="AO156" s="18">
        <v>0.49546299999999999</v>
      </c>
    </row>
    <row r="157" spans="7:41" ht="14.25" customHeight="1">
      <c r="G157" s="13"/>
      <c r="H157" s="1264"/>
      <c r="J157" s="1277"/>
      <c r="K157" s="30" t="s">
        <v>462</v>
      </c>
      <c r="L157" s="30" t="s">
        <v>333</v>
      </c>
      <c r="M157" s="18">
        <v>0.35785119999999998</v>
      </c>
      <c r="N157" s="18">
        <v>0.3767993</v>
      </c>
      <c r="O157" s="18">
        <v>0.39574740000000008</v>
      </c>
      <c r="P157" s="18">
        <v>0.41469550000000011</v>
      </c>
      <c r="Q157" s="18">
        <v>0.43364360000000013</v>
      </c>
      <c r="R157" s="18">
        <v>0.45259170000000015</v>
      </c>
      <c r="S157" s="18">
        <v>0.47153980000000018</v>
      </c>
      <c r="T157" s="18">
        <v>0.4904879000000002</v>
      </c>
      <c r="U157" s="18">
        <v>0.509436</v>
      </c>
      <c r="V157" s="18">
        <v>0.509436</v>
      </c>
      <c r="W157" s="18">
        <v>0.509436</v>
      </c>
      <c r="X157" s="18">
        <v>0.509436</v>
      </c>
      <c r="Y157" s="18">
        <v>0.509436</v>
      </c>
      <c r="Z157" s="18">
        <v>0.509436</v>
      </c>
      <c r="AA157" s="18">
        <v>0.509436</v>
      </c>
      <c r="AB157" s="18">
        <v>0.509436</v>
      </c>
      <c r="AC157" s="18">
        <v>0.509436</v>
      </c>
      <c r="AD157" s="18">
        <v>0.509436</v>
      </c>
      <c r="AE157" s="18">
        <v>0.509436</v>
      </c>
      <c r="AF157" s="18">
        <v>0.509436</v>
      </c>
      <c r="AG157" s="18">
        <v>0.509436</v>
      </c>
      <c r="AH157" s="18">
        <v>0.509436</v>
      </c>
      <c r="AI157" s="18">
        <v>0.509436</v>
      </c>
      <c r="AJ157" s="18">
        <v>0.509436</v>
      </c>
      <c r="AK157" s="18">
        <v>0.509436</v>
      </c>
      <c r="AL157" s="18">
        <v>0.509436</v>
      </c>
      <c r="AM157" s="18">
        <v>0.509436</v>
      </c>
      <c r="AN157" s="18">
        <v>0.509436</v>
      </c>
      <c r="AO157" s="18">
        <v>0.509436</v>
      </c>
    </row>
    <row r="158" spans="7:41" ht="14.25" customHeight="1">
      <c r="G158" s="13"/>
      <c r="H158" s="1264"/>
      <c r="J158" s="1277"/>
      <c r="K158" s="3" t="s">
        <v>462</v>
      </c>
      <c r="L158" s="316" t="s">
        <v>334</v>
      </c>
      <c r="M158" s="18">
        <v>0.35785119999999998</v>
      </c>
      <c r="N158" s="18">
        <v>0.3767993</v>
      </c>
      <c r="O158" s="18">
        <v>0.39574740000000008</v>
      </c>
      <c r="P158" s="18">
        <v>0.41469550000000011</v>
      </c>
      <c r="Q158" s="18">
        <v>0.43364360000000013</v>
      </c>
      <c r="R158" s="18">
        <v>0.45259170000000015</v>
      </c>
      <c r="S158" s="18">
        <v>0.47153980000000018</v>
      </c>
      <c r="T158" s="18">
        <v>0.4904879000000002</v>
      </c>
      <c r="U158" s="18">
        <v>0.509436</v>
      </c>
      <c r="V158" s="18">
        <v>0.509436</v>
      </c>
      <c r="W158" s="18">
        <v>0.509436</v>
      </c>
      <c r="X158" s="18">
        <v>0.509436</v>
      </c>
      <c r="Y158" s="18">
        <v>0.509436</v>
      </c>
      <c r="Z158" s="18">
        <v>0.509436</v>
      </c>
      <c r="AA158" s="18">
        <v>0.509436</v>
      </c>
      <c r="AB158" s="18">
        <v>0.509436</v>
      </c>
      <c r="AC158" s="18">
        <v>0.509436</v>
      </c>
      <c r="AD158" s="18">
        <v>0.509436</v>
      </c>
      <c r="AE158" s="18">
        <v>0.509436</v>
      </c>
      <c r="AF158" s="18">
        <v>0.509436</v>
      </c>
      <c r="AG158" s="18">
        <v>0.509436</v>
      </c>
      <c r="AH158" s="18">
        <v>0.509436</v>
      </c>
      <c r="AI158" s="18">
        <v>0.509436</v>
      </c>
      <c r="AJ158" s="18">
        <v>0.509436</v>
      </c>
      <c r="AK158" s="18">
        <v>0.509436</v>
      </c>
      <c r="AL158" s="18">
        <v>0.509436</v>
      </c>
      <c r="AM158" s="18">
        <v>0.509436</v>
      </c>
      <c r="AN158" s="18">
        <v>0.509436</v>
      </c>
      <c r="AO158" s="18">
        <v>0.509436</v>
      </c>
    </row>
    <row r="159" spans="7:41" ht="14.25" customHeight="1">
      <c r="G159" s="13"/>
      <c r="H159" s="1264"/>
      <c r="J159" s="1277"/>
      <c r="K159" s="31" t="s">
        <v>462</v>
      </c>
      <c r="L159" s="31" t="s">
        <v>335</v>
      </c>
      <c r="M159" s="18">
        <v>0.35785119999999998</v>
      </c>
      <c r="N159" s="18">
        <v>0.3767993</v>
      </c>
      <c r="O159" s="18">
        <v>0.39574740000000008</v>
      </c>
      <c r="P159" s="18">
        <v>0.41469550000000011</v>
      </c>
      <c r="Q159" s="18">
        <v>0.43364360000000013</v>
      </c>
      <c r="R159" s="18">
        <v>0.45259170000000015</v>
      </c>
      <c r="S159" s="18">
        <v>0.47153980000000018</v>
      </c>
      <c r="T159" s="18">
        <v>0.4904879000000002</v>
      </c>
      <c r="U159" s="18">
        <v>0.509436</v>
      </c>
      <c r="V159" s="18">
        <v>0.509436</v>
      </c>
      <c r="W159" s="18">
        <v>0.509436</v>
      </c>
      <c r="X159" s="18">
        <v>0.509436</v>
      </c>
      <c r="Y159" s="18">
        <v>0.509436</v>
      </c>
      <c r="Z159" s="18">
        <v>0.509436</v>
      </c>
      <c r="AA159" s="18">
        <v>0.509436</v>
      </c>
      <c r="AB159" s="18">
        <v>0.509436</v>
      </c>
      <c r="AC159" s="18">
        <v>0.509436</v>
      </c>
      <c r="AD159" s="18">
        <v>0.509436</v>
      </c>
      <c r="AE159" s="18">
        <v>0.509436</v>
      </c>
      <c r="AF159" s="18">
        <v>0.509436</v>
      </c>
      <c r="AG159" s="18">
        <v>0.509436</v>
      </c>
      <c r="AH159" s="18">
        <v>0.509436</v>
      </c>
      <c r="AI159" s="18">
        <v>0.509436</v>
      </c>
      <c r="AJ159" s="18">
        <v>0.509436</v>
      </c>
      <c r="AK159" s="18">
        <v>0.509436</v>
      </c>
      <c r="AL159" s="18">
        <v>0.509436</v>
      </c>
      <c r="AM159" s="18">
        <v>0.509436</v>
      </c>
      <c r="AN159" s="18">
        <v>0.509436</v>
      </c>
      <c r="AO159" s="18">
        <v>0.509436</v>
      </c>
    </row>
    <row r="160" spans="7:41" ht="14.25" customHeight="1">
      <c r="G160" s="13"/>
      <c r="H160" s="1264"/>
      <c r="J160" s="1277"/>
      <c r="K160" s="30" t="s">
        <v>463</v>
      </c>
      <c r="L160" s="30" t="s">
        <v>333</v>
      </c>
      <c r="M160" s="18">
        <v>0.4090974</v>
      </c>
      <c r="N160" s="18">
        <v>0.42461010000000005</v>
      </c>
      <c r="O160" s="18">
        <v>0.44012280000000004</v>
      </c>
      <c r="P160" s="18">
        <v>0.45563550000000003</v>
      </c>
      <c r="Q160" s="18">
        <v>0.47114819999999996</v>
      </c>
      <c r="R160" s="18">
        <v>0.48666089999999995</v>
      </c>
      <c r="S160" s="18">
        <v>0.50217359999999989</v>
      </c>
      <c r="T160" s="18">
        <v>0.51768629999999982</v>
      </c>
      <c r="U160" s="18">
        <v>0.53319899999999998</v>
      </c>
      <c r="V160" s="18">
        <v>0.53319899999999998</v>
      </c>
      <c r="W160" s="18">
        <v>0.53319899999999998</v>
      </c>
      <c r="X160" s="18">
        <v>0.53319899999999998</v>
      </c>
      <c r="Y160" s="18">
        <v>0.53319899999999998</v>
      </c>
      <c r="Z160" s="18">
        <v>0.53319899999999998</v>
      </c>
      <c r="AA160" s="18">
        <v>0.53319899999999998</v>
      </c>
      <c r="AB160" s="18">
        <v>0.53319899999999998</v>
      </c>
      <c r="AC160" s="18">
        <v>0.53319899999999998</v>
      </c>
      <c r="AD160" s="18">
        <v>0.53319899999999998</v>
      </c>
      <c r="AE160" s="18">
        <v>0.53319899999999998</v>
      </c>
      <c r="AF160" s="18">
        <v>0.53319899999999998</v>
      </c>
      <c r="AG160" s="18">
        <v>0.53319899999999998</v>
      </c>
      <c r="AH160" s="18">
        <v>0.53319899999999998</v>
      </c>
      <c r="AI160" s="18">
        <v>0.53319899999999998</v>
      </c>
      <c r="AJ160" s="18">
        <v>0.53319899999999998</v>
      </c>
      <c r="AK160" s="18">
        <v>0.53319899999999998</v>
      </c>
      <c r="AL160" s="18">
        <v>0.53319899999999998</v>
      </c>
      <c r="AM160" s="18">
        <v>0.53319899999999998</v>
      </c>
      <c r="AN160" s="18">
        <v>0.53319899999999998</v>
      </c>
      <c r="AO160" s="18">
        <v>0.53319899999999998</v>
      </c>
    </row>
    <row r="161" spans="7:41" ht="14.25" customHeight="1">
      <c r="G161" s="13"/>
      <c r="H161" s="1264"/>
      <c r="J161" s="1277"/>
      <c r="K161" s="3" t="s">
        <v>463</v>
      </c>
      <c r="L161" s="316" t="s">
        <v>334</v>
      </c>
      <c r="M161" s="18">
        <v>0.4090974</v>
      </c>
      <c r="N161" s="18">
        <v>0.42461010000000005</v>
      </c>
      <c r="O161" s="18">
        <v>0.44012280000000004</v>
      </c>
      <c r="P161" s="18">
        <v>0.45563550000000003</v>
      </c>
      <c r="Q161" s="18">
        <v>0.47114819999999996</v>
      </c>
      <c r="R161" s="18">
        <v>0.48666089999999995</v>
      </c>
      <c r="S161" s="18">
        <v>0.50217359999999989</v>
      </c>
      <c r="T161" s="18">
        <v>0.51768629999999982</v>
      </c>
      <c r="U161" s="18">
        <v>0.53319899999999998</v>
      </c>
      <c r="V161" s="18">
        <v>0.53319899999999998</v>
      </c>
      <c r="W161" s="18">
        <v>0.53319899999999998</v>
      </c>
      <c r="X161" s="18">
        <v>0.53319899999999998</v>
      </c>
      <c r="Y161" s="18">
        <v>0.53319899999999998</v>
      </c>
      <c r="Z161" s="18">
        <v>0.53319899999999998</v>
      </c>
      <c r="AA161" s="18">
        <v>0.53319899999999998</v>
      </c>
      <c r="AB161" s="18">
        <v>0.53319899999999998</v>
      </c>
      <c r="AC161" s="18">
        <v>0.53319899999999998</v>
      </c>
      <c r="AD161" s="18">
        <v>0.53319899999999998</v>
      </c>
      <c r="AE161" s="18">
        <v>0.53319899999999998</v>
      </c>
      <c r="AF161" s="18">
        <v>0.53319899999999998</v>
      </c>
      <c r="AG161" s="18">
        <v>0.53319899999999998</v>
      </c>
      <c r="AH161" s="18">
        <v>0.53319899999999998</v>
      </c>
      <c r="AI161" s="18">
        <v>0.53319899999999998</v>
      </c>
      <c r="AJ161" s="18">
        <v>0.53319899999999998</v>
      </c>
      <c r="AK161" s="18">
        <v>0.53319899999999998</v>
      </c>
      <c r="AL161" s="18">
        <v>0.53319899999999998</v>
      </c>
      <c r="AM161" s="18">
        <v>0.53319899999999998</v>
      </c>
      <c r="AN161" s="18">
        <v>0.53319899999999998</v>
      </c>
      <c r="AO161" s="18">
        <v>0.53319899999999998</v>
      </c>
    </row>
    <row r="162" spans="7:41" ht="14.25" customHeight="1">
      <c r="G162" s="13"/>
      <c r="H162" s="1264"/>
      <c r="J162" s="1277"/>
      <c r="K162" s="31" t="s">
        <v>463</v>
      </c>
      <c r="L162" s="31" t="s">
        <v>335</v>
      </c>
      <c r="M162" s="18">
        <v>0.4090974</v>
      </c>
      <c r="N162" s="18">
        <v>0.42461010000000005</v>
      </c>
      <c r="O162" s="18">
        <v>0.44012280000000004</v>
      </c>
      <c r="P162" s="18">
        <v>0.45563550000000003</v>
      </c>
      <c r="Q162" s="18">
        <v>0.47114819999999996</v>
      </c>
      <c r="R162" s="18">
        <v>0.48666089999999995</v>
      </c>
      <c r="S162" s="18">
        <v>0.50217359999999989</v>
      </c>
      <c r="T162" s="18">
        <v>0.51768629999999982</v>
      </c>
      <c r="U162" s="18">
        <v>0.53319899999999998</v>
      </c>
      <c r="V162" s="18">
        <v>0.53319899999999998</v>
      </c>
      <c r="W162" s="18">
        <v>0.53319899999999998</v>
      </c>
      <c r="X162" s="18">
        <v>0.53319899999999998</v>
      </c>
      <c r="Y162" s="18">
        <v>0.53319899999999998</v>
      </c>
      <c r="Z162" s="18">
        <v>0.53319899999999998</v>
      </c>
      <c r="AA162" s="18">
        <v>0.53319899999999998</v>
      </c>
      <c r="AB162" s="18">
        <v>0.53319899999999998</v>
      </c>
      <c r="AC162" s="18">
        <v>0.53319899999999998</v>
      </c>
      <c r="AD162" s="18">
        <v>0.53319899999999998</v>
      </c>
      <c r="AE162" s="18">
        <v>0.53319899999999998</v>
      </c>
      <c r="AF162" s="18">
        <v>0.53319899999999998</v>
      </c>
      <c r="AG162" s="18">
        <v>0.53319899999999998</v>
      </c>
      <c r="AH162" s="18">
        <v>0.53319899999999998</v>
      </c>
      <c r="AI162" s="18">
        <v>0.53319899999999998</v>
      </c>
      <c r="AJ162" s="18">
        <v>0.53319899999999998</v>
      </c>
      <c r="AK162" s="18">
        <v>0.53319899999999998</v>
      </c>
      <c r="AL162" s="18">
        <v>0.53319899999999998</v>
      </c>
      <c r="AM162" s="18">
        <v>0.53319899999999998</v>
      </c>
      <c r="AN162" s="18">
        <v>0.53319899999999998</v>
      </c>
      <c r="AO162" s="18">
        <v>0.53319899999999998</v>
      </c>
    </row>
    <row r="163" spans="7:41" ht="14.25" customHeight="1">
      <c r="G163" s="13"/>
      <c r="H163" s="1264"/>
      <c r="J163" s="1277"/>
      <c r="K163" s="30" t="s">
        <v>464</v>
      </c>
      <c r="L163" s="30" t="s">
        <v>333</v>
      </c>
      <c r="M163" s="18">
        <v>0.31810379999999999</v>
      </c>
      <c r="N163" s="18">
        <v>0.32890395</v>
      </c>
      <c r="O163" s="18">
        <v>0.33970410000000001</v>
      </c>
      <c r="P163" s="18">
        <v>0.35050425000000002</v>
      </c>
      <c r="Q163" s="18">
        <v>0.36130440000000003</v>
      </c>
      <c r="R163" s="18">
        <v>0.37210455000000003</v>
      </c>
      <c r="S163" s="18">
        <v>0.38290470000000004</v>
      </c>
      <c r="T163" s="18">
        <v>0.39370485000000005</v>
      </c>
      <c r="U163" s="18">
        <v>0.404505</v>
      </c>
      <c r="V163" s="18">
        <v>0.404505</v>
      </c>
      <c r="W163" s="18">
        <v>0.404505</v>
      </c>
      <c r="X163" s="18">
        <v>0.404505</v>
      </c>
      <c r="Y163" s="18">
        <v>0.404505</v>
      </c>
      <c r="Z163" s="18">
        <v>0.404505</v>
      </c>
      <c r="AA163" s="18">
        <v>0.404505</v>
      </c>
      <c r="AB163" s="18">
        <v>0.404505</v>
      </c>
      <c r="AC163" s="18">
        <v>0.404505</v>
      </c>
      <c r="AD163" s="18">
        <v>0.404505</v>
      </c>
      <c r="AE163" s="18">
        <v>0.404505</v>
      </c>
      <c r="AF163" s="18">
        <v>0.404505</v>
      </c>
      <c r="AG163" s="18">
        <v>0.404505</v>
      </c>
      <c r="AH163" s="18">
        <v>0.404505</v>
      </c>
      <c r="AI163" s="18">
        <v>0.404505</v>
      </c>
      <c r="AJ163" s="18">
        <v>0.404505</v>
      </c>
      <c r="AK163" s="18">
        <v>0.404505</v>
      </c>
      <c r="AL163" s="18">
        <v>0.404505</v>
      </c>
      <c r="AM163" s="18">
        <v>0.404505</v>
      </c>
      <c r="AN163" s="18">
        <v>0.404505</v>
      </c>
      <c r="AO163" s="18">
        <v>0.404505</v>
      </c>
    </row>
    <row r="164" spans="7:41" ht="14.25" customHeight="1">
      <c r="G164" s="13"/>
      <c r="H164" s="1264"/>
      <c r="J164" s="1277"/>
      <c r="K164" s="3" t="s">
        <v>464</v>
      </c>
      <c r="L164" s="316" t="s">
        <v>334</v>
      </c>
      <c r="M164" s="18">
        <v>0.31810379999999999</v>
      </c>
      <c r="N164" s="18">
        <v>0.32890395</v>
      </c>
      <c r="O164" s="18">
        <v>0.33970410000000001</v>
      </c>
      <c r="P164" s="18">
        <v>0.35050425000000002</v>
      </c>
      <c r="Q164" s="18">
        <v>0.36130440000000003</v>
      </c>
      <c r="R164" s="18">
        <v>0.37210455000000003</v>
      </c>
      <c r="S164" s="18">
        <v>0.38290470000000004</v>
      </c>
      <c r="T164" s="18">
        <v>0.39370485000000005</v>
      </c>
      <c r="U164" s="18">
        <v>0.404505</v>
      </c>
      <c r="V164" s="18">
        <v>0.404505</v>
      </c>
      <c r="W164" s="18">
        <v>0.404505</v>
      </c>
      <c r="X164" s="18">
        <v>0.404505</v>
      </c>
      <c r="Y164" s="18">
        <v>0.404505</v>
      </c>
      <c r="Z164" s="18">
        <v>0.404505</v>
      </c>
      <c r="AA164" s="18">
        <v>0.404505</v>
      </c>
      <c r="AB164" s="18">
        <v>0.404505</v>
      </c>
      <c r="AC164" s="18">
        <v>0.404505</v>
      </c>
      <c r="AD164" s="18">
        <v>0.404505</v>
      </c>
      <c r="AE164" s="18">
        <v>0.404505</v>
      </c>
      <c r="AF164" s="18">
        <v>0.404505</v>
      </c>
      <c r="AG164" s="18">
        <v>0.404505</v>
      </c>
      <c r="AH164" s="18">
        <v>0.404505</v>
      </c>
      <c r="AI164" s="18">
        <v>0.404505</v>
      </c>
      <c r="AJ164" s="18">
        <v>0.404505</v>
      </c>
      <c r="AK164" s="18">
        <v>0.404505</v>
      </c>
      <c r="AL164" s="18">
        <v>0.404505</v>
      </c>
      <c r="AM164" s="18">
        <v>0.404505</v>
      </c>
      <c r="AN164" s="18">
        <v>0.404505</v>
      </c>
      <c r="AO164" s="18">
        <v>0.404505</v>
      </c>
    </row>
    <row r="165" spans="7:41" ht="14.25" customHeight="1">
      <c r="G165" s="13"/>
      <c r="H165" s="1264"/>
      <c r="J165" s="1277"/>
      <c r="K165" s="31" t="s">
        <v>464</v>
      </c>
      <c r="L165" s="31" t="s">
        <v>335</v>
      </c>
      <c r="M165" s="18">
        <v>0.31810379999999999</v>
      </c>
      <c r="N165" s="18">
        <v>0.32890395</v>
      </c>
      <c r="O165" s="18">
        <v>0.33970410000000001</v>
      </c>
      <c r="P165" s="18">
        <v>0.35050425000000002</v>
      </c>
      <c r="Q165" s="18">
        <v>0.36130440000000003</v>
      </c>
      <c r="R165" s="18">
        <v>0.37210455000000003</v>
      </c>
      <c r="S165" s="18">
        <v>0.38290470000000004</v>
      </c>
      <c r="T165" s="18">
        <v>0.39370485000000005</v>
      </c>
      <c r="U165" s="18">
        <v>0.404505</v>
      </c>
      <c r="V165" s="18">
        <v>0.404505</v>
      </c>
      <c r="W165" s="18">
        <v>0.404505</v>
      </c>
      <c r="X165" s="18">
        <v>0.404505</v>
      </c>
      <c r="Y165" s="18">
        <v>0.404505</v>
      </c>
      <c r="Z165" s="18">
        <v>0.404505</v>
      </c>
      <c r="AA165" s="18">
        <v>0.404505</v>
      </c>
      <c r="AB165" s="18">
        <v>0.404505</v>
      </c>
      <c r="AC165" s="18">
        <v>0.404505</v>
      </c>
      <c r="AD165" s="18">
        <v>0.404505</v>
      </c>
      <c r="AE165" s="18">
        <v>0.404505</v>
      </c>
      <c r="AF165" s="18">
        <v>0.404505</v>
      </c>
      <c r="AG165" s="18">
        <v>0.404505</v>
      </c>
      <c r="AH165" s="18">
        <v>0.404505</v>
      </c>
      <c r="AI165" s="18">
        <v>0.404505</v>
      </c>
      <c r="AJ165" s="18">
        <v>0.404505</v>
      </c>
      <c r="AK165" s="18">
        <v>0.404505</v>
      </c>
      <c r="AL165" s="18">
        <v>0.404505</v>
      </c>
      <c r="AM165" s="18">
        <v>0.404505</v>
      </c>
      <c r="AN165" s="18">
        <v>0.404505</v>
      </c>
      <c r="AO165" s="18">
        <v>0.404505</v>
      </c>
    </row>
    <row r="166" spans="7:41" ht="14.25" customHeight="1">
      <c r="G166" s="13"/>
      <c r="H166" s="1264"/>
      <c r="J166" s="1277"/>
      <c r="K166" s="30" t="s">
        <v>465</v>
      </c>
      <c r="L166" s="30" t="s">
        <v>333</v>
      </c>
      <c r="M166" s="18">
        <v>0.35466499999999995</v>
      </c>
      <c r="N166" s="18">
        <v>0.36912749999999994</v>
      </c>
      <c r="O166" s="18">
        <v>0.38358999999999993</v>
      </c>
      <c r="P166" s="18">
        <v>0.39805249999999992</v>
      </c>
      <c r="Q166" s="18">
        <v>0.41251499999999991</v>
      </c>
      <c r="R166" s="18">
        <v>0.4269774999999999</v>
      </c>
      <c r="S166" s="18">
        <v>0.44143999999999989</v>
      </c>
      <c r="T166" s="18">
        <v>0.45590249999999988</v>
      </c>
      <c r="U166" s="18">
        <v>0.47036499999999998</v>
      </c>
      <c r="V166" s="18">
        <v>0.47036499999999998</v>
      </c>
      <c r="W166" s="18">
        <v>0.47036499999999998</v>
      </c>
      <c r="X166" s="18">
        <v>0.47036499999999998</v>
      </c>
      <c r="Y166" s="18">
        <v>0.47036499999999998</v>
      </c>
      <c r="Z166" s="18">
        <v>0.47036499999999998</v>
      </c>
      <c r="AA166" s="18">
        <v>0.47036499999999998</v>
      </c>
      <c r="AB166" s="18">
        <v>0.47036499999999998</v>
      </c>
      <c r="AC166" s="18">
        <v>0.47036499999999998</v>
      </c>
      <c r="AD166" s="18">
        <v>0.47036499999999998</v>
      </c>
      <c r="AE166" s="18">
        <v>0.47036499999999998</v>
      </c>
      <c r="AF166" s="18">
        <v>0.47036499999999998</v>
      </c>
      <c r="AG166" s="18">
        <v>0.47036499999999998</v>
      </c>
      <c r="AH166" s="18">
        <v>0.47036499999999998</v>
      </c>
      <c r="AI166" s="18">
        <v>0.47036499999999998</v>
      </c>
      <c r="AJ166" s="18">
        <v>0.47036499999999998</v>
      </c>
      <c r="AK166" s="18">
        <v>0.47036499999999998</v>
      </c>
      <c r="AL166" s="18">
        <v>0.47036499999999998</v>
      </c>
      <c r="AM166" s="18">
        <v>0.47036499999999998</v>
      </c>
      <c r="AN166" s="18">
        <v>0.47036499999999998</v>
      </c>
      <c r="AO166" s="18">
        <v>0.47036499999999998</v>
      </c>
    </row>
    <row r="167" spans="7:41" ht="14.25" customHeight="1">
      <c r="G167" s="13"/>
      <c r="H167" s="1264"/>
      <c r="J167" s="1277"/>
      <c r="K167" s="3" t="s">
        <v>465</v>
      </c>
      <c r="L167" s="316" t="s">
        <v>334</v>
      </c>
      <c r="M167" s="18">
        <v>0.35466499999999995</v>
      </c>
      <c r="N167" s="18">
        <v>0.36912749999999994</v>
      </c>
      <c r="O167" s="18">
        <v>0.38358999999999993</v>
      </c>
      <c r="P167" s="18">
        <v>0.39805249999999992</v>
      </c>
      <c r="Q167" s="18">
        <v>0.41251499999999991</v>
      </c>
      <c r="R167" s="18">
        <v>0.4269774999999999</v>
      </c>
      <c r="S167" s="18">
        <v>0.44143999999999989</v>
      </c>
      <c r="T167" s="18">
        <v>0.45590249999999988</v>
      </c>
      <c r="U167" s="18">
        <v>0.47036499999999998</v>
      </c>
      <c r="V167" s="18">
        <v>0.47036499999999998</v>
      </c>
      <c r="W167" s="18">
        <v>0.47036499999999998</v>
      </c>
      <c r="X167" s="18">
        <v>0.47036499999999998</v>
      </c>
      <c r="Y167" s="18">
        <v>0.47036499999999998</v>
      </c>
      <c r="Z167" s="18">
        <v>0.47036499999999998</v>
      </c>
      <c r="AA167" s="18">
        <v>0.47036499999999998</v>
      </c>
      <c r="AB167" s="18">
        <v>0.47036499999999998</v>
      </c>
      <c r="AC167" s="18">
        <v>0.47036499999999998</v>
      </c>
      <c r="AD167" s="18">
        <v>0.47036499999999998</v>
      </c>
      <c r="AE167" s="18">
        <v>0.47036499999999998</v>
      </c>
      <c r="AF167" s="18">
        <v>0.47036499999999998</v>
      </c>
      <c r="AG167" s="18">
        <v>0.47036499999999998</v>
      </c>
      <c r="AH167" s="18">
        <v>0.47036499999999998</v>
      </c>
      <c r="AI167" s="18">
        <v>0.47036499999999998</v>
      </c>
      <c r="AJ167" s="18">
        <v>0.47036499999999998</v>
      </c>
      <c r="AK167" s="18">
        <v>0.47036499999999998</v>
      </c>
      <c r="AL167" s="18">
        <v>0.47036499999999998</v>
      </c>
      <c r="AM167" s="18">
        <v>0.47036499999999998</v>
      </c>
      <c r="AN167" s="18">
        <v>0.47036499999999998</v>
      </c>
      <c r="AO167" s="18">
        <v>0.47036499999999998</v>
      </c>
    </row>
    <row r="168" spans="7:41" ht="14.25" customHeight="1">
      <c r="G168" s="13"/>
      <c r="H168" s="1264"/>
      <c r="J168" s="1277"/>
      <c r="K168" s="31" t="s">
        <v>465</v>
      </c>
      <c r="L168" s="31" t="s">
        <v>335</v>
      </c>
      <c r="M168" s="18">
        <v>0.35466499999999995</v>
      </c>
      <c r="N168" s="18">
        <v>0.36912749999999994</v>
      </c>
      <c r="O168" s="18">
        <v>0.38358999999999993</v>
      </c>
      <c r="P168" s="18">
        <v>0.39805249999999992</v>
      </c>
      <c r="Q168" s="18">
        <v>0.41251499999999991</v>
      </c>
      <c r="R168" s="18">
        <v>0.4269774999999999</v>
      </c>
      <c r="S168" s="18">
        <v>0.44143999999999989</v>
      </c>
      <c r="T168" s="18">
        <v>0.45590249999999988</v>
      </c>
      <c r="U168" s="18">
        <v>0.47036499999999998</v>
      </c>
      <c r="V168" s="18">
        <v>0.47036499999999998</v>
      </c>
      <c r="W168" s="18">
        <v>0.47036499999999998</v>
      </c>
      <c r="X168" s="18">
        <v>0.47036499999999998</v>
      </c>
      <c r="Y168" s="18">
        <v>0.47036499999999998</v>
      </c>
      <c r="Z168" s="18">
        <v>0.47036499999999998</v>
      </c>
      <c r="AA168" s="18">
        <v>0.47036499999999998</v>
      </c>
      <c r="AB168" s="18">
        <v>0.47036499999999998</v>
      </c>
      <c r="AC168" s="18">
        <v>0.47036499999999998</v>
      </c>
      <c r="AD168" s="18">
        <v>0.47036499999999998</v>
      </c>
      <c r="AE168" s="18">
        <v>0.47036499999999998</v>
      </c>
      <c r="AF168" s="18">
        <v>0.47036499999999998</v>
      </c>
      <c r="AG168" s="18">
        <v>0.47036499999999998</v>
      </c>
      <c r="AH168" s="18">
        <v>0.47036499999999998</v>
      </c>
      <c r="AI168" s="18">
        <v>0.47036499999999998</v>
      </c>
      <c r="AJ168" s="18">
        <v>0.47036499999999998</v>
      </c>
      <c r="AK168" s="18">
        <v>0.47036499999999998</v>
      </c>
      <c r="AL168" s="18">
        <v>0.47036499999999998</v>
      </c>
      <c r="AM168" s="18">
        <v>0.47036499999999998</v>
      </c>
      <c r="AN168" s="18">
        <v>0.47036499999999998</v>
      </c>
      <c r="AO168" s="18">
        <v>0.47036499999999998</v>
      </c>
    </row>
    <row r="169" spans="7:41" ht="14.25" customHeight="1">
      <c r="G169" s="13"/>
      <c r="H169" s="1264"/>
      <c r="J169" s="1277"/>
      <c r="K169" s="30" t="s">
        <v>466</v>
      </c>
      <c r="L169" s="30" t="s">
        <v>333</v>
      </c>
      <c r="M169" s="18">
        <v>0.33236159999999998</v>
      </c>
      <c r="N169" s="18">
        <v>0.3514254</v>
      </c>
      <c r="O169" s="18">
        <v>0.37048919999999996</v>
      </c>
      <c r="P169" s="18">
        <v>0.38955299999999998</v>
      </c>
      <c r="Q169" s="18">
        <v>0.4086168</v>
      </c>
      <c r="R169" s="18">
        <v>0.42768059999999997</v>
      </c>
      <c r="S169" s="18">
        <v>0.44674439999999999</v>
      </c>
      <c r="T169" s="18">
        <v>0.46580819999999995</v>
      </c>
      <c r="U169" s="18">
        <v>0.48487199999999997</v>
      </c>
      <c r="V169" s="18">
        <v>0.48487199999999997</v>
      </c>
      <c r="W169" s="18">
        <v>0.48487199999999997</v>
      </c>
      <c r="X169" s="18">
        <v>0.48487199999999997</v>
      </c>
      <c r="Y169" s="18">
        <v>0.48487199999999997</v>
      </c>
      <c r="Z169" s="18">
        <v>0.48487199999999997</v>
      </c>
      <c r="AA169" s="18">
        <v>0.48487199999999997</v>
      </c>
      <c r="AB169" s="18">
        <v>0.48487199999999997</v>
      </c>
      <c r="AC169" s="18">
        <v>0.48487199999999997</v>
      </c>
      <c r="AD169" s="18">
        <v>0.48487199999999997</v>
      </c>
      <c r="AE169" s="18">
        <v>0.48487199999999997</v>
      </c>
      <c r="AF169" s="18">
        <v>0.48487199999999997</v>
      </c>
      <c r="AG169" s="18">
        <v>0.48487199999999997</v>
      </c>
      <c r="AH169" s="18">
        <v>0.48487199999999997</v>
      </c>
      <c r="AI169" s="18">
        <v>0.48487199999999997</v>
      </c>
      <c r="AJ169" s="18">
        <v>0.48487199999999997</v>
      </c>
      <c r="AK169" s="18">
        <v>0.48487199999999997</v>
      </c>
      <c r="AL169" s="18">
        <v>0.48487199999999997</v>
      </c>
      <c r="AM169" s="18">
        <v>0.48487199999999997</v>
      </c>
      <c r="AN169" s="18">
        <v>0.48487199999999997</v>
      </c>
      <c r="AO169" s="18">
        <v>0.48487199999999997</v>
      </c>
    </row>
    <row r="170" spans="7:41" ht="14.25" customHeight="1">
      <c r="G170" s="13"/>
      <c r="H170" s="1264"/>
      <c r="J170" s="1277"/>
      <c r="K170" s="3" t="s">
        <v>466</v>
      </c>
      <c r="L170" s="316" t="s">
        <v>334</v>
      </c>
      <c r="M170" s="18">
        <v>0.33236159999999998</v>
      </c>
      <c r="N170" s="18">
        <v>0.3514254</v>
      </c>
      <c r="O170" s="18">
        <v>0.37048919999999996</v>
      </c>
      <c r="P170" s="18">
        <v>0.38955299999999998</v>
      </c>
      <c r="Q170" s="18">
        <v>0.4086168</v>
      </c>
      <c r="R170" s="18">
        <v>0.42768059999999997</v>
      </c>
      <c r="S170" s="18">
        <v>0.44674439999999999</v>
      </c>
      <c r="T170" s="18">
        <v>0.46580819999999995</v>
      </c>
      <c r="U170" s="18">
        <v>0.48487199999999997</v>
      </c>
      <c r="V170" s="18">
        <v>0.48487199999999997</v>
      </c>
      <c r="W170" s="18">
        <v>0.48487199999999997</v>
      </c>
      <c r="X170" s="18">
        <v>0.48487199999999997</v>
      </c>
      <c r="Y170" s="18">
        <v>0.48487199999999997</v>
      </c>
      <c r="Z170" s="18">
        <v>0.48487199999999997</v>
      </c>
      <c r="AA170" s="18">
        <v>0.48487199999999997</v>
      </c>
      <c r="AB170" s="18">
        <v>0.48487199999999997</v>
      </c>
      <c r="AC170" s="18">
        <v>0.48487199999999997</v>
      </c>
      <c r="AD170" s="18">
        <v>0.48487199999999997</v>
      </c>
      <c r="AE170" s="18">
        <v>0.48487199999999997</v>
      </c>
      <c r="AF170" s="18">
        <v>0.48487199999999997</v>
      </c>
      <c r="AG170" s="18">
        <v>0.48487199999999997</v>
      </c>
      <c r="AH170" s="18">
        <v>0.48487199999999997</v>
      </c>
      <c r="AI170" s="18">
        <v>0.48487199999999997</v>
      </c>
      <c r="AJ170" s="18">
        <v>0.48487199999999997</v>
      </c>
      <c r="AK170" s="18">
        <v>0.48487199999999997</v>
      </c>
      <c r="AL170" s="18">
        <v>0.48487199999999997</v>
      </c>
      <c r="AM170" s="18">
        <v>0.48487199999999997</v>
      </c>
      <c r="AN170" s="18">
        <v>0.48487199999999997</v>
      </c>
      <c r="AO170" s="18">
        <v>0.48487199999999997</v>
      </c>
    </row>
    <row r="171" spans="7:41" ht="14.25" customHeight="1">
      <c r="G171" s="13"/>
      <c r="H171" s="1264"/>
      <c r="J171" s="1277"/>
      <c r="K171" s="31" t="s">
        <v>466</v>
      </c>
      <c r="L171" s="31" t="s">
        <v>335</v>
      </c>
      <c r="M171" s="18">
        <v>0.33236159999999998</v>
      </c>
      <c r="N171" s="18">
        <v>0.3514254</v>
      </c>
      <c r="O171" s="18">
        <v>0.37048919999999996</v>
      </c>
      <c r="P171" s="18">
        <v>0.38955299999999998</v>
      </c>
      <c r="Q171" s="18">
        <v>0.4086168</v>
      </c>
      <c r="R171" s="18">
        <v>0.42768059999999997</v>
      </c>
      <c r="S171" s="18">
        <v>0.44674439999999999</v>
      </c>
      <c r="T171" s="18">
        <v>0.46580819999999995</v>
      </c>
      <c r="U171" s="18">
        <v>0.48487199999999997</v>
      </c>
      <c r="V171" s="18">
        <v>0.48487199999999997</v>
      </c>
      <c r="W171" s="18">
        <v>0.48487199999999997</v>
      </c>
      <c r="X171" s="18">
        <v>0.48487199999999997</v>
      </c>
      <c r="Y171" s="18">
        <v>0.48487199999999997</v>
      </c>
      <c r="Z171" s="18">
        <v>0.48487199999999997</v>
      </c>
      <c r="AA171" s="18">
        <v>0.48487199999999997</v>
      </c>
      <c r="AB171" s="18">
        <v>0.48487199999999997</v>
      </c>
      <c r="AC171" s="18">
        <v>0.48487199999999997</v>
      </c>
      <c r="AD171" s="18">
        <v>0.48487199999999997</v>
      </c>
      <c r="AE171" s="18">
        <v>0.48487199999999997</v>
      </c>
      <c r="AF171" s="18">
        <v>0.48487199999999997</v>
      </c>
      <c r="AG171" s="18">
        <v>0.48487199999999997</v>
      </c>
      <c r="AH171" s="18">
        <v>0.48487199999999997</v>
      </c>
      <c r="AI171" s="18">
        <v>0.48487199999999997</v>
      </c>
      <c r="AJ171" s="18">
        <v>0.48487199999999997</v>
      </c>
      <c r="AK171" s="18">
        <v>0.48487199999999997</v>
      </c>
      <c r="AL171" s="18">
        <v>0.48487199999999997</v>
      </c>
      <c r="AM171" s="18">
        <v>0.48487199999999997</v>
      </c>
      <c r="AN171" s="18">
        <v>0.48487199999999997</v>
      </c>
      <c r="AO171" s="18">
        <v>0.48487199999999997</v>
      </c>
    </row>
    <row r="172" spans="7:41" ht="14.25" customHeight="1">
      <c r="G172" s="13"/>
      <c r="H172" s="1264"/>
      <c r="J172" s="1277"/>
      <c r="K172" s="30" t="s">
        <v>467</v>
      </c>
      <c r="L172" s="30" t="s">
        <v>333</v>
      </c>
      <c r="M172" s="18">
        <v>0.38335859999999999</v>
      </c>
      <c r="N172" s="18">
        <v>0.39912940000000002</v>
      </c>
      <c r="O172" s="18">
        <v>0.41490020000000005</v>
      </c>
      <c r="P172" s="18">
        <v>0.43067100000000003</v>
      </c>
      <c r="Q172" s="18">
        <v>0.44644180000000006</v>
      </c>
      <c r="R172" s="18">
        <v>0.46221260000000003</v>
      </c>
      <c r="S172" s="18">
        <v>0.4779834</v>
      </c>
      <c r="T172" s="18">
        <v>0.49375419999999998</v>
      </c>
      <c r="U172" s="18">
        <v>0.50952500000000001</v>
      </c>
      <c r="V172" s="18">
        <v>0.50952500000000001</v>
      </c>
      <c r="W172" s="18">
        <v>0.50952500000000001</v>
      </c>
      <c r="X172" s="18">
        <v>0.50952500000000001</v>
      </c>
      <c r="Y172" s="18">
        <v>0.50952500000000001</v>
      </c>
      <c r="Z172" s="18">
        <v>0.50952500000000001</v>
      </c>
      <c r="AA172" s="18">
        <v>0.50952500000000001</v>
      </c>
      <c r="AB172" s="18">
        <v>0.50952500000000001</v>
      </c>
      <c r="AC172" s="18">
        <v>0.50952500000000001</v>
      </c>
      <c r="AD172" s="18">
        <v>0.50952500000000001</v>
      </c>
      <c r="AE172" s="18">
        <v>0.50952500000000001</v>
      </c>
      <c r="AF172" s="18">
        <v>0.50952500000000001</v>
      </c>
      <c r="AG172" s="18">
        <v>0.50952500000000001</v>
      </c>
      <c r="AH172" s="18">
        <v>0.50952500000000001</v>
      </c>
      <c r="AI172" s="18">
        <v>0.50952500000000001</v>
      </c>
      <c r="AJ172" s="18">
        <v>0.50952500000000001</v>
      </c>
      <c r="AK172" s="18">
        <v>0.50952500000000001</v>
      </c>
      <c r="AL172" s="18">
        <v>0.50952500000000001</v>
      </c>
      <c r="AM172" s="18">
        <v>0.50952500000000001</v>
      </c>
      <c r="AN172" s="18">
        <v>0.50952500000000001</v>
      </c>
      <c r="AO172" s="18">
        <v>0.50952500000000001</v>
      </c>
    </row>
    <row r="173" spans="7:41" ht="14.25" customHeight="1">
      <c r="G173" s="13"/>
      <c r="H173" s="1264"/>
      <c r="J173" s="1277"/>
      <c r="K173" s="3" t="s">
        <v>467</v>
      </c>
      <c r="L173" s="316" t="s">
        <v>334</v>
      </c>
      <c r="M173" s="18">
        <v>0.38335859999999999</v>
      </c>
      <c r="N173" s="18">
        <v>0.39912940000000002</v>
      </c>
      <c r="O173" s="18">
        <v>0.41490020000000005</v>
      </c>
      <c r="P173" s="18">
        <v>0.43067100000000003</v>
      </c>
      <c r="Q173" s="18">
        <v>0.44644180000000006</v>
      </c>
      <c r="R173" s="18">
        <v>0.46221260000000003</v>
      </c>
      <c r="S173" s="18">
        <v>0.4779834</v>
      </c>
      <c r="T173" s="18">
        <v>0.49375419999999998</v>
      </c>
      <c r="U173" s="18">
        <v>0.50952500000000001</v>
      </c>
      <c r="V173" s="18">
        <v>0.50952500000000001</v>
      </c>
      <c r="W173" s="18">
        <v>0.50952500000000001</v>
      </c>
      <c r="X173" s="18">
        <v>0.50952500000000001</v>
      </c>
      <c r="Y173" s="18">
        <v>0.50952500000000001</v>
      </c>
      <c r="Z173" s="18">
        <v>0.50952500000000001</v>
      </c>
      <c r="AA173" s="18">
        <v>0.50952500000000001</v>
      </c>
      <c r="AB173" s="18">
        <v>0.50952500000000001</v>
      </c>
      <c r="AC173" s="18">
        <v>0.50952500000000001</v>
      </c>
      <c r="AD173" s="18">
        <v>0.50952500000000001</v>
      </c>
      <c r="AE173" s="18">
        <v>0.50952500000000001</v>
      </c>
      <c r="AF173" s="18">
        <v>0.50952500000000001</v>
      </c>
      <c r="AG173" s="18">
        <v>0.50952500000000001</v>
      </c>
      <c r="AH173" s="18">
        <v>0.50952500000000001</v>
      </c>
      <c r="AI173" s="18">
        <v>0.50952500000000001</v>
      </c>
      <c r="AJ173" s="18">
        <v>0.50952500000000001</v>
      </c>
      <c r="AK173" s="18">
        <v>0.50952500000000001</v>
      </c>
      <c r="AL173" s="18">
        <v>0.50952500000000001</v>
      </c>
      <c r="AM173" s="18">
        <v>0.50952500000000001</v>
      </c>
      <c r="AN173" s="18">
        <v>0.50952500000000001</v>
      </c>
      <c r="AO173" s="18">
        <v>0.50952500000000001</v>
      </c>
    </row>
    <row r="174" spans="7:41" ht="14.25" customHeight="1">
      <c r="G174" s="13"/>
      <c r="H174" s="1264"/>
      <c r="J174" s="1277"/>
      <c r="K174" s="31" t="s">
        <v>467</v>
      </c>
      <c r="L174" s="31" t="s">
        <v>335</v>
      </c>
      <c r="M174" s="18">
        <v>0.38335859999999999</v>
      </c>
      <c r="N174" s="18">
        <v>0.39912940000000002</v>
      </c>
      <c r="O174" s="18">
        <v>0.41490020000000005</v>
      </c>
      <c r="P174" s="18">
        <v>0.43067100000000003</v>
      </c>
      <c r="Q174" s="18">
        <v>0.44644180000000006</v>
      </c>
      <c r="R174" s="18">
        <v>0.46221260000000003</v>
      </c>
      <c r="S174" s="18">
        <v>0.4779834</v>
      </c>
      <c r="T174" s="18">
        <v>0.49375419999999998</v>
      </c>
      <c r="U174" s="18">
        <v>0.50952500000000001</v>
      </c>
      <c r="V174" s="18">
        <v>0.50952500000000001</v>
      </c>
      <c r="W174" s="18">
        <v>0.50952500000000001</v>
      </c>
      <c r="X174" s="18">
        <v>0.50952500000000001</v>
      </c>
      <c r="Y174" s="18">
        <v>0.50952500000000001</v>
      </c>
      <c r="Z174" s="18">
        <v>0.50952500000000001</v>
      </c>
      <c r="AA174" s="18">
        <v>0.50952500000000001</v>
      </c>
      <c r="AB174" s="18">
        <v>0.50952500000000001</v>
      </c>
      <c r="AC174" s="18">
        <v>0.50952500000000001</v>
      </c>
      <c r="AD174" s="18">
        <v>0.50952500000000001</v>
      </c>
      <c r="AE174" s="18">
        <v>0.50952500000000001</v>
      </c>
      <c r="AF174" s="18">
        <v>0.50952500000000001</v>
      </c>
      <c r="AG174" s="18">
        <v>0.50952500000000001</v>
      </c>
      <c r="AH174" s="18">
        <v>0.50952500000000001</v>
      </c>
      <c r="AI174" s="18">
        <v>0.50952500000000001</v>
      </c>
      <c r="AJ174" s="18">
        <v>0.50952500000000001</v>
      </c>
      <c r="AK174" s="18">
        <v>0.50952500000000001</v>
      </c>
      <c r="AL174" s="18">
        <v>0.50952500000000001</v>
      </c>
      <c r="AM174" s="18">
        <v>0.50952500000000001</v>
      </c>
      <c r="AN174" s="18">
        <v>0.50952500000000001</v>
      </c>
      <c r="AO174" s="18">
        <v>0.50952500000000001</v>
      </c>
    </row>
    <row r="175" spans="7:41" ht="14.25" customHeight="1">
      <c r="G175" s="13"/>
      <c r="H175" s="1264"/>
      <c r="J175" s="1277"/>
      <c r="K175" s="30" t="s">
        <v>468</v>
      </c>
      <c r="L175" s="30" t="s">
        <v>333</v>
      </c>
      <c r="M175" s="18">
        <v>0.28727419999999998</v>
      </c>
      <c r="N175" s="18">
        <v>0.29791192499999997</v>
      </c>
      <c r="O175" s="18">
        <v>0.3085496499999999</v>
      </c>
      <c r="P175" s="18">
        <v>0.31918737499999988</v>
      </c>
      <c r="Q175" s="18">
        <v>0.32982509999999987</v>
      </c>
      <c r="R175" s="18">
        <v>0.34046282499999986</v>
      </c>
      <c r="S175" s="18">
        <v>0.35110054999999984</v>
      </c>
      <c r="T175" s="18">
        <v>0.36173827499999983</v>
      </c>
      <c r="U175" s="18">
        <v>0.37237599999999998</v>
      </c>
      <c r="V175" s="18">
        <v>0.37237599999999998</v>
      </c>
      <c r="W175" s="18">
        <v>0.37237599999999998</v>
      </c>
      <c r="X175" s="18">
        <v>0.37237599999999998</v>
      </c>
      <c r="Y175" s="18">
        <v>0.37237599999999998</v>
      </c>
      <c r="Z175" s="18">
        <v>0.37237599999999998</v>
      </c>
      <c r="AA175" s="18">
        <v>0.37237599999999998</v>
      </c>
      <c r="AB175" s="18">
        <v>0.37237599999999998</v>
      </c>
      <c r="AC175" s="18">
        <v>0.37237599999999998</v>
      </c>
      <c r="AD175" s="18">
        <v>0.37237599999999998</v>
      </c>
      <c r="AE175" s="18">
        <v>0.37237599999999998</v>
      </c>
      <c r="AF175" s="18">
        <v>0.37237599999999998</v>
      </c>
      <c r="AG175" s="18">
        <v>0.37237599999999998</v>
      </c>
      <c r="AH175" s="18">
        <v>0.37237599999999998</v>
      </c>
      <c r="AI175" s="18">
        <v>0.37237599999999998</v>
      </c>
      <c r="AJ175" s="18">
        <v>0.37237599999999998</v>
      </c>
      <c r="AK175" s="18">
        <v>0.37237599999999998</v>
      </c>
      <c r="AL175" s="18">
        <v>0.37237599999999998</v>
      </c>
      <c r="AM175" s="18">
        <v>0.37237599999999998</v>
      </c>
      <c r="AN175" s="18">
        <v>0.37237599999999998</v>
      </c>
      <c r="AO175" s="18">
        <v>0.37237599999999998</v>
      </c>
    </row>
    <row r="176" spans="7:41" ht="14.25" customHeight="1">
      <c r="G176" s="13"/>
      <c r="H176" s="1264"/>
      <c r="J176" s="1277"/>
      <c r="K176" s="3" t="s">
        <v>468</v>
      </c>
      <c r="L176" s="316" t="s">
        <v>334</v>
      </c>
      <c r="M176" s="18">
        <v>0.28727419999999998</v>
      </c>
      <c r="N176" s="18">
        <v>0.29791192499999997</v>
      </c>
      <c r="O176" s="18">
        <v>0.3085496499999999</v>
      </c>
      <c r="P176" s="18">
        <v>0.31918737499999988</v>
      </c>
      <c r="Q176" s="18">
        <v>0.32982509999999987</v>
      </c>
      <c r="R176" s="18">
        <v>0.34046282499999986</v>
      </c>
      <c r="S176" s="18">
        <v>0.35110054999999984</v>
      </c>
      <c r="T176" s="18">
        <v>0.36173827499999983</v>
      </c>
      <c r="U176" s="18">
        <v>0.37237599999999998</v>
      </c>
      <c r="V176" s="18">
        <v>0.37237599999999998</v>
      </c>
      <c r="W176" s="18">
        <v>0.37237599999999998</v>
      </c>
      <c r="X176" s="18">
        <v>0.37237599999999998</v>
      </c>
      <c r="Y176" s="18">
        <v>0.37237599999999998</v>
      </c>
      <c r="Z176" s="18">
        <v>0.37237599999999998</v>
      </c>
      <c r="AA176" s="18">
        <v>0.37237599999999998</v>
      </c>
      <c r="AB176" s="18">
        <v>0.37237599999999998</v>
      </c>
      <c r="AC176" s="18">
        <v>0.37237599999999998</v>
      </c>
      <c r="AD176" s="18">
        <v>0.37237599999999998</v>
      </c>
      <c r="AE176" s="18">
        <v>0.37237599999999998</v>
      </c>
      <c r="AF176" s="18">
        <v>0.37237599999999998</v>
      </c>
      <c r="AG176" s="18">
        <v>0.37237599999999998</v>
      </c>
      <c r="AH176" s="18">
        <v>0.37237599999999998</v>
      </c>
      <c r="AI176" s="18">
        <v>0.37237599999999998</v>
      </c>
      <c r="AJ176" s="18">
        <v>0.37237599999999998</v>
      </c>
      <c r="AK176" s="18">
        <v>0.37237599999999998</v>
      </c>
      <c r="AL176" s="18">
        <v>0.37237599999999998</v>
      </c>
      <c r="AM176" s="18">
        <v>0.37237599999999998</v>
      </c>
      <c r="AN176" s="18">
        <v>0.37237599999999998</v>
      </c>
      <c r="AO176" s="18">
        <v>0.37237599999999998</v>
      </c>
    </row>
    <row r="177" spans="7:41" ht="14.25" customHeight="1">
      <c r="G177" s="13"/>
      <c r="H177" s="1264"/>
      <c r="J177" s="1277"/>
      <c r="K177" s="31" t="s">
        <v>468</v>
      </c>
      <c r="L177" s="31" t="s">
        <v>335</v>
      </c>
      <c r="M177" s="18">
        <v>0.28727419999999998</v>
      </c>
      <c r="N177" s="18">
        <v>0.29791192499999997</v>
      </c>
      <c r="O177" s="18">
        <v>0.3085496499999999</v>
      </c>
      <c r="P177" s="18">
        <v>0.31918737499999988</v>
      </c>
      <c r="Q177" s="18">
        <v>0.32982509999999987</v>
      </c>
      <c r="R177" s="18">
        <v>0.34046282499999986</v>
      </c>
      <c r="S177" s="18">
        <v>0.35110054999999984</v>
      </c>
      <c r="T177" s="18">
        <v>0.36173827499999983</v>
      </c>
      <c r="U177" s="18">
        <v>0.37237599999999998</v>
      </c>
      <c r="V177" s="18">
        <v>0.37237599999999998</v>
      </c>
      <c r="W177" s="18">
        <v>0.37237599999999998</v>
      </c>
      <c r="X177" s="18">
        <v>0.37237599999999998</v>
      </c>
      <c r="Y177" s="18">
        <v>0.37237599999999998</v>
      </c>
      <c r="Z177" s="18">
        <v>0.37237599999999998</v>
      </c>
      <c r="AA177" s="18">
        <v>0.37237599999999998</v>
      </c>
      <c r="AB177" s="18">
        <v>0.37237599999999998</v>
      </c>
      <c r="AC177" s="18">
        <v>0.37237599999999998</v>
      </c>
      <c r="AD177" s="18">
        <v>0.37237599999999998</v>
      </c>
      <c r="AE177" s="18">
        <v>0.37237599999999998</v>
      </c>
      <c r="AF177" s="18">
        <v>0.37237599999999998</v>
      </c>
      <c r="AG177" s="18">
        <v>0.37237599999999998</v>
      </c>
      <c r="AH177" s="18">
        <v>0.37237599999999998</v>
      </c>
      <c r="AI177" s="18">
        <v>0.37237599999999998</v>
      </c>
      <c r="AJ177" s="18">
        <v>0.37237599999999998</v>
      </c>
      <c r="AK177" s="18">
        <v>0.37237599999999998</v>
      </c>
      <c r="AL177" s="18">
        <v>0.37237599999999998</v>
      </c>
      <c r="AM177" s="18">
        <v>0.37237599999999998</v>
      </c>
      <c r="AN177" s="18">
        <v>0.37237599999999998</v>
      </c>
      <c r="AO177" s="18">
        <v>0.37237599999999998</v>
      </c>
    </row>
    <row r="178" spans="7:41" ht="14.25" customHeight="1">
      <c r="G178" s="13"/>
      <c r="H178" s="1264"/>
      <c r="J178" s="1277"/>
      <c r="K178" s="30" t="s">
        <v>469</v>
      </c>
      <c r="L178" s="30" t="s">
        <v>333</v>
      </c>
      <c r="M178" s="18">
        <v>0.31815719999999997</v>
      </c>
      <c r="N178" s="18">
        <v>0.33261079999999993</v>
      </c>
      <c r="O178" s="18">
        <v>0.34706439999999994</v>
      </c>
      <c r="P178" s="18">
        <v>0.36151799999999989</v>
      </c>
      <c r="Q178" s="18">
        <v>0.37597159999999991</v>
      </c>
      <c r="R178" s="18">
        <v>0.39042519999999986</v>
      </c>
      <c r="S178" s="18">
        <v>0.40487879999999987</v>
      </c>
      <c r="T178" s="18">
        <v>0.41933239999999983</v>
      </c>
      <c r="U178" s="18">
        <v>0.433786</v>
      </c>
      <c r="V178" s="18">
        <v>0.433786</v>
      </c>
      <c r="W178" s="18">
        <v>0.433786</v>
      </c>
      <c r="X178" s="18">
        <v>0.433786</v>
      </c>
      <c r="Y178" s="18">
        <v>0.433786</v>
      </c>
      <c r="Z178" s="18">
        <v>0.433786</v>
      </c>
      <c r="AA178" s="18">
        <v>0.433786</v>
      </c>
      <c r="AB178" s="18">
        <v>0.433786</v>
      </c>
      <c r="AC178" s="18">
        <v>0.433786</v>
      </c>
      <c r="AD178" s="18">
        <v>0.433786</v>
      </c>
      <c r="AE178" s="18">
        <v>0.433786</v>
      </c>
      <c r="AF178" s="18">
        <v>0.433786</v>
      </c>
      <c r="AG178" s="18">
        <v>0.433786</v>
      </c>
      <c r="AH178" s="18">
        <v>0.433786</v>
      </c>
      <c r="AI178" s="18">
        <v>0.433786</v>
      </c>
      <c r="AJ178" s="18">
        <v>0.433786</v>
      </c>
      <c r="AK178" s="18">
        <v>0.433786</v>
      </c>
      <c r="AL178" s="18">
        <v>0.433786</v>
      </c>
      <c r="AM178" s="18">
        <v>0.433786</v>
      </c>
      <c r="AN178" s="18">
        <v>0.433786</v>
      </c>
      <c r="AO178" s="18">
        <v>0.433786</v>
      </c>
    </row>
    <row r="179" spans="7:41" ht="14.25" customHeight="1">
      <c r="G179" s="13"/>
      <c r="H179" s="1264"/>
      <c r="J179" s="1277"/>
      <c r="K179" s="3" t="s">
        <v>469</v>
      </c>
      <c r="L179" s="316" t="s">
        <v>334</v>
      </c>
      <c r="M179" s="18">
        <v>0.31815719999999997</v>
      </c>
      <c r="N179" s="18">
        <v>0.33261079999999993</v>
      </c>
      <c r="O179" s="18">
        <v>0.34706439999999994</v>
      </c>
      <c r="P179" s="18">
        <v>0.36151799999999989</v>
      </c>
      <c r="Q179" s="18">
        <v>0.37597159999999991</v>
      </c>
      <c r="R179" s="18">
        <v>0.39042519999999986</v>
      </c>
      <c r="S179" s="18">
        <v>0.40487879999999987</v>
      </c>
      <c r="T179" s="18">
        <v>0.41933239999999983</v>
      </c>
      <c r="U179" s="18">
        <v>0.433786</v>
      </c>
      <c r="V179" s="18">
        <v>0.433786</v>
      </c>
      <c r="W179" s="18">
        <v>0.433786</v>
      </c>
      <c r="X179" s="18">
        <v>0.433786</v>
      </c>
      <c r="Y179" s="18">
        <v>0.433786</v>
      </c>
      <c r="Z179" s="18">
        <v>0.433786</v>
      </c>
      <c r="AA179" s="18">
        <v>0.433786</v>
      </c>
      <c r="AB179" s="18">
        <v>0.433786</v>
      </c>
      <c r="AC179" s="18">
        <v>0.433786</v>
      </c>
      <c r="AD179" s="18">
        <v>0.433786</v>
      </c>
      <c r="AE179" s="18">
        <v>0.433786</v>
      </c>
      <c r="AF179" s="18">
        <v>0.433786</v>
      </c>
      <c r="AG179" s="18">
        <v>0.433786</v>
      </c>
      <c r="AH179" s="18">
        <v>0.433786</v>
      </c>
      <c r="AI179" s="18">
        <v>0.433786</v>
      </c>
      <c r="AJ179" s="18">
        <v>0.433786</v>
      </c>
      <c r="AK179" s="18">
        <v>0.433786</v>
      </c>
      <c r="AL179" s="18">
        <v>0.433786</v>
      </c>
      <c r="AM179" s="18">
        <v>0.433786</v>
      </c>
      <c r="AN179" s="18">
        <v>0.433786</v>
      </c>
      <c r="AO179" s="18">
        <v>0.433786</v>
      </c>
    </row>
    <row r="180" spans="7:41" ht="14.25" customHeight="1">
      <c r="G180" s="13"/>
      <c r="H180" s="1264"/>
      <c r="J180" s="1277"/>
      <c r="K180" s="31" t="s">
        <v>469</v>
      </c>
      <c r="L180" s="31" t="s">
        <v>335</v>
      </c>
      <c r="M180" s="18">
        <v>0.31815719999999997</v>
      </c>
      <c r="N180" s="18">
        <v>0.33261079999999993</v>
      </c>
      <c r="O180" s="18">
        <v>0.34706439999999994</v>
      </c>
      <c r="P180" s="18">
        <v>0.36151799999999989</v>
      </c>
      <c r="Q180" s="18">
        <v>0.37597159999999991</v>
      </c>
      <c r="R180" s="18">
        <v>0.39042519999999986</v>
      </c>
      <c r="S180" s="18">
        <v>0.40487879999999987</v>
      </c>
      <c r="T180" s="18">
        <v>0.41933239999999983</v>
      </c>
      <c r="U180" s="18">
        <v>0.433786</v>
      </c>
      <c r="V180" s="18">
        <v>0.433786</v>
      </c>
      <c r="W180" s="18">
        <v>0.433786</v>
      </c>
      <c r="X180" s="18">
        <v>0.433786</v>
      </c>
      <c r="Y180" s="18">
        <v>0.433786</v>
      </c>
      <c r="Z180" s="18">
        <v>0.433786</v>
      </c>
      <c r="AA180" s="18">
        <v>0.433786</v>
      </c>
      <c r="AB180" s="18">
        <v>0.433786</v>
      </c>
      <c r="AC180" s="18">
        <v>0.433786</v>
      </c>
      <c r="AD180" s="18">
        <v>0.433786</v>
      </c>
      <c r="AE180" s="18">
        <v>0.433786</v>
      </c>
      <c r="AF180" s="18">
        <v>0.433786</v>
      </c>
      <c r="AG180" s="18">
        <v>0.433786</v>
      </c>
      <c r="AH180" s="18">
        <v>0.433786</v>
      </c>
      <c r="AI180" s="18">
        <v>0.433786</v>
      </c>
      <c r="AJ180" s="18">
        <v>0.433786</v>
      </c>
      <c r="AK180" s="18">
        <v>0.433786</v>
      </c>
      <c r="AL180" s="18">
        <v>0.433786</v>
      </c>
      <c r="AM180" s="18">
        <v>0.433786</v>
      </c>
      <c r="AN180" s="18">
        <v>0.433786</v>
      </c>
      <c r="AO180" s="18">
        <v>0.433786</v>
      </c>
    </row>
    <row r="181" spans="7:41" ht="14.25" customHeight="1">
      <c r="G181" s="13"/>
      <c r="H181" s="1264"/>
      <c r="J181" s="1277"/>
      <c r="K181" s="30" t="s">
        <v>470</v>
      </c>
      <c r="L181" s="30" t="s">
        <v>333</v>
      </c>
      <c r="M181" s="18">
        <v>0.29711760000000004</v>
      </c>
      <c r="N181" s="18">
        <v>0.31609240000000005</v>
      </c>
      <c r="O181" s="18">
        <v>0.33506720000000006</v>
      </c>
      <c r="P181" s="18">
        <v>0.35404200000000002</v>
      </c>
      <c r="Q181" s="18">
        <v>0.37301680000000004</v>
      </c>
      <c r="R181" s="18">
        <v>0.39199160000000005</v>
      </c>
      <c r="S181" s="18">
        <v>0.41096640000000006</v>
      </c>
      <c r="T181" s="18">
        <v>0.42994120000000008</v>
      </c>
      <c r="U181" s="18">
        <v>0.44891599999999998</v>
      </c>
      <c r="V181" s="18">
        <v>0.44891599999999998</v>
      </c>
      <c r="W181" s="18">
        <v>0.44891599999999998</v>
      </c>
      <c r="X181" s="18">
        <v>0.44891599999999998</v>
      </c>
      <c r="Y181" s="18">
        <v>0.44891599999999998</v>
      </c>
      <c r="Z181" s="18">
        <v>0.44891599999999998</v>
      </c>
      <c r="AA181" s="18">
        <v>0.44891599999999998</v>
      </c>
      <c r="AB181" s="18">
        <v>0.44891599999999998</v>
      </c>
      <c r="AC181" s="18">
        <v>0.44891599999999998</v>
      </c>
      <c r="AD181" s="18">
        <v>0.44891599999999998</v>
      </c>
      <c r="AE181" s="18">
        <v>0.44891599999999998</v>
      </c>
      <c r="AF181" s="18">
        <v>0.44891599999999998</v>
      </c>
      <c r="AG181" s="18">
        <v>0.44891599999999998</v>
      </c>
      <c r="AH181" s="18">
        <v>0.44891599999999998</v>
      </c>
      <c r="AI181" s="18">
        <v>0.44891599999999998</v>
      </c>
      <c r="AJ181" s="18">
        <v>0.44891599999999998</v>
      </c>
      <c r="AK181" s="18">
        <v>0.44891599999999998</v>
      </c>
      <c r="AL181" s="18">
        <v>0.44891599999999998</v>
      </c>
      <c r="AM181" s="18">
        <v>0.44891599999999998</v>
      </c>
      <c r="AN181" s="18">
        <v>0.44891599999999998</v>
      </c>
      <c r="AO181" s="18">
        <v>0.44891599999999998</v>
      </c>
    </row>
    <row r="182" spans="7:41" ht="14.25" customHeight="1">
      <c r="G182" s="13"/>
      <c r="H182" s="1264"/>
      <c r="J182" s="1277"/>
      <c r="K182" s="3" t="s">
        <v>470</v>
      </c>
      <c r="L182" s="316" t="s">
        <v>334</v>
      </c>
      <c r="M182" s="18">
        <v>0.29711760000000004</v>
      </c>
      <c r="N182" s="18">
        <v>0.31609240000000005</v>
      </c>
      <c r="O182" s="18">
        <v>0.33506720000000006</v>
      </c>
      <c r="P182" s="18">
        <v>0.35404200000000002</v>
      </c>
      <c r="Q182" s="18">
        <v>0.37301680000000004</v>
      </c>
      <c r="R182" s="18">
        <v>0.39199160000000005</v>
      </c>
      <c r="S182" s="18">
        <v>0.41096640000000006</v>
      </c>
      <c r="T182" s="18">
        <v>0.42994120000000008</v>
      </c>
      <c r="U182" s="18">
        <v>0.44891599999999998</v>
      </c>
      <c r="V182" s="18">
        <v>0.44891599999999998</v>
      </c>
      <c r="W182" s="18">
        <v>0.44891599999999998</v>
      </c>
      <c r="X182" s="18">
        <v>0.44891599999999998</v>
      </c>
      <c r="Y182" s="18">
        <v>0.44891599999999998</v>
      </c>
      <c r="Z182" s="18">
        <v>0.44891599999999998</v>
      </c>
      <c r="AA182" s="18">
        <v>0.44891599999999998</v>
      </c>
      <c r="AB182" s="18">
        <v>0.44891599999999998</v>
      </c>
      <c r="AC182" s="18">
        <v>0.44891599999999998</v>
      </c>
      <c r="AD182" s="18">
        <v>0.44891599999999998</v>
      </c>
      <c r="AE182" s="18">
        <v>0.44891599999999998</v>
      </c>
      <c r="AF182" s="18">
        <v>0.44891599999999998</v>
      </c>
      <c r="AG182" s="18">
        <v>0.44891599999999998</v>
      </c>
      <c r="AH182" s="18">
        <v>0.44891599999999998</v>
      </c>
      <c r="AI182" s="18">
        <v>0.44891599999999998</v>
      </c>
      <c r="AJ182" s="18">
        <v>0.44891599999999998</v>
      </c>
      <c r="AK182" s="18">
        <v>0.44891599999999998</v>
      </c>
      <c r="AL182" s="18">
        <v>0.44891599999999998</v>
      </c>
      <c r="AM182" s="18">
        <v>0.44891599999999998</v>
      </c>
      <c r="AN182" s="18">
        <v>0.44891599999999998</v>
      </c>
      <c r="AO182" s="18">
        <v>0.44891599999999998</v>
      </c>
    </row>
    <row r="183" spans="7:41" ht="14.25" customHeight="1">
      <c r="G183" s="13"/>
      <c r="H183" s="1264"/>
      <c r="J183" s="1277"/>
      <c r="K183" s="31" t="s">
        <v>470</v>
      </c>
      <c r="L183" s="31" t="s">
        <v>335</v>
      </c>
      <c r="M183" s="18">
        <v>0.29711760000000004</v>
      </c>
      <c r="N183" s="18">
        <v>0.31609240000000005</v>
      </c>
      <c r="O183" s="18">
        <v>0.33506720000000006</v>
      </c>
      <c r="P183" s="18">
        <v>0.35404200000000002</v>
      </c>
      <c r="Q183" s="18">
        <v>0.37301680000000004</v>
      </c>
      <c r="R183" s="18">
        <v>0.39199160000000005</v>
      </c>
      <c r="S183" s="18">
        <v>0.41096640000000006</v>
      </c>
      <c r="T183" s="18">
        <v>0.42994120000000008</v>
      </c>
      <c r="U183" s="18">
        <v>0.44891599999999998</v>
      </c>
      <c r="V183" s="18">
        <v>0.44891599999999998</v>
      </c>
      <c r="W183" s="18">
        <v>0.44891599999999998</v>
      </c>
      <c r="X183" s="18">
        <v>0.44891599999999998</v>
      </c>
      <c r="Y183" s="18">
        <v>0.44891599999999998</v>
      </c>
      <c r="Z183" s="18">
        <v>0.44891599999999998</v>
      </c>
      <c r="AA183" s="18">
        <v>0.44891599999999998</v>
      </c>
      <c r="AB183" s="18">
        <v>0.44891599999999998</v>
      </c>
      <c r="AC183" s="18">
        <v>0.44891599999999998</v>
      </c>
      <c r="AD183" s="18">
        <v>0.44891599999999998</v>
      </c>
      <c r="AE183" s="18">
        <v>0.44891599999999998</v>
      </c>
      <c r="AF183" s="18">
        <v>0.44891599999999998</v>
      </c>
      <c r="AG183" s="18">
        <v>0.44891599999999998</v>
      </c>
      <c r="AH183" s="18">
        <v>0.44891599999999998</v>
      </c>
      <c r="AI183" s="18">
        <v>0.44891599999999998</v>
      </c>
      <c r="AJ183" s="18">
        <v>0.44891599999999998</v>
      </c>
      <c r="AK183" s="18">
        <v>0.44891599999999998</v>
      </c>
      <c r="AL183" s="18">
        <v>0.44891599999999998</v>
      </c>
      <c r="AM183" s="18">
        <v>0.44891599999999998</v>
      </c>
      <c r="AN183" s="18">
        <v>0.44891599999999998</v>
      </c>
      <c r="AO183" s="18">
        <v>0.44891599999999998</v>
      </c>
    </row>
    <row r="184" spans="7:41" ht="14.25" customHeight="1">
      <c r="G184" s="13"/>
      <c r="H184" s="1264"/>
      <c r="J184" s="1277"/>
      <c r="K184" s="30" t="s">
        <v>471</v>
      </c>
      <c r="L184" s="30" t="s">
        <v>333</v>
      </c>
      <c r="M184" s="18">
        <v>0.34683300000000006</v>
      </c>
      <c r="N184" s="18">
        <v>0.36280850000000009</v>
      </c>
      <c r="O184" s="18">
        <v>0.37878400000000007</v>
      </c>
      <c r="P184" s="18">
        <v>0.3947595000000001</v>
      </c>
      <c r="Q184" s="18">
        <v>0.41073500000000013</v>
      </c>
      <c r="R184" s="18">
        <v>0.42671050000000016</v>
      </c>
      <c r="S184" s="18">
        <v>0.44268600000000013</v>
      </c>
      <c r="T184" s="18">
        <v>0.45866150000000017</v>
      </c>
      <c r="U184" s="18">
        <v>0.47463700000000003</v>
      </c>
      <c r="V184" s="18">
        <v>0.47463700000000003</v>
      </c>
      <c r="W184" s="18">
        <v>0.47463700000000003</v>
      </c>
      <c r="X184" s="18">
        <v>0.47463700000000003</v>
      </c>
      <c r="Y184" s="18">
        <v>0.47463700000000003</v>
      </c>
      <c r="Z184" s="18">
        <v>0.47463700000000003</v>
      </c>
      <c r="AA184" s="18">
        <v>0.47463700000000003</v>
      </c>
      <c r="AB184" s="18">
        <v>0.47463700000000003</v>
      </c>
      <c r="AC184" s="18">
        <v>0.47463700000000003</v>
      </c>
      <c r="AD184" s="18">
        <v>0.47463700000000003</v>
      </c>
      <c r="AE184" s="18">
        <v>0.47463700000000003</v>
      </c>
      <c r="AF184" s="18">
        <v>0.47463700000000003</v>
      </c>
      <c r="AG184" s="18">
        <v>0.47463700000000003</v>
      </c>
      <c r="AH184" s="18">
        <v>0.47463700000000003</v>
      </c>
      <c r="AI184" s="18">
        <v>0.47463700000000003</v>
      </c>
      <c r="AJ184" s="18">
        <v>0.47463700000000003</v>
      </c>
      <c r="AK184" s="18">
        <v>0.47463700000000003</v>
      </c>
      <c r="AL184" s="18">
        <v>0.47463700000000003</v>
      </c>
      <c r="AM184" s="18">
        <v>0.47463700000000003</v>
      </c>
      <c r="AN184" s="18">
        <v>0.47463700000000003</v>
      </c>
      <c r="AO184" s="18">
        <v>0.47463700000000003</v>
      </c>
    </row>
    <row r="185" spans="7:41" ht="14.25" customHeight="1">
      <c r="G185" s="13"/>
      <c r="H185" s="1264"/>
      <c r="J185" s="1277"/>
      <c r="K185" s="3" t="s">
        <v>471</v>
      </c>
      <c r="L185" s="316" t="s">
        <v>334</v>
      </c>
      <c r="M185" s="18">
        <v>0.34683300000000006</v>
      </c>
      <c r="N185" s="18">
        <v>0.36280850000000009</v>
      </c>
      <c r="O185" s="18">
        <v>0.37878400000000007</v>
      </c>
      <c r="P185" s="18">
        <v>0.3947595000000001</v>
      </c>
      <c r="Q185" s="18">
        <v>0.41073500000000013</v>
      </c>
      <c r="R185" s="18">
        <v>0.42671050000000016</v>
      </c>
      <c r="S185" s="18">
        <v>0.44268600000000013</v>
      </c>
      <c r="T185" s="18">
        <v>0.45866150000000017</v>
      </c>
      <c r="U185" s="18">
        <v>0.47463700000000003</v>
      </c>
      <c r="V185" s="18">
        <v>0.47463700000000003</v>
      </c>
      <c r="W185" s="18">
        <v>0.47463700000000003</v>
      </c>
      <c r="X185" s="18">
        <v>0.47463700000000003</v>
      </c>
      <c r="Y185" s="18">
        <v>0.47463700000000003</v>
      </c>
      <c r="Z185" s="18">
        <v>0.47463700000000003</v>
      </c>
      <c r="AA185" s="18">
        <v>0.47463700000000003</v>
      </c>
      <c r="AB185" s="18">
        <v>0.47463700000000003</v>
      </c>
      <c r="AC185" s="18">
        <v>0.47463700000000003</v>
      </c>
      <c r="AD185" s="18">
        <v>0.47463700000000003</v>
      </c>
      <c r="AE185" s="18">
        <v>0.47463700000000003</v>
      </c>
      <c r="AF185" s="18">
        <v>0.47463700000000003</v>
      </c>
      <c r="AG185" s="18">
        <v>0.47463700000000003</v>
      </c>
      <c r="AH185" s="18">
        <v>0.47463700000000003</v>
      </c>
      <c r="AI185" s="18">
        <v>0.47463700000000003</v>
      </c>
      <c r="AJ185" s="18">
        <v>0.47463700000000003</v>
      </c>
      <c r="AK185" s="18">
        <v>0.47463700000000003</v>
      </c>
      <c r="AL185" s="18">
        <v>0.47463700000000003</v>
      </c>
      <c r="AM185" s="18">
        <v>0.47463700000000003</v>
      </c>
      <c r="AN185" s="18">
        <v>0.47463700000000003</v>
      </c>
      <c r="AO185" s="18">
        <v>0.47463700000000003</v>
      </c>
    </row>
    <row r="186" spans="7:41" ht="14.25" customHeight="1">
      <c r="G186" s="13"/>
      <c r="H186" s="1264"/>
      <c r="J186" s="1277"/>
      <c r="K186" s="31" t="s">
        <v>471</v>
      </c>
      <c r="L186" s="31" t="s">
        <v>335</v>
      </c>
      <c r="M186" s="18">
        <v>0.34683300000000006</v>
      </c>
      <c r="N186" s="18">
        <v>0.36280850000000009</v>
      </c>
      <c r="O186" s="18">
        <v>0.37878400000000007</v>
      </c>
      <c r="P186" s="18">
        <v>0.3947595000000001</v>
      </c>
      <c r="Q186" s="18">
        <v>0.41073500000000013</v>
      </c>
      <c r="R186" s="18">
        <v>0.42671050000000016</v>
      </c>
      <c r="S186" s="18">
        <v>0.44268600000000013</v>
      </c>
      <c r="T186" s="18">
        <v>0.45866150000000017</v>
      </c>
      <c r="U186" s="18">
        <v>0.47463700000000003</v>
      </c>
      <c r="V186" s="18">
        <v>0.47463700000000003</v>
      </c>
      <c r="W186" s="18">
        <v>0.47463700000000003</v>
      </c>
      <c r="X186" s="18">
        <v>0.47463700000000003</v>
      </c>
      <c r="Y186" s="18">
        <v>0.47463700000000003</v>
      </c>
      <c r="Z186" s="18">
        <v>0.47463700000000003</v>
      </c>
      <c r="AA186" s="18">
        <v>0.47463700000000003</v>
      </c>
      <c r="AB186" s="18">
        <v>0.47463700000000003</v>
      </c>
      <c r="AC186" s="18">
        <v>0.47463700000000003</v>
      </c>
      <c r="AD186" s="18">
        <v>0.47463700000000003</v>
      </c>
      <c r="AE186" s="18">
        <v>0.47463700000000003</v>
      </c>
      <c r="AF186" s="18">
        <v>0.47463700000000003</v>
      </c>
      <c r="AG186" s="18">
        <v>0.47463700000000003</v>
      </c>
      <c r="AH186" s="18">
        <v>0.47463700000000003</v>
      </c>
      <c r="AI186" s="18">
        <v>0.47463700000000003</v>
      </c>
      <c r="AJ186" s="18">
        <v>0.47463700000000003</v>
      </c>
      <c r="AK186" s="18">
        <v>0.47463700000000003</v>
      </c>
      <c r="AL186" s="18">
        <v>0.47463700000000003</v>
      </c>
      <c r="AM186" s="18">
        <v>0.47463700000000003</v>
      </c>
      <c r="AN186" s="18">
        <v>0.47463700000000003</v>
      </c>
      <c r="AO186" s="18">
        <v>0.47463700000000003</v>
      </c>
    </row>
    <row r="187" spans="7:41" ht="14.25" customHeight="1">
      <c r="G187" s="13"/>
      <c r="H187" s="1264"/>
      <c r="J187" s="1277"/>
      <c r="K187" s="30" t="s">
        <v>472</v>
      </c>
      <c r="L187" s="30" t="s">
        <v>333</v>
      </c>
      <c r="M187" s="18">
        <v>0.24957380000000007</v>
      </c>
      <c r="N187" s="18">
        <v>0.2598177000000001</v>
      </c>
      <c r="O187" s="18">
        <v>0.27006160000000007</v>
      </c>
      <c r="P187" s="18">
        <v>0.2803055000000001</v>
      </c>
      <c r="Q187" s="18">
        <v>0.29054940000000012</v>
      </c>
      <c r="R187" s="18">
        <v>0.30079330000000015</v>
      </c>
      <c r="S187" s="18">
        <v>0.31103720000000018</v>
      </c>
      <c r="T187" s="18">
        <v>0.32128110000000021</v>
      </c>
      <c r="U187" s="18">
        <v>0.33152500000000001</v>
      </c>
      <c r="V187" s="18">
        <v>0.33152500000000001</v>
      </c>
      <c r="W187" s="18">
        <v>0.33152500000000001</v>
      </c>
      <c r="X187" s="18">
        <v>0.33152500000000001</v>
      </c>
      <c r="Y187" s="18">
        <v>0.33152500000000001</v>
      </c>
      <c r="Z187" s="18">
        <v>0.33152500000000001</v>
      </c>
      <c r="AA187" s="18">
        <v>0.33152500000000001</v>
      </c>
      <c r="AB187" s="18">
        <v>0.33152500000000001</v>
      </c>
      <c r="AC187" s="18">
        <v>0.33152500000000001</v>
      </c>
      <c r="AD187" s="18">
        <v>0.33152500000000001</v>
      </c>
      <c r="AE187" s="18">
        <v>0.33152500000000001</v>
      </c>
      <c r="AF187" s="18">
        <v>0.33152500000000001</v>
      </c>
      <c r="AG187" s="18">
        <v>0.33152500000000001</v>
      </c>
      <c r="AH187" s="18">
        <v>0.33152500000000001</v>
      </c>
      <c r="AI187" s="18">
        <v>0.33152500000000001</v>
      </c>
      <c r="AJ187" s="18">
        <v>0.33152500000000001</v>
      </c>
      <c r="AK187" s="18">
        <v>0.33152500000000001</v>
      </c>
      <c r="AL187" s="18">
        <v>0.33152500000000001</v>
      </c>
      <c r="AM187" s="18">
        <v>0.33152500000000001</v>
      </c>
      <c r="AN187" s="18">
        <v>0.33152500000000001</v>
      </c>
      <c r="AO187" s="18">
        <v>0.33152500000000001</v>
      </c>
    </row>
    <row r="188" spans="7:41" ht="14.25" customHeight="1">
      <c r="G188" s="13"/>
      <c r="H188" s="1264"/>
      <c r="J188" s="1277"/>
      <c r="K188" s="3" t="s">
        <v>472</v>
      </c>
      <c r="L188" s="316" t="s">
        <v>334</v>
      </c>
      <c r="M188" s="18">
        <v>0.24957380000000007</v>
      </c>
      <c r="N188" s="18">
        <v>0.2598177000000001</v>
      </c>
      <c r="O188" s="18">
        <v>0.27006160000000007</v>
      </c>
      <c r="P188" s="18">
        <v>0.2803055000000001</v>
      </c>
      <c r="Q188" s="18">
        <v>0.29054940000000012</v>
      </c>
      <c r="R188" s="18">
        <v>0.30079330000000015</v>
      </c>
      <c r="S188" s="18">
        <v>0.31103720000000018</v>
      </c>
      <c r="T188" s="18">
        <v>0.32128110000000021</v>
      </c>
      <c r="U188" s="18">
        <v>0.33152500000000001</v>
      </c>
      <c r="V188" s="18">
        <v>0.33152500000000001</v>
      </c>
      <c r="W188" s="18">
        <v>0.33152500000000001</v>
      </c>
      <c r="X188" s="18">
        <v>0.33152500000000001</v>
      </c>
      <c r="Y188" s="18">
        <v>0.33152500000000001</v>
      </c>
      <c r="Z188" s="18">
        <v>0.33152500000000001</v>
      </c>
      <c r="AA188" s="18">
        <v>0.33152500000000001</v>
      </c>
      <c r="AB188" s="18">
        <v>0.33152500000000001</v>
      </c>
      <c r="AC188" s="18">
        <v>0.33152500000000001</v>
      </c>
      <c r="AD188" s="18">
        <v>0.33152500000000001</v>
      </c>
      <c r="AE188" s="18">
        <v>0.33152500000000001</v>
      </c>
      <c r="AF188" s="18">
        <v>0.33152500000000001</v>
      </c>
      <c r="AG188" s="18">
        <v>0.33152500000000001</v>
      </c>
      <c r="AH188" s="18">
        <v>0.33152500000000001</v>
      </c>
      <c r="AI188" s="18">
        <v>0.33152500000000001</v>
      </c>
      <c r="AJ188" s="18">
        <v>0.33152500000000001</v>
      </c>
      <c r="AK188" s="18">
        <v>0.33152500000000001</v>
      </c>
      <c r="AL188" s="18">
        <v>0.33152500000000001</v>
      </c>
      <c r="AM188" s="18">
        <v>0.33152500000000001</v>
      </c>
      <c r="AN188" s="18">
        <v>0.33152500000000001</v>
      </c>
      <c r="AO188" s="18">
        <v>0.33152500000000001</v>
      </c>
    </row>
    <row r="189" spans="7:41" ht="14.25" customHeight="1">
      <c r="G189" s="13"/>
      <c r="H189" s="1264"/>
      <c r="J189" s="1277"/>
      <c r="K189" s="31" t="s">
        <v>472</v>
      </c>
      <c r="L189" s="31" t="s">
        <v>335</v>
      </c>
      <c r="M189" s="18">
        <v>0.24957380000000007</v>
      </c>
      <c r="N189" s="18">
        <v>0.2598177000000001</v>
      </c>
      <c r="O189" s="18">
        <v>0.27006160000000007</v>
      </c>
      <c r="P189" s="18">
        <v>0.2803055000000001</v>
      </c>
      <c r="Q189" s="18">
        <v>0.29054940000000012</v>
      </c>
      <c r="R189" s="18">
        <v>0.30079330000000015</v>
      </c>
      <c r="S189" s="18">
        <v>0.31103720000000018</v>
      </c>
      <c r="T189" s="18">
        <v>0.32128110000000021</v>
      </c>
      <c r="U189" s="18">
        <v>0.33152500000000001</v>
      </c>
      <c r="V189" s="18">
        <v>0.33152500000000001</v>
      </c>
      <c r="W189" s="18">
        <v>0.33152500000000001</v>
      </c>
      <c r="X189" s="18">
        <v>0.33152500000000001</v>
      </c>
      <c r="Y189" s="18">
        <v>0.33152500000000001</v>
      </c>
      <c r="Z189" s="18">
        <v>0.33152500000000001</v>
      </c>
      <c r="AA189" s="18">
        <v>0.33152500000000001</v>
      </c>
      <c r="AB189" s="18">
        <v>0.33152500000000001</v>
      </c>
      <c r="AC189" s="18">
        <v>0.33152500000000001</v>
      </c>
      <c r="AD189" s="18">
        <v>0.33152500000000001</v>
      </c>
      <c r="AE189" s="18">
        <v>0.33152500000000001</v>
      </c>
      <c r="AF189" s="18">
        <v>0.33152500000000001</v>
      </c>
      <c r="AG189" s="18">
        <v>0.33152500000000001</v>
      </c>
      <c r="AH189" s="18">
        <v>0.33152500000000001</v>
      </c>
      <c r="AI189" s="18">
        <v>0.33152500000000001</v>
      </c>
      <c r="AJ189" s="18">
        <v>0.33152500000000001</v>
      </c>
      <c r="AK189" s="18">
        <v>0.33152500000000001</v>
      </c>
      <c r="AL189" s="18">
        <v>0.33152500000000001</v>
      </c>
      <c r="AM189" s="18">
        <v>0.33152500000000001</v>
      </c>
      <c r="AN189" s="18">
        <v>0.33152500000000001</v>
      </c>
      <c r="AO189" s="18">
        <v>0.33152500000000001</v>
      </c>
    </row>
    <row r="190" spans="7:41" ht="14.25" customHeight="1">
      <c r="G190" s="13"/>
      <c r="H190" s="1264"/>
      <c r="J190" s="1277"/>
      <c r="K190" s="30" t="s">
        <v>473</v>
      </c>
      <c r="L190" s="30" t="s">
        <v>333</v>
      </c>
      <c r="M190" s="18">
        <v>0.27371060000000003</v>
      </c>
      <c r="N190" s="18">
        <v>0.28801290000000007</v>
      </c>
      <c r="O190" s="18">
        <v>0.30231520000000006</v>
      </c>
      <c r="P190" s="18">
        <v>0.31661750000000011</v>
      </c>
      <c r="Q190" s="18">
        <v>0.33091980000000015</v>
      </c>
      <c r="R190" s="18">
        <v>0.34522210000000014</v>
      </c>
      <c r="S190" s="18">
        <v>0.35952440000000019</v>
      </c>
      <c r="T190" s="18">
        <v>0.37382670000000023</v>
      </c>
      <c r="U190" s="18">
        <v>0.388129</v>
      </c>
      <c r="V190" s="18">
        <v>0.388129</v>
      </c>
      <c r="W190" s="18">
        <v>0.388129</v>
      </c>
      <c r="X190" s="18">
        <v>0.388129</v>
      </c>
      <c r="Y190" s="18">
        <v>0.388129</v>
      </c>
      <c r="Z190" s="18">
        <v>0.388129</v>
      </c>
      <c r="AA190" s="18">
        <v>0.388129</v>
      </c>
      <c r="AB190" s="18">
        <v>0.388129</v>
      </c>
      <c r="AC190" s="18">
        <v>0.388129</v>
      </c>
      <c r="AD190" s="18">
        <v>0.388129</v>
      </c>
      <c r="AE190" s="18">
        <v>0.388129</v>
      </c>
      <c r="AF190" s="18">
        <v>0.388129</v>
      </c>
      <c r="AG190" s="18">
        <v>0.388129</v>
      </c>
      <c r="AH190" s="18">
        <v>0.388129</v>
      </c>
      <c r="AI190" s="18">
        <v>0.388129</v>
      </c>
      <c r="AJ190" s="18">
        <v>0.388129</v>
      </c>
      <c r="AK190" s="18">
        <v>0.388129</v>
      </c>
      <c r="AL190" s="18">
        <v>0.388129</v>
      </c>
      <c r="AM190" s="18">
        <v>0.388129</v>
      </c>
      <c r="AN190" s="18">
        <v>0.388129</v>
      </c>
      <c r="AO190" s="18">
        <v>0.388129</v>
      </c>
    </row>
    <row r="191" spans="7:41" ht="14.25" customHeight="1">
      <c r="G191" s="13"/>
      <c r="H191" s="1264"/>
      <c r="J191" s="1277"/>
      <c r="K191" s="3" t="s">
        <v>473</v>
      </c>
      <c r="L191" s="316" t="s">
        <v>334</v>
      </c>
      <c r="M191" s="18">
        <v>0.27371060000000003</v>
      </c>
      <c r="N191" s="18">
        <v>0.28801290000000007</v>
      </c>
      <c r="O191" s="18">
        <v>0.30231520000000006</v>
      </c>
      <c r="P191" s="18">
        <v>0.31661750000000011</v>
      </c>
      <c r="Q191" s="18">
        <v>0.33091980000000015</v>
      </c>
      <c r="R191" s="18">
        <v>0.34522210000000014</v>
      </c>
      <c r="S191" s="18">
        <v>0.35952440000000019</v>
      </c>
      <c r="T191" s="18">
        <v>0.37382670000000023</v>
      </c>
      <c r="U191" s="18">
        <v>0.388129</v>
      </c>
      <c r="V191" s="18">
        <v>0.388129</v>
      </c>
      <c r="W191" s="18">
        <v>0.388129</v>
      </c>
      <c r="X191" s="18">
        <v>0.388129</v>
      </c>
      <c r="Y191" s="18">
        <v>0.388129</v>
      </c>
      <c r="Z191" s="18">
        <v>0.388129</v>
      </c>
      <c r="AA191" s="18">
        <v>0.388129</v>
      </c>
      <c r="AB191" s="18">
        <v>0.388129</v>
      </c>
      <c r="AC191" s="18">
        <v>0.388129</v>
      </c>
      <c r="AD191" s="18">
        <v>0.388129</v>
      </c>
      <c r="AE191" s="18">
        <v>0.388129</v>
      </c>
      <c r="AF191" s="18">
        <v>0.388129</v>
      </c>
      <c r="AG191" s="18">
        <v>0.388129</v>
      </c>
      <c r="AH191" s="18">
        <v>0.388129</v>
      </c>
      <c r="AI191" s="18">
        <v>0.388129</v>
      </c>
      <c r="AJ191" s="18">
        <v>0.388129</v>
      </c>
      <c r="AK191" s="18">
        <v>0.388129</v>
      </c>
      <c r="AL191" s="18">
        <v>0.388129</v>
      </c>
      <c r="AM191" s="18">
        <v>0.388129</v>
      </c>
      <c r="AN191" s="18">
        <v>0.388129</v>
      </c>
      <c r="AO191" s="18">
        <v>0.388129</v>
      </c>
    </row>
    <row r="192" spans="7:41" ht="14.25" customHeight="1">
      <c r="G192" s="13"/>
      <c r="H192" s="1264"/>
      <c r="J192" s="1277"/>
      <c r="K192" s="31" t="s">
        <v>473</v>
      </c>
      <c r="L192" s="31" t="s">
        <v>335</v>
      </c>
      <c r="M192" s="18">
        <v>0.27371060000000003</v>
      </c>
      <c r="N192" s="18">
        <v>0.28801290000000007</v>
      </c>
      <c r="O192" s="18">
        <v>0.30231520000000006</v>
      </c>
      <c r="P192" s="18">
        <v>0.31661750000000011</v>
      </c>
      <c r="Q192" s="18">
        <v>0.33091980000000015</v>
      </c>
      <c r="R192" s="18">
        <v>0.34522210000000014</v>
      </c>
      <c r="S192" s="18">
        <v>0.35952440000000019</v>
      </c>
      <c r="T192" s="18">
        <v>0.37382670000000023</v>
      </c>
      <c r="U192" s="18">
        <v>0.388129</v>
      </c>
      <c r="V192" s="18">
        <v>0.388129</v>
      </c>
      <c r="W192" s="18">
        <v>0.388129</v>
      </c>
      <c r="X192" s="18">
        <v>0.388129</v>
      </c>
      <c r="Y192" s="18">
        <v>0.388129</v>
      </c>
      <c r="Z192" s="18">
        <v>0.388129</v>
      </c>
      <c r="AA192" s="18">
        <v>0.388129</v>
      </c>
      <c r="AB192" s="18">
        <v>0.388129</v>
      </c>
      <c r="AC192" s="18">
        <v>0.388129</v>
      </c>
      <c r="AD192" s="18">
        <v>0.388129</v>
      </c>
      <c r="AE192" s="18">
        <v>0.388129</v>
      </c>
      <c r="AF192" s="18">
        <v>0.388129</v>
      </c>
      <c r="AG192" s="18">
        <v>0.388129</v>
      </c>
      <c r="AH192" s="18">
        <v>0.388129</v>
      </c>
      <c r="AI192" s="18">
        <v>0.388129</v>
      </c>
      <c r="AJ192" s="18">
        <v>0.388129</v>
      </c>
      <c r="AK192" s="18">
        <v>0.388129</v>
      </c>
      <c r="AL192" s="18">
        <v>0.388129</v>
      </c>
      <c r="AM192" s="18">
        <v>0.388129</v>
      </c>
      <c r="AN192" s="18">
        <v>0.388129</v>
      </c>
      <c r="AO192" s="18">
        <v>0.388129</v>
      </c>
    </row>
    <row r="193" spans="7:41" ht="14.25" customHeight="1">
      <c r="G193" s="13"/>
      <c r="H193" s="1264"/>
      <c r="J193" s="1277"/>
      <c r="K193" s="30" t="s">
        <v>474</v>
      </c>
      <c r="L193" s="30" t="s">
        <v>333</v>
      </c>
      <c r="M193" s="18">
        <v>0.25443319999999997</v>
      </c>
      <c r="N193" s="18">
        <v>0.27293629999999997</v>
      </c>
      <c r="O193" s="18">
        <v>0.2914393999999999</v>
      </c>
      <c r="P193" s="18">
        <v>0.3099424999999999</v>
      </c>
      <c r="Q193" s="18">
        <v>0.32844559999999989</v>
      </c>
      <c r="R193" s="18">
        <v>0.34694869999999989</v>
      </c>
      <c r="S193" s="18">
        <v>0.36545179999999983</v>
      </c>
      <c r="T193" s="18">
        <v>0.38395489999999982</v>
      </c>
      <c r="U193" s="18">
        <v>0.40245799999999998</v>
      </c>
      <c r="V193" s="18">
        <v>0.40245799999999998</v>
      </c>
      <c r="W193" s="18">
        <v>0.40245799999999998</v>
      </c>
      <c r="X193" s="18">
        <v>0.40245799999999998</v>
      </c>
      <c r="Y193" s="18">
        <v>0.40245799999999998</v>
      </c>
      <c r="Z193" s="18">
        <v>0.40245799999999998</v>
      </c>
      <c r="AA193" s="18">
        <v>0.40245799999999998</v>
      </c>
      <c r="AB193" s="18">
        <v>0.40245799999999998</v>
      </c>
      <c r="AC193" s="18">
        <v>0.40245799999999998</v>
      </c>
      <c r="AD193" s="18">
        <v>0.40245799999999998</v>
      </c>
      <c r="AE193" s="18">
        <v>0.40245799999999998</v>
      </c>
      <c r="AF193" s="18">
        <v>0.40245799999999998</v>
      </c>
      <c r="AG193" s="18">
        <v>0.40245799999999998</v>
      </c>
      <c r="AH193" s="18">
        <v>0.40245799999999998</v>
      </c>
      <c r="AI193" s="18">
        <v>0.40245799999999998</v>
      </c>
      <c r="AJ193" s="18">
        <v>0.40245799999999998</v>
      </c>
      <c r="AK193" s="18">
        <v>0.40245799999999998</v>
      </c>
      <c r="AL193" s="18">
        <v>0.40245799999999998</v>
      </c>
      <c r="AM193" s="18">
        <v>0.40245799999999998</v>
      </c>
      <c r="AN193" s="18">
        <v>0.40245799999999998</v>
      </c>
      <c r="AO193" s="18">
        <v>0.40245799999999998</v>
      </c>
    </row>
    <row r="194" spans="7:41" ht="14.25" customHeight="1">
      <c r="G194" s="13"/>
      <c r="H194" s="1264"/>
      <c r="J194" s="1277"/>
      <c r="K194" s="3" t="s">
        <v>474</v>
      </c>
      <c r="L194" s="316" t="s">
        <v>334</v>
      </c>
      <c r="M194" s="18">
        <v>0.25443319999999997</v>
      </c>
      <c r="N194" s="18">
        <v>0.27293629999999997</v>
      </c>
      <c r="O194" s="18">
        <v>0.2914393999999999</v>
      </c>
      <c r="P194" s="18">
        <v>0.3099424999999999</v>
      </c>
      <c r="Q194" s="18">
        <v>0.32844559999999989</v>
      </c>
      <c r="R194" s="18">
        <v>0.34694869999999989</v>
      </c>
      <c r="S194" s="18">
        <v>0.36545179999999983</v>
      </c>
      <c r="T194" s="18">
        <v>0.38395489999999982</v>
      </c>
      <c r="U194" s="18">
        <v>0.40245799999999998</v>
      </c>
      <c r="V194" s="18">
        <v>0.40245799999999998</v>
      </c>
      <c r="W194" s="18">
        <v>0.40245799999999998</v>
      </c>
      <c r="X194" s="18">
        <v>0.40245799999999998</v>
      </c>
      <c r="Y194" s="18">
        <v>0.40245799999999998</v>
      </c>
      <c r="Z194" s="18">
        <v>0.40245799999999998</v>
      </c>
      <c r="AA194" s="18">
        <v>0.40245799999999998</v>
      </c>
      <c r="AB194" s="18">
        <v>0.40245799999999998</v>
      </c>
      <c r="AC194" s="18">
        <v>0.40245799999999998</v>
      </c>
      <c r="AD194" s="18">
        <v>0.40245799999999998</v>
      </c>
      <c r="AE194" s="18">
        <v>0.40245799999999998</v>
      </c>
      <c r="AF194" s="18">
        <v>0.40245799999999998</v>
      </c>
      <c r="AG194" s="18">
        <v>0.40245799999999998</v>
      </c>
      <c r="AH194" s="18">
        <v>0.40245799999999998</v>
      </c>
      <c r="AI194" s="18">
        <v>0.40245799999999998</v>
      </c>
      <c r="AJ194" s="18">
        <v>0.40245799999999998</v>
      </c>
      <c r="AK194" s="18">
        <v>0.40245799999999998</v>
      </c>
      <c r="AL194" s="18">
        <v>0.40245799999999998</v>
      </c>
      <c r="AM194" s="18">
        <v>0.40245799999999998</v>
      </c>
      <c r="AN194" s="18">
        <v>0.40245799999999998</v>
      </c>
      <c r="AO194" s="18">
        <v>0.40245799999999998</v>
      </c>
    </row>
    <row r="195" spans="7:41" ht="14.25" customHeight="1">
      <c r="G195" s="13"/>
      <c r="H195" s="1264"/>
      <c r="J195" s="1277"/>
      <c r="K195" s="31" t="s">
        <v>474</v>
      </c>
      <c r="L195" s="31" t="s">
        <v>335</v>
      </c>
      <c r="M195" s="18">
        <v>0.25443319999999997</v>
      </c>
      <c r="N195" s="18">
        <v>0.27293629999999997</v>
      </c>
      <c r="O195" s="18">
        <v>0.2914393999999999</v>
      </c>
      <c r="P195" s="18">
        <v>0.3099424999999999</v>
      </c>
      <c r="Q195" s="18">
        <v>0.32844559999999989</v>
      </c>
      <c r="R195" s="18">
        <v>0.34694869999999989</v>
      </c>
      <c r="S195" s="18">
        <v>0.36545179999999983</v>
      </c>
      <c r="T195" s="18">
        <v>0.38395489999999982</v>
      </c>
      <c r="U195" s="18">
        <v>0.40245799999999998</v>
      </c>
      <c r="V195" s="18">
        <v>0.40245799999999998</v>
      </c>
      <c r="W195" s="18">
        <v>0.40245799999999998</v>
      </c>
      <c r="X195" s="18">
        <v>0.40245799999999998</v>
      </c>
      <c r="Y195" s="18">
        <v>0.40245799999999998</v>
      </c>
      <c r="Z195" s="18">
        <v>0.40245799999999998</v>
      </c>
      <c r="AA195" s="18">
        <v>0.40245799999999998</v>
      </c>
      <c r="AB195" s="18">
        <v>0.40245799999999998</v>
      </c>
      <c r="AC195" s="18">
        <v>0.40245799999999998</v>
      </c>
      <c r="AD195" s="18">
        <v>0.40245799999999998</v>
      </c>
      <c r="AE195" s="18">
        <v>0.40245799999999998</v>
      </c>
      <c r="AF195" s="18">
        <v>0.40245799999999998</v>
      </c>
      <c r="AG195" s="18">
        <v>0.40245799999999998</v>
      </c>
      <c r="AH195" s="18">
        <v>0.40245799999999998</v>
      </c>
      <c r="AI195" s="18">
        <v>0.40245799999999998</v>
      </c>
      <c r="AJ195" s="18">
        <v>0.40245799999999998</v>
      </c>
      <c r="AK195" s="18">
        <v>0.40245799999999998</v>
      </c>
      <c r="AL195" s="18">
        <v>0.40245799999999998</v>
      </c>
      <c r="AM195" s="18">
        <v>0.40245799999999998</v>
      </c>
      <c r="AN195" s="18">
        <v>0.40245799999999998</v>
      </c>
      <c r="AO195" s="18">
        <v>0.40245799999999998</v>
      </c>
    </row>
    <row r="196" spans="7:41" ht="14.25" customHeight="1">
      <c r="G196" s="13"/>
      <c r="H196" s="1264"/>
      <c r="J196" s="1277"/>
      <c r="K196" s="30" t="s">
        <v>475</v>
      </c>
      <c r="L196" s="30" t="s">
        <v>333</v>
      </c>
      <c r="M196" s="18">
        <v>0.30160320000000002</v>
      </c>
      <c r="N196" s="18">
        <v>0.31752530000000001</v>
      </c>
      <c r="O196" s="18">
        <v>0.33344740000000006</v>
      </c>
      <c r="P196" s="18">
        <v>0.34936950000000006</v>
      </c>
      <c r="Q196" s="18">
        <v>0.36529160000000011</v>
      </c>
      <c r="R196" s="18">
        <v>0.3812137000000001</v>
      </c>
      <c r="S196" s="18">
        <v>0.39713580000000009</v>
      </c>
      <c r="T196" s="18">
        <v>0.41305790000000014</v>
      </c>
      <c r="U196" s="18">
        <v>0.42897999999999997</v>
      </c>
      <c r="V196" s="18">
        <v>0.42897999999999997</v>
      </c>
      <c r="W196" s="18">
        <v>0.42897999999999997</v>
      </c>
      <c r="X196" s="18">
        <v>0.42897999999999997</v>
      </c>
      <c r="Y196" s="18">
        <v>0.42897999999999997</v>
      </c>
      <c r="Z196" s="18">
        <v>0.42897999999999997</v>
      </c>
      <c r="AA196" s="18">
        <v>0.42897999999999997</v>
      </c>
      <c r="AB196" s="18">
        <v>0.42897999999999997</v>
      </c>
      <c r="AC196" s="18">
        <v>0.42897999999999997</v>
      </c>
      <c r="AD196" s="18">
        <v>0.42897999999999997</v>
      </c>
      <c r="AE196" s="18">
        <v>0.42897999999999997</v>
      </c>
      <c r="AF196" s="18">
        <v>0.42897999999999997</v>
      </c>
      <c r="AG196" s="18">
        <v>0.42897999999999997</v>
      </c>
      <c r="AH196" s="18">
        <v>0.42897999999999997</v>
      </c>
      <c r="AI196" s="18">
        <v>0.42897999999999997</v>
      </c>
      <c r="AJ196" s="18">
        <v>0.42897999999999997</v>
      </c>
      <c r="AK196" s="18">
        <v>0.42897999999999997</v>
      </c>
      <c r="AL196" s="18">
        <v>0.42897999999999997</v>
      </c>
      <c r="AM196" s="18">
        <v>0.42897999999999997</v>
      </c>
      <c r="AN196" s="18">
        <v>0.42897999999999997</v>
      </c>
      <c r="AO196" s="18">
        <v>0.42897999999999997</v>
      </c>
    </row>
    <row r="197" spans="7:41" ht="14.25" customHeight="1">
      <c r="G197" s="13"/>
      <c r="H197" s="1264"/>
      <c r="J197" s="1277"/>
      <c r="K197" s="3" t="s">
        <v>475</v>
      </c>
      <c r="L197" s="316" t="s">
        <v>334</v>
      </c>
      <c r="M197" s="18">
        <v>0.30160320000000002</v>
      </c>
      <c r="N197" s="18">
        <v>0.31752530000000001</v>
      </c>
      <c r="O197" s="18">
        <v>0.33344740000000006</v>
      </c>
      <c r="P197" s="18">
        <v>0.34936950000000006</v>
      </c>
      <c r="Q197" s="18">
        <v>0.36529160000000011</v>
      </c>
      <c r="R197" s="18">
        <v>0.3812137000000001</v>
      </c>
      <c r="S197" s="18">
        <v>0.39713580000000009</v>
      </c>
      <c r="T197" s="18">
        <v>0.41305790000000014</v>
      </c>
      <c r="U197" s="18">
        <v>0.42897999999999997</v>
      </c>
      <c r="V197" s="18">
        <v>0.42897999999999997</v>
      </c>
      <c r="W197" s="18">
        <v>0.42897999999999997</v>
      </c>
      <c r="X197" s="18">
        <v>0.42897999999999997</v>
      </c>
      <c r="Y197" s="18">
        <v>0.42897999999999997</v>
      </c>
      <c r="Z197" s="18">
        <v>0.42897999999999997</v>
      </c>
      <c r="AA197" s="18">
        <v>0.42897999999999997</v>
      </c>
      <c r="AB197" s="18">
        <v>0.42897999999999997</v>
      </c>
      <c r="AC197" s="18">
        <v>0.42897999999999997</v>
      </c>
      <c r="AD197" s="18">
        <v>0.42897999999999997</v>
      </c>
      <c r="AE197" s="18">
        <v>0.42897999999999997</v>
      </c>
      <c r="AF197" s="18">
        <v>0.42897999999999997</v>
      </c>
      <c r="AG197" s="18">
        <v>0.42897999999999997</v>
      </c>
      <c r="AH197" s="18">
        <v>0.42897999999999997</v>
      </c>
      <c r="AI197" s="18">
        <v>0.42897999999999997</v>
      </c>
      <c r="AJ197" s="18">
        <v>0.42897999999999997</v>
      </c>
      <c r="AK197" s="18">
        <v>0.42897999999999997</v>
      </c>
      <c r="AL197" s="18">
        <v>0.42897999999999997</v>
      </c>
      <c r="AM197" s="18">
        <v>0.42897999999999997</v>
      </c>
      <c r="AN197" s="18">
        <v>0.42897999999999997</v>
      </c>
      <c r="AO197" s="18">
        <v>0.42897999999999997</v>
      </c>
    </row>
    <row r="198" spans="7:41" ht="14.25" customHeight="1">
      <c r="G198" s="13"/>
      <c r="H198" s="1264"/>
      <c r="J198" s="1277"/>
      <c r="K198" s="31" t="s">
        <v>475</v>
      </c>
      <c r="L198" s="31" t="s">
        <v>335</v>
      </c>
      <c r="M198" s="18">
        <v>0.30160320000000002</v>
      </c>
      <c r="N198" s="18">
        <v>0.31752530000000001</v>
      </c>
      <c r="O198" s="18">
        <v>0.33344740000000006</v>
      </c>
      <c r="P198" s="18">
        <v>0.34936950000000006</v>
      </c>
      <c r="Q198" s="18">
        <v>0.36529160000000011</v>
      </c>
      <c r="R198" s="18">
        <v>0.3812137000000001</v>
      </c>
      <c r="S198" s="18">
        <v>0.39713580000000009</v>
      </c>
      <c r="T198" s="18">
        <v>0.41305790000000014</v>
      </c>
      <c r="U198" s="18">
        <v>0.42897999999999997</v>
      </c>
      <c r="V198" s="18">
        <v>0.42897999999999997</v>
      </c>
      <c r="W198" s="18">
        <v>0.42897999999999997</v>
      </c>
      <c r="X198" s="18">
        <v>0.42897999999999997</v>
      </c>
      <c r="Y198" s="18">
        <v>0.42897999999999997</v>
      </c>
      <c r="Z198" s="18">
        <v>0.42897999999999997</v>
      </c>
      <c r="AA198" s="18">
        <v>0.42897999999999997</v>
      </c>
      <c r="AB198" s="18">
        <v>0.42897999999999997</v>
      </c>
      <c r="AC198" s="18">
        <v>0.42897999999999997</v>
      </c>
      <c r="AD198" s="18">
        <v>0.42897999999999997</v>
      </c>
      <c r="AE198" s="18">
        <v>0.42897999999999997</v>
      </c>
      <c r="AF198" s="18">
        <v>0.42897999999999997</v>
      </c>
      <c r="AG198" s="18">
        <v>0.42897999999999997</v>
      </c>
      <c r="AH198" s="18">
        <v>0.42897999999999997</v>
      </c>
      <c r="AI198" s="18">
        <v>0.42897999999999997</v>
      </c>
      <c r="AJ198" s="18">
        <v>0.42897999999999997</v>
      </c>
      <c r="AK198" s="18">
        <v>0.42897999999999997</v>
      </c>
      <c r="AL198" s="18">
        <v>0.42897999999999997</v>
      </c>
      <c r="AM198" s="18">
        <v>0.42897999999999997</v>
      </c>
      <c r="AN198" s="18">
        <v>0.42897999999999997</v>
      </c>
      <c r="AO198" s="18">
        <v>0.42897999999999997</v>
      </c>
    </row>
    <row r="199" spans="7:41" ht="14.25" customHeight="1">
      <c r="G199" s="13"/>
      <c r="H199" s="1264"/>
      <c r="J199" s="1277"/>
      <c r="K199" s="30" t="s">
        <v>476</v>
      </c>
      <c r="L199" s="30" t="s">
        <v>333</v>
      </c>
      <c r="M199" s="18">
        <v>0.20893639999999997</v>
      </c>
      <c r="N199" s="18">
        <v>0.21848609999999996</v>
      </c>
      <c r="O199" s="18">
        <v>0.22803579999999996</v>
      </c>
      <c r="P199" s="18">
        <v>0.23758549999999998</v>
      </c>
      <c r="Q199" s="18">
        <v>0.2471352</v>
      </c>
      <c r="R199" s="18">
        <v>0.25668489999999999</v>
      </c>
      <c r="S199" s="18">
        <v>0.26623460000000004</v>
      </c>
      <c r="T199" s="18">
        <v>0.27578430000000004</v>
      </c>
      <c r="U199" s="18">
        <v>0.28533399999999998</v>
      </c>
      <c r="V199" s="18">
        <v>0.28533399999999998</v>
      </c>
      <c r="W199" s="18">
        <v>0.28533399999999998</v>
      </c>
      <c r="X199" s="18">
        <v>0.28533399999999998</v>
      </c>
      <c r="Y199" s="18">
        <v>0.28533399999999998</v>
      </c>
      <c r="Z199" s="18">
        <v>0.28533399999999998</v>
      </c>
      <c r="AA199" s="18">
        <v>0.28533399999999998</v>
      </c>
      <c r="AB199" s="18">
        <v>0.28533399999999998</v>
      </c>
      <c r="AC199" s="18">
        <v>0.28533399999999998</v>
      </c>
      <c r="AD199" s="18">
        <v>0.28533399999999998</v>
      </c>
      <c r="AE199" s="18">
        <v>0.28533399999999998</v>
      </c>
      <c r="AF199" s="18">
        <v>0.28533399999999998</v>
      </c>
      <c r="AG199" s="18">
        <v>0.28533399999999998</v>
      </c>
      <c r="AH199" s="18">
        <v>0.28533399999999998</v>
      </c>
      <c r="AI199" s="18">
        <v>0.28533399999999998</v>
      </c>
      <c r="AJ199" s="18">
        <v>0.28533399999999998</v>
      </c>
      <c r="AK199" s="18">
        <v>0.28533399999999998</v>
      </c>
      <c r="AL199" s="18">
        <v>0.28533399999999998</v>
      </c>
      <c r="AM199" s="18">
        <v>0.28533399999999998</v>
      </c>
      <c r="AN199" s="18">
        <v>0.28533399999999998</v>
      </c>
      <c r="AO199" s="18">
        <v>0.28533399999999998</v>
      </c>
    </row>
    <row r="200" spans="7:41" ht="14.25" customHeight="1">
      <c r="G200" s="13"/>
      <c r="H200" s="1264"/>
      <c r="J200" s="1277"/>
      <c r="K200" s="3" t="s">
        <v>476</v>
      </c>
      <c r="L200" s="316" t="s">
        <v>334</v>
      </c>
      <c r="M200" s="18">
        <v>0.20893639999999997</v>
      </c>
      <c r="N200" s="18">
        <v>0.21848609999999996</v>
      </c>
      <c r="O200" s="18">
        <v>0.22803579999999996</v>
      </c>
      <c r="P200" s="18">
        <v>0.23758549999999998</v>
      </c>
      <c r="Q200" s="18">
        <v>0.2471352</v>
      </c>
      <c r="R200" s="18">
        <v>0.25668489999999999</v>
      </c>
      <c r="S200" s="18">
        <v>0.26623460000000004</v>
      </c>
      <c r="T200" s="18">
        <v>0.27578430000000004</v>
      </c>
      <c r="U200" s="18">
        <v>0.28533399999999998</v>
      </c>
      <c r="V200" s="18">
        <v>0.28533399999999998</v>
      </c>
      <c r="W200" s="18">
        <v>0.28533399999999998</v>
      </c>
      <c r="X200" s="18">
        <v>0.28533399999999998</v>
      </c>
      <c r="Y200" s="18">
        <v>0.28533399999999998</v>
      </c>
      <c r="Z200" s="18">
        <v>0.28533399999999998</v>
      </c>
      <c r="AA200" s="18">
        <v>0.28533399999999998</v>
      </c>
      <c r="AB200" s="18">
        <v>0.28533399999999998</v>
      </c>
      <c r="AC200" s="18">
        <v>0.28533399999999998</v>
      </c>
      <c r="AD200" s="18">
        <v>0.28533399999999998</v>
      </c>
      <c r="AE200" s="18">
        <v>0.28533399999999998</v>
      </c>
      <c r="AF200" s="18">
        <v>0.28533399999999998</v>
      </c>
      <c r="AG200" s="18">
        <v>0.28533399999999998</v>
      </c>
      <c r="AH200" s="18">
        <v>0.28533399999999998</v>
      </c>
      <c r="AI200" s="18">
        <v>0.28533399999999998</v>
      </c>
      <c r="AJ200" s="18">
        <v>0.28533399999999998</v>
      </c>
      <c r="AK200" s="18">
        <v>0.28533399999999998</v>
      </c>
      <c r="AL200" s="18">
        <v>0.28533399999999998</v>
      </c>
      <c r="AM200" s="18">
        <v>0.28533399999999998</v>
      </c>
      <c r="AN200" s="18">
        <v>0.28533399999999998</v>
      </c>
      <c r="AO200" s="18">
        <v>0.28533399999999998</v>
      </c>
    </row>
    <row r="201" spans="7:41" ht="14.25" customHeight="1">
      <c r="G201" s="13"/>
      <c r="H201" s="1264"/>
      <c r="J201" s="1277"/>
      <c r="K201" s="31" t="s">
        <v>476</v>
      </c>
      <c r="L201" s="31" t="s">
        <v>335</v>
      </c>
      <c r="M201" s="18">
        <v>0.20893639999999997</v>
      </c>
      <c r="N201" s="18">
        <v>0.21848609999999996</v>
      </c>
      <c r="O201" s="18">
        <v>0.22803579999999996</v>
      </c>
      <c r="P201" s="18">
        <v>0.23758549999999998</v>
      </c>
      <c r="Q201" s="18">
        <v>0.2471352</v>
      </c>
      <c r="R201" s="18">
        <v>0.25668489999999999</v>
      </c>
      <c r="S201" s="18">
        <v>0.26623460000000004</v>
      </c>
      <c r="T201" s="18">
        <v>0.27578430000000004</v>
      </c>
      <c r="U201" s="18">
        <v>0.28533399999999998</v>
      </c>
      <c r="V201" s="18">
        <v>0.28533399999999998</v>
      </c>
      <c r="W201" s="18">
        <v>0.28533399999999998</v>
      </c>
      <c r="X201" s="18">
        <v>0.28533399999999998</v>
      </c>
      <c r="Y201" s="18">
        <v>0.28533399999999998</v>
      </c>
      <c r="Z201" s="18">
        <v>0.28533399999999998</v>
      </c>
      <c r="AA201" s="18">
        <v>0.28533399999999998</v>
      </c>
      <c r="AB201" s="18">
        <v>0.28533399999999998</v>
      </c>
      <c r="AC201" s="18">
        <v>0.28533399999999998</v>
      </c>
      <c r="AD201" s="18">
        <v>0.28533399999999998</v>
      </c>
      <c r="AE201" s="18">
        <v>0.28533399999999998</v>
      </c>
      <c r="AF201" s="18">
        <v>0.28533399999999998</v>
      </c>
      <c r="AG201" s="18">
        <v>0.28533399999999998</v>
      </c>
      <c r="AH201" s="18">
        <v>0.28533399999999998</v>
      </c>
      <c r="AI201" s="18">
        <v>0.28533399999999998</v>
      </c>
      <c r="AJ201" s="18">
        <v>0.28533399999999998</v>
      </c>
      <c r="AK201" s="18">
        <v>0.28533399999999998</v>
      </c>
      <c r="AL201" s="18">
        <v>0.28533399999999998</v>
      </c>
      <c r="AM201" s="18">
        <v>0.28533399999999998</v>
      </c>
      <c r="AN201" s="18">
        <v>0.28533399999999998</v>
      </c>
      <c r="AO201" s="18">
        <v>0.28533399999999998</v>
      </c>
    </row>
    <row r="202" spans="7:41" ht="14.25" customHeight="1">
      <c r="G202" s="13"/>
      <c r="H202" s="1264"/>
      <c r="J202" s="1277"/>
      <c r="K202" s="30" t="s">
        <v>477</v>
      </c>
      <c r="L202" s="30" t="s">
        <v>333</v>
      </c>
      <c r="M202" s="18">
        <v>0.22493860000000002</v>
      </c>
      <c r="N202" s="18">
        <v>0.23835090000000006</v>
      </c>
      <c r="O202" s="18">
        <v>0.25176320000000008</v>
      </c>
      <c r="P202" s="18">
        <v>0.26517550000000012</v>
      </c>
      <c r="Q202" s="18">
        <v>0.27858780000000011</v>
      </c>
      <c r="R202" s="18">
        <v>0.29200010000000015</v>
      </c>
      <c r="S202" s="18">
        <v>0.30541240000000019</v>
      </c>
      <c r="T202" s="18">
        <v>0.31882470000000018</v>
      </c>
      <c r="U202" s="18">
        <v>0.332237</v>
      </c>
      <c r="V202" s="18">
        <v>0.332237</v>
      </c>
      <c r="W202" s="18">
        <v>0.332237</v>
      </c>
      <c r="X202" s="18">
        <v>0.332237</v>
      </c>
      <c r="Y202" s="18">
        <v>0.332237</v>
      </c>
      <c r="Z202" s="18">
        <v>0.332237</v>
      </c>
      <c r="AA202" s="18">
        <v>0.332237</v>
      </c>
      <c r="AB202" s="18">
        <v>0.332237</v>
      </c>
      <c r="AC202" s="18">
        <v>0.332237</v>
      </c>
      <c r="AD202" s="18">
        <v>0.332237</v>
      </c>
      <c r="AE202" s="18">
        <v>0.332237</v>
      </c>
      <c r="AF202" s="18">
        <v>0.332237</v>
      </c>
      <c r="AG202" s="18">
        <v>0.332237</v>
      </c>
      <c r="AH202" s="18">
        <v>0.332237</v>
      </c>
      <c r="AI202" s="18">
        <v>0.332237</v>
      </c>
      <c r="AJ202" s="18">
        <v>0.332237</v>
      </c>
      <c r="AK202" s="18">
        <v>0.332237</v>
      </c>
      <c r="AL202" s="18">
        <v>0.332237</v>
      </c>
      <c r="AM202" s="18">
        <v>0.332237</v>
      </c>
      <c r="AN202" s="18">
        <v>0.332237</v>
      </c>
      <c r="AO202" s="18">
        <v>0.332237</v>
      </c>
    </row>
    <row r="203" spans="7:41" ht="14.25" customHeight="1">
      <c r="G203" s="13"/>
      <c r="H203" s="1264"/>
      <c r="J203" s="1277"/>
      <c r="K203" s="3" t="s">
        <v>477</v>
      </c>
      <c r="L203" s="316" t="s">
        <v>334</v>
      </c>
      <c r="M203" s="18">
        <v>0.22493860000000002</v>
      </c>
      <c r="N203" s="18">
        <v>0.23835090000000006</v>
      </c>
      <c r="O203" s="18">
        <v>0.25176320000000008</v>
      </c>
      <c r="P203" s="18">
        <v>0.26517550000000012</v>
      </c>
      <c r="Q203" s="18">
        <v>0.27858780000000011</v>
      </c>
      <c r="R203" s="18">
        <v>0.29200010000000015</v>
      </c>
      <c r="S203" s="18">
        <v>0.30541240000000019</v>
      </c>
      <c r="T203" s="18">
        <v>0.31882470000000018</v>
      </c>
      <c r="U203" s="18">
        <v>0.332237</v>
      </c>
      <c r="V203" s="18">
        <v>0.332237</v>
      </c>
      <c r="W203" s="18">
        <v>0.332237</v>
      </c>
      <c r="X203" s="18">
        <v>0.332237</v>
      </c>
      <c r="Y203" s="18">
        <v>0.332237</v>
      </c>
      <c r="Z203" s="18">
        <v>0.332237</v>
      </c>
      <c r="AA203" s="18">
        <v>0.332237</v>
      </c>
      <c r="AB203" s="18">
        <v>0.332237</v>
      </c>
      <c r="AC203" s="18">
        <v>0.332237</v>
      </c>
      <c r="AD203" s="18">
        <v>0.332237</v>
      </c>
      <c r="AE203" s="18">
        <v>0.332237</v>
      </c>
      <c r="AF203" s="18">
        <v>0.332237</v>
      </c>
      <c r="AG203" s="18">
        <v>0.332237</v>
      </c>
      <c r="AH203" s="18">
        <v>0.332237</v>
      </c>
      <c r="AI203" s="18">
        <v>0.332237</v>
      </c>
      <c r="AJ203" s="18">
        <v>0.332237</v>
      </c>
      <c r="AK203" s="18">
        <v>0.332237</v>
      </c>
      <c r="AL203" s="18">
        <v>0.332237</v>
      </c>
      <c r="AM203" s="18">
        <v>0.332237</v>
      </c>
      <c r="AN203" s="18">
        <v>0.332237</v>
      </c>
      <c r="AO203" s="18">
        <v>0.332237</v>
      </c>
    </row>
    <row r="204" spans="7:41" ht="14.25" customHeight="1">
      <c r="G204" s="13"/>
      <c r="H204" s="1264"/>
      <c r="J204" s="1277"/>
      <c r="K204" s="31" t="s">
        <v>477</v>
      </c>
      <c r="L204" s="31" t="s">
        <v>335</v>
      </c>
      <c r="M204" s="18">
        <v>0.22493860000000002</v>
      </c>
      <c r="N204" s="18">
        <v>0.23835090000000006</v>
      </c>
      <c r="O204" s="18">
        <v>0.25176320000000008</v>
      </c>
      <c r="P204" s="18">
        <v>0.26517550000000012</v>
      </c>
      <c r="Q204" s="18">
        <v>0.27858780000000011</v>
      </c>
      <c r="R204" s="18">
        <v>0.29200010000000015</v>
      </c>
      <c r="S204" s="18">
        <v>0.30541240000000019</v>
      </c>
      <c r="T204" s="18">
        <v>0.31882470000000018</v>
      </c>
      <c r="U204" s="18">
        <v>0.332237</v>
      </c>
      <c r="V204" s="18">
        <v>0.332237</v>
      </c>
      <c r="W204" s="18">
        <v>0.332237</v>
      </c>
      <c r="X204" s="18">
        <v>0.332237</v>
      </c>
      <c r="Y204" s="18">
        <v>0.332237</v>
      </c>
      <c r="Z204" s="18">
        <v>0.332237</v>
      </c>
      <c r="AA204" s="18">
        <v>0.332237</v>
      </c>
      <c r="AB204" s="18">
        <v>0.332237</v>
      </c>
      <c r="AC204" s="18">
        <v>0.332237</v>
      </c>
      <c r="AD204" s="18">
        <v>0.332237</v>
      </c>
      <c r="AE204" s="18">
        <v>0.332237</v>
      </c>
      <c r="AF204" s="18">
        <v>0.332237</v>
      </c>
      <c r="AG204" s="18">
        <v>0.332237</v>
      </c>
      <c r="AH204" s="18">
        <v>0.332237</v>
      </c>
      <c r="AI204" s="18">
        <v>0.332237</v>
      </c>
      <c r="AJ204" s="18">
        <v>0.332237</v>
      </c>
      <c r="AK204" s="18">
        <v>0.332237</v>
      </c>
      <c r="AL204" s="18">
        <v>0.332237</v>
      </c>
      <c r="AM204" s="18">
        <v>0.332237</v>
      </c>
      <c r="AN204" s="18">
        <v>0.332237</v>
      </c>
      <c r="AO204" s="18">
        <v>0.332237</v>
      </c>
    </row>
    <row r="205" spans="7:41" ht="14.25" customHeight="1">
      <c r="G205" s="13"/>
      <c r="H205" s="1264"/>
      <c r="J205" s="1277"/>
      <c r="K205" s="30" t="s">
        <v>478</v>
      </c>
      <c r="L205" s="30" t="s">
        <v>333</v>
      </c>
      <c r="M205" s="18">
        <v>0.2086694</v>
      </c>
      <c r="N205" s="18">
        <v>0.22609559999999998</v>
      </c>
      <c r="O205" s="18">
        <v>0.24352179999999998</v>
      </c>
      <c r="P205" s="18">
        <v>0.26094799999999996</v>
      </c>
      <c r="Q205" s="18">
        <v>0.27837419999999996</v>
      </c>
      <c r="R205" s="18">
        <v>0.29580039999999996</v>
      </c>
      <c r="S205" s="18">
        <v>0.31322659999999991</v>
      </c>
      <c r="T205" s="18">
        <v>0.33065279999999991</v>
      </c>
      <c r="U205" s="18">
        <v>0.34807900000000003</v>
      </c>
      <c r="V205" s="18">
        <v>0.34807900000000003</v>
      </c>
      <c r="W205" s="18">
        <v>0.34807900000000003</v>
      </c>
      <c r="X205" s="18">
        <v>0.34807900000000003</v>
      </c>
      <c r="Y205" s="18">
        <v>0.34807900000000003</v>
      </c>
      <c r="Z205" s="18">
        <v>0.34807900000000003</v>
      </c>
      <c r="AA205" s="18">
        <v>0.34807900000000003</v>
      </c>
      <c r="AB205" s="18">
        <v>0.34807900000000003</v>
      </c>
      <c r="AC205" s="18">
        <v>0.34807900000000003</v>
      </c>
      <c r="AD205" s="18">
        <v>0.34807900000000003</v>
      </c>
      <c r="AE205" s="18">
        <v>0.34807900000000003</v>
      </c>
      <c r="AF205" s="18">
        <v>0.34807900000000003</v>
      </c>
      <c r="AG205" s="18">
        <v>0.34807900000000003</v>
      </c>
      <c r="AH205" s="18">
        <v>0.34807900000000003</v>
      </c>
      <c r="AI205" s="18">
        <v>0.34807900000000003</v>
      </c>
      <c r="AJ205" s="18">
        <v>0.34807900000000003</v>
      </c>
      <c r="AK205" s="18">
        <v>0.34807900000000003</v>
      </c>
      <c r="AL205" s="18">
        <v>0.34807900000000003</v>
      </c>
      <c r="AM205" s="18">
        <v>0.34807900000000003</v>
      </c>
      <c r="AN205" s="18">
        <v>0.34807900000000003</v>
      </c>
      <c r="AO205" s="18">
        <v>0.34807900000000003</v>
      </c>
    </row>
    <row r="206" spans="7:41" ht="14.25" customHeight="1">
      <c r="G206" s="13"/>
      <c r="H206" s="1264"/>
      <c r="J206" s="1277"/>
      <c r="K206" s="3" t="s">
        <v>478</v>
      </c>
      <c r="L206" s="316" t="s">
        <v>334</v>
      </c>
      <c r="M206" s="18">
        <v>0.2086694</v>
      </c>
      <c r="N206" s="18">
        <v>0.22609559999999998</v>
      </c>
      <c r="O206" s="18">
        <v>0.24352179999999998</v>
      </c>
      <c r="P206" s="18">
        <v>0.26094799999999996</v>
      </c>
      <c r="Q206" s="18">
        <v>0.27837419999999996</v>
      </c>
      <c r="R206" s="18">
        <v>0.29580039999999996</v>
      </c>
      <c r="S206" s="18">
        <v>0.31322659999999991</v>
      </c>
      <c r="T206" s="18">
        <v>0.33065279999999991</v>
      </c>
      <c r="U206" s="18">
        <v>0.34807900000000003</v>
      </c>
      <c r="V206" s="18">
        <v>0.34807900000000003</v>
      </c>
      <c r="W206" s="18">
        <v>0.34807900000000003</v>
      </c>
      <c r="X206" s="18">
        <v>0.34807900000000003</v>
      </c>
      <c r="Y206" s="18">
        <v>0.34807900000000003</v>
      </c>
      <c r="Z206" s="18">
        <v>0.34807900000000003</v>
      </c>
      <c r="AA206" s="18">
        <v>0.34807900000000003</v>
      </c>
      <c r="AB206" s="18">
        <v>0.34807900000000003</v>
      </c>
      <c r="AC206" s="18">
        <v>0.34807900000000003</v>
      </c>
      <c r="AD206" s="18">
        <v>0.34807900000000003</v>
      </c>
      <c r="AE206" s="18">
        <v>0.34807900000000003</v>
      </c>
      <c r="AF206" s="18">
        <v>0.34807900000000003</v>
      </c>
      <c r="AG206" s="18">
        <v>0.34807900000000003</v>
      </c>
      <c r="AH206" s="18">
        <v>0.34807900000000003</v>
      </c>
      <c r="AI206" s="18">
        <v>0.34807900000000003</v>
      </c>
      <c r="AJ206" s="18">
        <v>0.34807900000000003</v>
      </c>
      <c r="AK206" s="18">
        <v>0.34807900000000003</v>
      </c>
      <c r="AL206" s="18">
        <v>0.34807900000000003</v>
      </c>
      <c r="AM206" s="18">
        <v>0.34807900000000003</v>
      </c>
      <c r="AN206" s="18">
        <v>0.34807900000000003</v>
      </c>
      <c r="AO206" s="18">
        <v>0.34807900000000003</v>
      </c>
    </row>
    <row r="207" spans="7:41" ht="14.25" customHeight="1">
      <c r="G207" s="13"/>
      <c r="H207" s="1264"/>
      <c r="J207" s="1277"/>
      <c r="K207" s="31" t="s">
        <v>478</v>
      </c>
      <c r="L207" s="31" t="s">
        <v>335</v>
      </c>
      <c r="M207" s="18">
        <v>0.2086694</v>
      </c>
      <c r="N207" s="18">
        <v>0.22609559999999998</v>
      </c>
      <c r="O207" s="18">
        <v>0.24352179999999998</v>
      </c>
      <c r="P207" s="18">
        <v>0.26094799999999996</v>
      </c>
      <c r="Q207" s="18">
        <v>0.27837419999999996</v>
      </c>
      <c r="R207" s="18">
        <v>0.29580039999999996</v>
      </c>
      <c r="S207" s="18">
        <v>0.31322659999999991</v>
      </c>
      <c r="T207" s="18">
        <v>0.33065279999999991</v>
      </c>
      <c r="U207" s="18">
        <v>0.34807900000000003</v>
      </c>
      <c r="V207" s="18">
        <v>0.34807900000000003</v>
      </c>
      <c r="W207" s="18">
        <v>0.34807900000000003</v>
      </c>
      <c r="X207" s="18">
        <v>0.34807900000000003</v>
      </c>
      <c r="Y207" s="18">
        <v>0.34807900000000003</v>
      </c>
      <c r="Z207" s="18">
        <v>0.34807900000000003</v>
      </c>
      <c r="AA207" s="18">
        <v>0.34807900000000003</v>
      </c>
      <c r="AB207" s="18">
        <v>0.34807900000000003</v>
      </c>
      <c r="AC207" s="18">
        <v>0.34807900000000003</v>
      </c>
      <c r="AD207" s="18">
        <v>0.34807900000000003</v>
      </c>
      <c r="AE207" s="18">
        <v>0.34807900000000003</v>
      </c>
      <c r="AF207" s="18">
        <v>0.34807900000000003</v>
      </c>
      <c r="AG207" s="18">
        <v>0.34807900000000003</v>
      </c>
      <c r="AH207" s="18">
        <v>0.34807900000000003</v>
      </c>
      <c r="AI207" s="18">
        <v>0.34807900000000003</v>
      </c>
      <c r="AJ207" s="18">
        <v>0.34807900000000003</v>
      </c>
      <c r="AK207" s="18">
        <v>0.34807900000000003</v>
      </c>
      <c r="AL207" s="18">
        <v>0.34807900000000003</v>
      </c>
      <c r="AM207" s="18">
        <v>0.34807900000000003</v>
      </c>
      <c r="AN207" s="18">
        <v>0.34807900000000003</v>
      </c>
      <c r="AO207" s="18">
        <v>0.34807900000000003</v>
      </c>
    </row>
    <row r="208" spans="7:41" ht="14.25" customHeight="1">
      <c r="G208" s="13"/>
      <c r="H208" s="1264"/>
      <c r="J208" s="1277"/>
      <c r="K208" s="30" t="s">
        <v>479</v>
      </c>
      <c r="L208" s="30" t="s">
        <v>333</v>
      </c>
      <c r="M208" s="18">
        <v>0.25163859999999999</v>
      </c>
      <c r="N208" s="18">
        <v>0.2670534</v>
      </c>
      <c r="O208" s="18">
        <v>0.2824682</v>
      </c>
      <c r="P208" s="18">
        <v>0.29788300000000001</v>
      </c>
      <c r="Q208" s="18">
        <v>0.31329780000000002</v>
      </c>
      <c r="R208" s="18">
        <v>0.32871260000000002</v>
      </c>
      <c r="S208" s="18">
        <v>0.34412740000000003</v>
      </c>
      <c r="T208" s="18">
        <v>0.35954220000000003</v>
      </c>
      <c r="U208" s="18">
        <v>0.37495700000000004</v>
      </c>
      <c r="V208" s="18">
        <v>0.37495700000000004</v>
      </c>
      <c r="W208" s="18">
        <v>0.37495700000000004</v>
      </c>
      <c r="X208" s="18">
        <v>0.37495700000000004</v>
      </c>
      <c r="Y208" s="18">
        <v>0.37495700000000004</v>
      </c>
      <c r="Z208" s="18">
        <v>0.37495700000000004</v>
      </c>
      <c r="AA208" s="18">
        <v>0.37495700000000004</v>
      </c>
      <c r="AB208" s="18">
        <v>0.37495700000000004</v>
      </c>
      <c r="AC208" s="18">
        <v>0.37495700000000004</v>
      </c>
      <c r="AD208" s="18">
        <v>0.37495700000000004</v>
      </c>
      <c r="AE208" s="18">
        <v>0.37495700000000004</v>
      </c>
      <c r="AF208" s="18">
        <v>0.37495700000000004</v>
      </c>
      <c r="AG208" s="18">
        <v>0.37495700000000004</v>
      </c>
      <c r="AH208" s="18">
        <v>0.37495700000000004</v>
      </c>
      <c r="AI208" s="18">
        <v>0.37495700000000004</v>
      </c>
      <c r="AJ208" s="18">
        <v>0.37495700000000004</v>
      </c>
      <c r="AK208" s="18">
        <v>0.37495700000000004</v>
      </c>
      <c r="AL208" s="18">
        <v>0.37495700000000004</v>
      </c>
      <c r="AM208" s="18">
        <v>0.37495700000000004</v>
      </c>
      <c r="AN208" s="18">
        <v>0.37495700000000004</v>
      </c>
      <c r="AO208" s="18">
        <v>0.37495700000000004</v>
      </c>
    </row>
    <row r="209" spans="7:41" ht="14.25" customHeight="1">
      <c r="G209" s="13"/>
      <c r="H209" s="1264"/>
      <c r="J209" s="1277"/>
      <c r="K209" s="3" t="s">
        <v>479</v>
      </c>
      <c r="L209" s="316" t="s">
        <v>334</v>
      </c>
      <c r="M209" s="18">
        <v>0.25163859999999999</v>
      </c>
      <c r="N209" s="18">
        <v>0.2670534</v>
      </c>
      <c r="O209" s="18">
        <v>0.2824682</v>
      </c>
      <c r="P209" s="18">
        <v>0.29788300000000001</v>
      </c>
      <c r="Q209" s="18">
        <v>0.31329780000000002</v>
      </c>
      <c r="R209" s="18">
        <v>0.32871260000000002</v>
      </c>
      <c r="S209" s="18">
        <v>0.34412740000000003</v>
      </c>
      <c r="T209" s="18">
        <v>0.35954220000000003</v>
      </c>
      <c r="U209" s="18">
        <v>0.37495700000000004</v>
      </c>
      <c r="V209" s="18">
        <v>0.37495700000000004</v>
      </c>
      <c r="W209" s="18">
        <v>0.37495700000000004</v>
      </c>
      <c r="X209" s="18">
        <v>0.37495700000000004</v>
      </c>
      <c r="Y209" s="18">
        <v>0.37495700000000004</v>
      </c>
      <c r="Z209" s="18">
        <v>0.37495700000000004</v>
      </c>
      <c r="AA209" s="18">
        <v>0.37495700000000004</v>
      </c>
      <c r="AB209" s="18">
        <v>0.37495700000000004</v>
      </c>
      <c r="AC209" s="18">
        <v>0.37495700000000004</v>
      </c>
      <c r="AD209" s="18">
        <v>0.37495700000000004</v>
      </c>
      <c r="AE209" s="18">
        <v>0.37495700000000004</v>
      </c>
      <c r="AF209" s="18">
        <v>0.37495700000000004</v>
      </c>
      <c r="AG209" s="18">
        <v>0.37495700000000004</v>
      </c>
      <c r="AH209" s="18">
        <v>0.37495700000000004</v>
      </c>
      <c r="AI209" s="18">
        <v>0.37495700000000004</v>
      </c>
      <c r="AJ209" s="18">
        <v>0.37495700000000004</v>
      </c>
      <c r="AK209" s="18">
        <v>0.37495700000000004</v>
      </c>
      <c r="AL209" s="18">
        <v>0.37495700000000004</v>
      </c>
      <c r="AM209" s="18">
        <v>0.37495700000000004</v>
      </c>
      <c r="AN209" s="18">
        <v>0.37495700000000004</v>
      </c>
      <c r="AO209" s="18">
        <v>0.37495700000000004</v>
      </c>
    </row>
    <row r="210" spans="7:41" ht="14.25" customHeight="1">
      <c r="G210" s="13"/>
      <c r="H210" s="1264"/>
      <c r="J210" s="1277"/>
      <c r="K210" s="31" t="s">
        <v>479</v>
      </c>
      <c r="L210" s="31" t="s">
        <v>335</v>
      </c>
      <c r="M210" s="18">
        <v>0.25163859999999999</v>
      </c>
      <c r="N210" s="18">
        <v>0.2670534</v>
      </c>
      <c r="O210" s="18">
        <v>0.2824682</v>
      </c>
      <c r="P210" s="18">
        <v>0.29788300000000001</v>
      </c>
      <c r="Q210" s="18">
        <v>0.31329780000000002</v>
      </c>
      <c r="R210" s="18">
        <v>0.32871260000000002</v>
      </c>
      <c r="S210" s="18">
        <v>0.34412740000000003</v>
      </c>
      <c r="T210" s="18">
        <v>0.35954220000000003</v>
      </c>
      <c r="U210" s="18">
        <v>0.37495700000000004</v>
      </c>
      <c r="V210" s="18">
        <v>0.37495700000000004</v>
      </c>
      <c r="W210" s="18">
        <v>0.37495700000000004</v>
      </c>
      <c r="X210" s="18">
        <v>0.37495700000000004</v>
      </c>
      <c r="Y210" s="18">
        <v>0.37495700000000004</v>
      </c>
      <c r="Z210" s="18">
        <v>0.37495700000000004</v>
      </c>
      <c r="AA210" s="18">
        <v>0.37495700000000004</v>
      </c>
      <c r="AB210" s="18">
        <v>0.37495700000000004</v>
      </c>
      <c r="AC210" s="18">
        <v>0.37495700000000004</v>
      </c>
      <c r="AD210" s="18">
        <v>0.37495700000000004</v>
      </c>
      <c r="AE210" s="18">
        <v>0.37495700000000004</v>
      </c>
      <c r="AF210" s="18">
        <v>0.37495700000000004</v>
      </c>
      <c r="AG210" s="18">
        <v>0.37495700000000004</v>
      </c>
      <c r="AH210" s="18">
        <v>0.37495700000000004</v>
      </c>
      <c r="AI210" s="18">
        <v>0.37495700000000004</v>
      </c>
      <c r="AJ210" s="18">
        <v>0.37495700000000004</v>
      </c>
      <c r="AK210" s="18">
        <v>0.37495700000000004</v>
      </c>
      <c r="AL210" s="18">
        <v>0.37495700000000004</v>
      </c>
      <c r="AM210" s="18">
        <v>0.37495700000000004</v>
      </c>
      <c r="AN210" s="18">
        <v>0.37495700000000004</v>
      </c>
      <c r="AO210" s="18">
        <v>0.37495700000000004</v>
      </c>
    </row>
    <row r="211" spans="7:41" ht="14.25" customHeight="1">
      <c r="G211" s="13"/>
      <c r="H211" s="1264"/>
      <c r="J211" s="1277"/>
      <c r="K211" s="30" t="s">
        <v>480</v>
      </c>
      <c r="L211" s="30" t="s">
        <v>333</v>
      </c>
      <c r="M211" s="18">
        <v>0.18704240000000003</v>
      </c>
      <c r="N211" s="18">
        <v>0.18828172500000001</v>
      </c>
      <c r="O211" s="18">
        <v>0.18952105</v>
      </c>
      <c r="P211" s="18">
        <v>0.19076037499999998</v>
      </c>
      <c r="Q211" s="18">
        <v>0.1919997</v>
      </c>
      <c r="R211" s="18">
        <v>0.19323902499999998</v>
      </c>
      <c r="S211" s="18">
        <v>0.19447834999999997</v>
      </c>
      <c r="T211" s="18">
        <v>0.19571767499999995</v>
      </c>
      <c r="U211" s="18">
        <v>0.19695699999999999</v>
      </c>
      <c r="V211" s="18">
        <v>0.19695699999999999</v>
      </c>
      <c r="W211" s="18">
        <v>0.19695699999999999</v>
      </c>
      <c r="X211" s="18">
        <v>0.19695699999999999</v>
      </c>
      <c r="Y211" s="18">
        <v>0.19695699999999999</v>
      </c>
      <c r="Z211" s="18">
        <v>0.19695699999999999</v>
      </c>
      <c r="AA211" s="18">
        <v>0.19695699999999999</v>
      </c>
      <c r="AB211" s="18">
        <v>0.19695699999999999</v>
      </c>
      <c r="AC211" s="18">
        <v>0.19695699999999999</v>
      </c>
      <c r="AD211" s="18">
        <v>0.19695699999999999</v>
      </c>
      <c r="AE211" s="18">
        <v>0.19695699999999999</v>
      </c>
      <c r="AF211" s="18">
        <v>0.19695699999999999</v>
      </c>
      <c r="AG211" s="18">
        <v>0.19695699999999999</v>
      </c>
      <c r="AH211" s="18">
        <v>0.19695699999999999</v>
      </c>
      <c r="AI211" s="18">
        <v>0.19695699999999999</v>
      </c>
      <c r="AJ211" s="18">
        <v>0.19695699999999999</v>
      </c>
      <c r="AK211" s="18">
        <v>0.19695699999999999</v>
      </c>
      <c r="AL211" s="18">
        <v>0.19695699999999999</v>
      </c>
      <c r="AM211" s="18">
        <v>0.19695699999999999</v>
      </c>
      <c r="AN211" s="18">
        <v>0.19695699999999999</v>
      </c>
      <c r="AO211" s="18">
        <v>0.19695699999999999</v>
      </c>
    </row>
    <row r="212" spans="7:41" ht="14.25" customHeight="1">
      <c r="G212" s="13"/>
      <c r="H212" s="1264"/>
      <c r="J212" s="1277"/>
      <c r="K212" s="3" t="s">
        <v>480</v>
      </c>
      <c r="L212" s="316" t="s">
        <v>334</v>
      </c>
      <c r="M212" s="18">
        <v>0.18704240000000003</v>
      </c>
      <c r="N212" s="18">
        <v>0.18828172500000001</v>
      </c>
      <c r="O212" s="18">
        <v>0.18952105</v>
      </c>
      <c r="P212" s="18">
        <v>0.19076037499999998</v>
      </c>
      <c r="Q212" s="18">
        <v>0.1919997</v>
      </c>
      <c r="R212" s="18">
        <v>0.19323902499999998</v>
      </c>
      <c r="S212" s="18">
        <v>0.19447834999999997</v>
      </c>
      <c r="T212" s="18">
        <v>0.19571767499999995</v>
      </c>
      <c r="U212" s="18">
        <v>0.19695699999999999</v>
      </c>
      <c r="V212" s="18">
        <v>0.19695699999999999</v>
      </c>
      <c r="W212" s="18">
        <v>0.19695699999999999</v>
      </c>
      <c r="X212" s="18">
        <v>0.19695699999999999</v>
      </c>
      <c r="Y212" s="18">
        <v>0.19695699999999999</v>
      </c>
      <c r="Z212" s="18">
        <v>0.19695699999999999</v>
      </c>
      <c r="AA212" s="18">
        <v>0.19695699999999999</v>
      </c>
      <c r="AB212" s="18">
        <v>0.19695699999999999</v>
      </c>
      <c r="AC212" s="18">
        <v>0.19695699999999999</v>
      </c>
      <c r="AD212" s="18">
        <v>0.19695699999999999</v>
      </c>
      <c r="AE212" s="18">
        <v>0.19695699999999999</v>
      </c>
      <c r="AF212" s="18">
        <v>0.19695699999999999</v>
      </c>
      <c r="AG212" s="18">
        <v>0.19695699999999999</v>
      </c>
      <c r="AH212" s="18">
        <v>0.19695699999999999</v>
      </c>
      <c r="AI212" s="18">
        <v>0.19695699999999999</v>
      </c>
      <c r="AJ212" s="18">
        <v>0.19695699999999999</v>
      </c>
      <c r="AK212" s="18">
        <v>0.19695699999999999</v>
      </c>
      <c r="AL212" s="18">
        <v>0.19695699999999999</v>
      </c>
      <c r="AM212" s="18">
        <v>0.19695699999999999</v>
      </c>
      <c r="AN212" s="18">
        <v>0.19695699999999999</v>
      </c>
      <c r="AO212" s="18">
        <v>0.19695699999999999</v>
      </c>
    </row>
    <row r="213" spans="7:41" ht="14.25" customHeight="1">
      <c r="G213" s="13"/>
      <c r="H213" s="1264"/>
      <c r="J213" s="1277"/>
      <c r="K213" s="31" t="s">
        <v>480</v>
      </c>
      <c r="L213" s="31" t="s">
        <v>335</v>
      </c>
      <c r="M213" s="18">
        <v>0.18704240000000003</v>
      </c>
      <c r="N213" s="18">
        <v>0.18828172500000001</v>
      </c>
      <c r="O213" s="18">
        <v>0.18952105</v>
      </c>
      <c r="P213" s="18">
        <v>0.19076037499999998</v>
      </c>
      <c r="Q213" s="18">
        <v>0.1919997</v>
      </c>
      <c r="R213" s="18">
        <v>0.19323902499999998</v>
      </c>
      <c r="S213" s="18">
        <v>0.19447834999999997</v>
      </c>
      <c r="T213" s="18">
        <v>0.19571767499999995</v>
      </c>
      <c r="U213" s="18">
        <v>0.19695699999999999</v>
      </c>
      <c r="V213" s="18">
        <v>0.19695699999999999</v>
      </c>
      <c r="W213" s="18">
        <v>0.19695699999999999</v>
      </c>
      <c r="X213" s="18">
        <v>0.19695699999999999</v>
      </c>
      <c r="Y213" s="18">
        <v>0.19695699999999999</v>
      </c>
      <c r="Z213" s="18">
        <v>0.19695699999999999</v>
      </c>
      <c r="AA213" s="18">
        <v>0.19695699999999999</v>
      </c>
      <c r="AB213" s="18">
        <v>0.19695699999999999</v>
      </c>
      <c r="AC213" s="18">
        <v>0.19695699999999999</v>
      </c>
      <c r="AD213" s="18">
        <v>0.19695699999999999</v>
      </c>
      <c r="AE213" s="18">
        <v>0.19695699999999999</v>
      </c>
      <c r="AF213" s="18">
        <v>0.19695699999999999</v>
      </c>
      <c r="AG213" s="18">
        <v>0.19695699999999999</v>
      </c>
      <c r="AH213" s="18">
        <v>0.19695699999999999</v>
      </c>
      <c r="AI213" s="18">
        <v>0.19695699999999999</v>
      </c>
      <c r="AJ213" s="18">
        <v>0.19695699999999999</v>
      </c>
      <c r="AK213" s="18">
        <v>0.19695699999999999</v>
      </c>
      <c r="AL213" s="18">
        <v>0.19695699999999999</v>
      </c>
      <c r="AM213" s="18">
        <v>0.19695699999999999</v>
      </c>
      <c r="AN213" s="18">
        <v>0.19695699999999999</v>
      </c>
      <c r="AO213" s="18">
        <v>0.19695699999999999</v>
      </c>
    </row>
    <row r="214" spans="7:41" ht="14.25" customHeight="1">
      <c r="G214" s="13"/>
      <c r="H214" s="1264"/>
      <c r="J214" s="1277"/>
      <c r="K214" s="30" t="s">
        <v>481</v>
      </c>
      <c r="L214" s="30" t="s">
        <v>333</v>
      </c>
      <c r="M214" s="18">
        <v>0.13750499999999999</v>
      </c>
      <c r="N214" s="18">
        <v>0.1480515</v>
      </c>
      <c r="O214" s="18">
        <v>0.15859799999999999</v>
      </c>
      <c r="P214" s="18">
        <v>0.1691445</v>
      </c>
      <c r="Q214" s="18">
        <v>0.17969099999999999</v>
      </c>
      <c r="R214" s="18">
        <v>0.1902375</v>
      </c>
      <c r="S214" s="18">
        <v>0.20078399999999999</v>
      </c>
      <c r="T214" s="18">
        <v>0.2113305</v>
      </c>
      <c r="U214" s="18">
        <v>0.22187699999999999</v>
      </c>
      <c r="V214" s="18">
        <v>0.22187699999999999</v>
      </c>
      <c r="W214" s="18">
        <v>0.22187699999999999</v>
      </c>
      <c r="X214" s="18">
        <v>0.22187699999999999</v>
      </c>
      <c r="Y214" s="18">
        <v>0.22187699999999999</v>
      </c>
      <c r="Z214" s="18">
        <v>0.22187699999999999</v>
      </c>
      <c r="AA214" s="18">
        <v>0.22187699999999999</v>
      </c>
      <c r="AB214" s="18">
        <v>0.22187699999999999</v>
      </c>
      <c r="AC214" s="18">
        <v>0.22187699999999999</v>
      </c>
      <c r="AD214" s="18">
        <v>0.22187699999999999</v>
      </c>
      <c r="AE214" s="18">
        <v>0.22187699999999999</v>
      </c>
      <c r="AF214" s="18">
        <v>0.22187699999999999</v>
      </c>
      <c r="AG214" s="18">
        <v>0.22187699999999999</v>
      </c>
      <c r="AH214" s="18">
        <v>0.22187699999999999</v>
      </c>
      <c r="AI214" s="18">
        <v>0.22187699999999999</v>
      </c>
      <c r="AJ214" s="18">
        <v>0.22187699999999999</v>
      </c>
      <c r="AK214" s="18">
        <v>0.22187699999999999</v>
      </c>
      <c r="AL214" s="18">
        <v>0.22187699999999999</v>
      </c>
      <c r="AM214" s="18">
        <v>0.22187699999999999</v>
      </c>
      <c r="AN214" s="18">
        <v>0.22187699999999999</v>
      </c>
      <c r="AO214" s="18">
        <v>0.22187699999999999</v>
      </c>
    </row>
    <row r="215" spans="7:41" ht="14.25" customHeight="1">
      <c r="G215" s="13"/>
      <c r="H215" s="1264"/>
      <c r="J215" s="1277"/>
      <c r="K215" s="3" t="s">
        <v>481</v>
      </c>
      <c r="L215" s="316" t="s">
        <v>334</v>
      </c>
      <c r="M215" s="18">
        <v>0.13750499999999999</v>
      </c>
      <c r="N215" s="18">
        <v>0.1480515</v>
      </c>
      <c r="O215" s="18">
        <v>0.15859799999999999</v>
      </c>
      <c r="P215" s="18">
        <v>0.1691445</v>
      </c>
      <c r="Q215" s="18">
        <v>0.17969099999999999</v>
      </c>
      <c r="R215" s="18">
        <v>0.1902375</v>
      </c>
      <c r="S215" s="18">
        <v>0.20078399999999999</v>
      </c>
      <c r="T215" s="18">
        <v>0.2113305</v>
      </c>
      <c r="U215" s="18">
        <v>0.22187699999999999</v>
      </c>
      <c r="V215" s="18">
        <v>0.22187699999999999</v>
      </c>
      <c r="W215" s="18">
        <v>0.22187699999999999</v>
      </c>
      <c r="X215" s="18">
        <v>0.22187699999999999</v>
      </c>
      <c r="Y215" s="18">
        <v>0.22187699999999999</v>
      </c>
      <c r="Z215" s="18">
        <v>0.22187699999999999</v>
      </c>
      <c r="AA215" s="18">
        <v>0.22187699999999999</v>
      </c>
      <c r="AB215" s="18">
        <v>0.22187699999999999</v>
      </c>
      <c r="AC215" s="18">
        <v>0.22187699999999999</v>
      </c>
      <c r="AD215" s="18">
        <v>0.22187699999999999</v>
      </c>
      <c r="AE215" s="18">
        <v>0.22187699999999999</v>
      </c>
      <c r="AF215" s="18">
        <v>0.22187699999999999</v>
      </c>
      <c r="AG215" s="18">
        <v>0.22187699999999999</v>
      </c>
      <c r="AH215" s="18">
        <v>0.22187699999999999</v>
      </c>
      <c r="AI215" s="18">
        <v>0.22187699999999999</v>
      </c>
      <c r="AJ215" s="18">
        <v>0.22187699999999999</v>
      </c>
      <c r="AK215" s="18">
        <v>0.22187699999999999</v>
      </c>
      <c r="AL215" s="18">
        <v>0.22187699999999999</v>
      </c>
      <c r="AM215" s="18">
        <v>0.22187699999999999</v>
      </c>
      <c r="AN215" s="18">
        <v>0.22187699999999999</v>
      </c>
      <c r="AO215" s="18">
        <v>0.22187699999999999</v>
      </c>
    </row>
    <row r="216" spans="7:41" ht="14.25" customHeight="1">
      <c r="G216" s="13"/>
      <c r="H216" s="1264"/>
      <c r="J216" s="1277"/>
      <c r="K216" s="31" t="s">
        <v>481</v>
      </c>
      <c r="L216" s="31" t="s">
        <v>335</v>
      </c>
      <c r="M216" s="18">
        <v>0.13750499999999999</v>
      </c>
      <c r="N216" s="18">
        <v>0.1480515</v>
      </c>
      <c r="O216" s="18">
        <v>0.15859799999999999</v>
      </c>
      <c r="P216" s="18">
        <v>0.1691445</v>
      </c>
      <c r="Q216" s="18">
        <v>0.17969099999999999</v>
      </c>
      <c r="R216" s="18">
        <v>0.1902375</v>
      </c>
      <c r="S216" s="18">
        <v>0.20078399999999999</v>
      </c>
      <c r="T216" s="18">
        <v>0.2113305</v>
      </c>
      <c r="U216" s="18">
        <v>0.22187699999999999</v>
      </c>
      <c r="V216" s="18">
        <v>0.22187699999999999</v>
      </c>
      <c r="W216" s="18">
        <v>0.22187699999999999</v>
      </c>
      <c r="X216" s="18">
        <v>0.22187699999999999</v>
      </c>
      <c r="Y216" s="18">
        <v>0.22187699999999999</v>
      </c>
      <c r="Z216" s="18">
        <v>0.22187699999999999</v>
      </c>
      <c r="AA216" s="18">
        <v>0.22187699999999999</v>
      </c>
      <c r="AB216" s="18">
        <v>0.22187699999999999</v>
      </c>
      <c r="AC216" s="18">
        <v>0.22187699999999999</v>
      </c>
      <c r="AD216" s="18">
        <v>0.22187699999999999</v>
      </c>
      <c r="AE216" s="18">
        <v>0.22187699999999999</v>
      </c>
      <c r="AF216" s="18">
        <v>0.22187699999999999</v>
      </c>
      <c r="AG216" s="18">
        <v>0.22187699999999999</v>
      </c>
      <c r="AH216" s="18">
        <v>0.22187699999999999</v>
      </c>
      <c r="AI216" s="18">
        <v>0.22187699999999999</v>
      </c>
      <c r="AJ216" s="18">
        <v>0.22187699999999999</v>
      </c>
      <c r="AK216" s="18">
        <v>0.22187699999999999</v>
      </c>
      <c r="AL216" s="18">
        <v>0.22187699999999999</v>
      </c>
      <c r="AM216" s="18">
        <v>0.22187699999999999</v>
      </c>
      <c r="AN216" s="18">
        <v>0.22187699999999999</v>
      </c>
      <c r="AO216" s="18">
        <v>0.22187699999999999</v>
      </c>
    </row>
    <row r="217" spans="7:41" ht="14.25" customHeight="1">
      <c r="G217" s="13"/>
      <c r="H217" s="1264"/>
      <c r="J217" s="1277"/>
      <c r="K217" s="30" t="s">
        <v>482</v>
      </c>
      <c r="L217" s="30" t="s">
        <v>333</v>
      </c>
      <c r="M217" s="18">
        <v>0.1276794</v>
      </c>
      <c r="N217" s="18">
        <v>0.14132310000000001</v>
      </c>
      <c r="O217" s="18">
        <v>0.15496680000000002</v>
      </c>
      <c r="P217" s="18">
        <v>0.16861050000000002</v>
      </c>
      <c r="Q217" s="18">
        <v>0.18225420000000003</v>
      </c>
      <c r="R217" s="18">
        <v>0.19589790000000004</v>
      </c>
      <c r="S217" s="18">
        <v>0.20954160000000005</v>
      </c>
      <c r="T217" s="18">
        <v>0.22318530000000006</v>
      </c>
      <c r="U217" s="18">
        <v>0.23682900000000001</v>
      </c>
      <c r="V217" s="18">
        <v>0.23682900000000001</v>
      </c>
      <c r="W217" s="18">
        <v>0.23682900000000001</v>
      </c>
      <c r="X217" s="18">
        <v>0.23682900000000001</v>
      </c>
      <c r="Y217" s="18">
        <v>0.23682900000000001</v>
      </c>
      <c r="Z217" s="18">
        <v>0.23682900000000001</v>
      </c>
      <c r="AA217" s="18">
        <v>0.23682900000000001</v>
      </c>
      <c r="AB217" s="18">
        <v>0.23682900000000001</v>
      </c>
      <c r="AC217" s="18">
        <v>0.23682900000000001</v>
      </c>
      <c r="AD217" s="18">
        <v>0.23682900000000001</v>
      </c>
      <c r="AE217" s="18">
        <v>0.23682900000000001</v>
      </c>
      <c r="AF217" s="18">
        <v>0.23682900000000001</v>
      </c>
      <c r="AG217" s="18">
        <v>0.23682900000000001</v>
      </c>
      <c r="AH217" s="18">
        <v>0.23682900000000001</v>
      </c>
      <c r="AI217" s="18">
        <v>0.23682900000000001</v>
      </c>
      <c r="AJ217" s="18">
        <v>0.23682900000000001</v>
      </c>
      <c r="AK217" s="18">
        <v>0.23682900000000001</v>
      </c>
      <c r="AL217" s="18">
        <v>0.23682900000000001</v>
      </c>
      <c r="AM217" s="18">
        <v>0.23682900000000001</v>
      </c>
      <c r="AN217" s="18">
        <v>0.23682900000000001</v>
      </c>
      <c r="AO217" s="18">
        <v>0.23682900000000001</v>
      </c>
    </row>
    <row r="218" spans="7:41" ht="14.25" customHeight="1">
      <c r="G218" s="13"/>
      <c r="H218" s="1264"/>
      <c r="J218" s="1277"/>
      <c r="K218" s="3" t="s">
        <v>482</v>
      </c>
      <c r="L218" s="316" t="s">
        <v>334</v>
      </c>
      <c r="M218" s="18">
        <v>0.1276794</v>
      </c>
      <c r="N218" s="18">
        <v>0.14132310000000001</v>
      </c>
      <c r="O218" s="18">
        <v>0.15496680000000002</v>
      </c>
      <c r="P218" s="18">
        <v>0.16861050000000002</v>
      </c>
      <c r="Q218" s="18">
        <v>0.18225420000000003</v>
      </c>
      <c r="R218" s="18">
        <v>0.19589790000000004</v>
      </c>
      <c r="S218" s="18">
        <v>0.20954160000000005</v>
      </c>
      <c r="T218" s="18">
        <v>0.22318530000000006</v>
      </c>
      <c r="U218" s="18">
        <v>0.23682900000000001</v>
      </c>
      <c r="V218" s="18">
        <v>0.23682900000000001</v>
      </c>
      <c r="W218" s="18">
        <v>0.23682900000000001</v>
      </c>
      <c r="X218" s="18">
        <v>0.23682900000000001</v>
      </c>
      <c r="Y218" s="18">
        <v>0.23682900000000001</v>
      </c>
      <c r="Z218" s="18">
        <v>0.23682900000000001</v>
      </c>
      <c r="AA218" s="18">
        <v>0.23682900000000001</v>
      </c>
      <c r="AB218" s="18">
        <v>0.23682900000000001</v>
      </c>
      <c r="AC218" s="18">
        <v>0.23682900000000001</v>
      </c>
      <c r="AD218" s="18">
        <v>0.23682900000000001</v>
      </c>
      <c r="AE218" s="18">
        <v>0.23682900000000001</v>
      </c>
      <c r="AF218" s="18">
        <v>0.23682900000000001</v>
      </c>
      <c r="AG218" s="18">
        <v>0.23682900000000001</v>
      </c>
      <c r="AH218" s="18">
        <v>0.23682900000000001</v>
      </c>
      <c r="AI218" s="18">
        <v>0.23682900000000001</v>
      </c>
      <c r="AJ218" s="18">
        <v>0.23682900000000001</v>
      </c>
      <c r="AK218" s="18">
        <v>0.23682900000000001</v>
      </c>
      <c r="AL218" s="18">
        <v>0.23682900000000001</v>
      </c>
      <c r="AM218" s="18">
        <v>0.23682900000000001</v>
      </c>
      <c r="AN218" s="18">
        <v>0.23682900000000001</v>
      </c>
      <c r="AO218" s="18">
        <v>0.23682900000000001</v>
      </c>
    </row>
    <row r="219" spans="7:41" ht="14.25" customHeight="1">
      <c r="G219" s="13"/>
      <c r="H219" s="1264"/>
      <c r="J219" s="1277"/>
      <c r="K219" s="31" t="s">
        <v>482</v>
      </c>
      <c r="L219" s="31" t="s">
        <v>335</v>
      </c>
      <c r="M219" s="18">
        <v>0.1276794</v>
      </c>
      <c r="N219" s="18">
        <v>0.14132310000000001</v>
      </c>
      <c r="O219" s="18">
        <v>0.15496680000000002</v>
      </c>
      <c r="P219" s="18">
        <v>0.16861050000000002</v>
      </c>
      <c r="Q219" s="18">
        <v>0.18225420000000003</v>
      </c>
      <c r="R219" s="18">
        <v>0.19589790000000004</v>
      </c>
      <c r="S219" s="18">
        <v>0.20954160000000005</v>
      </c>
      <c r="T219" s="18">
        <v>0.22318530000000006</v>
      </c>
      <c r="U219" s="18">
        <v>0.23682900000000001</v>
      </c>
      <c r="V219" s="18">
        <v>0.23682900000000001</v>
      </c>
      <c r="W219" s="18">
        <v>0.23682900000000001</v>
      </c>
      <c r="X219" s="18">
        <v>0.23682900000000001</v>
      </c>
      <c r="Y219" s="18">
        <v>0.23682900000000001</v>
      </c>
      <c r="Z219" s="18">
        <v>0.23682900000000001</v>
      </c>
      <c r="AA219" s="18">
        <v>0.23682900000000001</v>
      </c>
      <c r="AB219" s="18">
        <v>0.23682900000000001</v>
      </c>
      <c r="AC219" s="18">
        <v>0.23682900000000001</v>
      </c>
      <c r="AD219" s="18">
        <v>0.23682900000000001</v>
      </c>
      <c r="AE219" s="18">
        <v>0.23682900000000001</v>
      </c>
      <c r="AF219" s="18">
        <v>0.23682900000000001</v>
      </c>
      <c r="AG219" s="18">
        <v>0.23682900000000001</v>
      </c>
      <c r="AH219" s="18">
        <v>0.23682900000000001</v>
      </c>
      <c r="AI219" s="18">
        <v>0.23682900000000001</v>
      </c>
      <c r="AJ219" s="18">
        <v>0.23682900000000001</v>
      </c>
      <c r="AK219" s="18">
        <v>0.23682900000000001</v>
      </c>
      <c r="AL219" s="18">
        <v>0.23682900000000001</v>
      </c>
      <c r="AM219" s="18">
        <v>0.23682900000000001</v>
      </c>
      <c r="AN219" s="18">
        <v>0.23682900000000001</v>
      </c>
      <c r="AO219" s="18">
        <v>0.23682900000000001</v>
      </c>
    </row>
    <row r="220" spans="7:41" ht="14.25" customHeight="1">
      <c r="G220" s="13"/>
      <c r="H220" s="1264"/>
      <c r="J220" s="1277"/>
      <c r="K220" s="30" t="s">
        <v>483</v>
      </c>
      <c r="L220" s="30" t="s">
        <v>333</v>
      </c>
      <c r="M220" s="18">
        <v>0.15916759999999999</v>
      </c>
      <c r="N220" s="18">
        <v>0.1720014</v>
      </c>
      <c r="O220" s="18">
        <v>0.18483519999999998</v>
      </c>
      <c r="P220" s="18">
        <v>0.19766899999999998</v>
      </c>
      <c r="Q220" s="18">
        <v>0.21050279999999996</v>
      </c>
      <c r="R220" s="18">
        <v>0.22333659999999994</v>
      </c>
      <c r="S220" s="18">
        <v>0.23617039999999995</v>
      </c>
      <c r="T220" s="18">
        <v>0.24900419999999993</v>
      </c>
      <c r="U220" s="18">
        <v>0.26183800000000002</v>
      </c>
      <c r="V220" s="18">
        <v>0.26183800000000002</v>
      </c>
      <c r="W220" s="18">
        <v>0.26183800000000002</v>
      </c>
      <c r="X220" s="18">
        <v>0.26183800000000002</v>
      </c>
      <c r="Y220" s="18">
        <v>0.26183800000000002</v>
      </c>
      <c r="Z220" s="18">
        <v>0.26183800000000002</v>
      </c>
      <c r="AA220" s="18">
        <v>0.26183800000000002</v>
      </c>
      <c r="AB220" s="18">
        <v>0.26183800000000002</v>
      </c>
      <c r="AC220" s="18">
        <v>0.26183800000000002</v>
      </c>
      <c r="AD220" s="18">
        <v>0.26183800000000002</v>
      </c>
      <c r="AE220" s="18">
        <v>0.26183800000000002</v>
      </c>
      <c r="AF220" s="18">
        <v>0.26183800000000002</v>
      </c>
      <c r="AG220" s="18">
        <v>0.26183800000000002</v>
      </c>
      <c r="AH220" s="18">
        <v>0.26183800000000002</v>
      </c>
      <c r="AI220" s="18">
        <v>0.26183800000000002</v>
      </c>
      <c r="AJ220" s="18">
        <v>0.26183800000000002</v>
      </c>
      <c r="AK220" s="18">
        <v>0.26183800000000002</v>
      </c>
      <c r="AL220" s="18">
        <v>0.26183800000000002</v>
      </c>
      <c r="AM220" s="18">
        <v>0.26183800000000002</v>
      </c>
      <c r="AN220" s="18">
        <v>0.26183800000000002</v>
      </c>
      <c r="AO220" s="18">
        <v>0.26183800000000002</v>
      </c>
    </row>
    <row r="221" spans="7:41" ht="14.25" customHeight="1">
      <c r="G221" s="13"/>
      <c r="H221" s="1264"/>
      <c r="J221" s="1277"/>
      <c r="K221" s="3" t="s">
        <v>483</v>
      </c>
      <c r="L221" s="316" t="s">
        <v>334</v>
      </c>
      <c r="M221" s="18">
        <v>0.15916759999999999</v>
      </c>
      <c r="N221" s="18">
        <v>0.1720014</v>
      </c>
      <c r="O221" s="18">
        <v>0.18483519999999998</v>
      </c>
      <c r="P221" s="18">
        <v>0.19766899999999998</v>
      </c>
      <c r="Q221" s="18">
        <v>0.21050279999999996</v>
      </c>
      <c r="R221" s="18">
        <v>0.22333659999999994</v>
      </c>
      <c r="S221" s="18">
        <v>0.23617039999999995</v>
      </c>
      <c r="T221" s="18">
        <v>0.24900419999999993</v>
      </c>
      <c r="U221" s="18">
        <v>0.26183800000000002</v>
      </c>
      <c r="V221" s="18">
        <v>0.26183800000000002</v>
      </c>
      <c r="W221" s="18">
        <v>0.26183800000000002</v>
      </c>
      <c r="X221" s="18">
        <v>0.26183800000000002</v>
      </c>
      <c r="Y221" s="18">
        <v>0.26183800000000002</v>
      </c>
      <c r="Z221" s="18">
        <v>0.26183800000000002</v>
      </c>
      <c r="AA221" s="18">
        <v>0.26183800000000002</v>
      </c>
      <c r="AB221" s="18">
        <v>0.26183800000000002</v>
      </c>
      <c r="AC221" s="18">
        <v>0.26183800000000002</v>
      </c>
      <c r="AD221" s="18">
        <v>0.26183800000000002</v>
      </c>
      <c r="AE221" s="18">
        <v>0.26183800000000002</v>
      </c>
      <c r="AF221" s="18">
        <v>0.26183800000000002</v>
      </c>
      <c r="AG221" s="18">
        <v>0.26183800000000002</v>
      </c>
      <c r="AH221" s="18">
        <v>0.26183800000000002</v>
      </c>
      <c r="AI221" s="18">
        <v>0.26183800000000002</v>
      </c>
      <c r="AJ221" s="18">
        <v>0.26183800000000002</v>
      </c>
      <c r="AK221" s="18">
        <v>0.26183800000000002</v>
      </c>
      <c r="AL221" s="18">
        <v>0.26183800000000002</v>
      </c>
      <c r="AM221" s="18">
        <v>0.26183800000000002</v>
      </c>
      <c r="AN221" s="18">
        <v>0.26183800000000002</v>
      </c>
      <c r="AO221" s="18">
        <v>0.26183800000000002</v>
      </c>
    </row>
    <row r="222" spans="7:41" ht="14.25" customHeight="1">
      <c r="G222" s="13"/>
      <c r="H222" s="1264"/>
      <c r="J222" s="1277"/>
      <c r="K222" s="31" t="s">
        <v>483</v>
      </c>
      <c r="L222" s="31" t="s">
        <v>335</v>
      </c>
      <c r="M222" s="18">
        <v>0.15916759999999999</v>
      </c>
      <c r="N222" s="18">
        <v>0.1720014</v>
      </c>
      <c r="O222" s="18">
        <v>0.18483519999999998</v>
      </c>
      <c r="P222" s="18">
        <v>0.19766899999999998</v>
      </c>
      <c r="Q222" s="18">
        <v>0.21050279999999996</v>
      </c>
      <c r="R222" s="18">
        <v>0.22333659999999994</v>
      </c>
      <c r="S222" s="18">
        <v>0.23617039999999995</v>
      </c>
      <c r="T222" s="18">
        <v>0.24900419999999993</v>
      </c>
      <c r="U222" s="18">
        <v>0.26183800000000002</v>
      </c>
      <c r="V222" s="18">
        <v>0.26183800000000002</v>
      </c>
      <c r="W222" s="18">
        <v>0.26183800000000002</v>
      </c>
      <c r="X222" s="18">
        <v>0.26183800000000002</v>
      </c>
      <c r="Y222" s="18">
        <v>0.26183800000000002</v>
      </c>
      <c r="Z222" s="18">
        <v>0.26183800000000002</v>
      </c>
      <c r="AA222" s="18">
        <v>0.26183800000000002</v>
      </c>
      <c r="AB222" s="18">
        <v>0.26183800000000002</v>
      </c>
      <c r="AC222" s="18">
        <v>0.26183800000000002</v>
      </c>
      <c r="AD222" s="18">
        <v>0.26183800000000002</v>
      </c>
      <c r="AE222" s="18">
        <v>0.26183800000000002</v>
      </c>
      <c r="AF222" s="18">
        <v>0.26183800000000002</v>
      </c>
      <c r="AG222" s="18">
        <v>0.26183800000000002</v>
      </c>
      <c r="AH222" s="18">
        <v>0.26183800000000002</v>
      </c>
      <c r="AI222" s="18">
        <v>0.26183800000000002</v>
      </c>
      <c r="AJ222" s="18">
        <v>0.26183800000000002</v>
      </c>
      <c r="AK222" s="18">
        <v>0.26183800000000002</v>
      </c>
      <c r="AL222" s="18">
        <v>0.26183800000000002</v>
      </c>
      <c r="AM222" s="18">
        <v>0.26183800000000002</v>
      </c>
      <c r="AN222" s="18">
        <v>0.26183800000000002</v>
      </c>
      <c r="AO222" s="18">
        <v>0.26183800000000002</v>
      </c>
    </row>
    <row r="223" spans="7:41" ht="14.25" customHeight="1">
      <c r="G223" s="13"/>
      <c r="H223" s="1264"/>
      <c r="J223" s="199"/>
      <c r="K223" s="3"/>
      <c r="L223" s="3"/>
      <c r="M223" s="97"/>
      <c r="N223" s="97"/>
      <c r="O223" s="97"/>
      <c r="P223" s="97"/>
      <c r="Q223" s="97"/>
      <c r="R223" s="97"/>
      <c r="S223" s="97"/>
      <c r="T223" s="97"/>
      <c r="U223" s="97"/>
      <c r="V223" s="97"/>
      <c r="W223" s="97"/>
      <c r="X223" s="97"/>
      <c r="Y223" s="97"/>
      <c r="Z223" s="97"/>
      <c r="AA223" s="97"/>
      <c r="AB223" s="97"/>
      <c r="AC223" s="97"/>
      <c r="AD223" s="97"/>
      <c r="AE223" s="97"/>
      <c r="AF223" s="97"/>
      <c r="AG223" s="97"/>
      <c r="AH223" s="97"/>
      <c r="AI223" s="97"/>
      <c r="AJ223" s="97"/>
      <c r="AK223" s="97"/>
      <c r="AL223" s="97"/>
      <c r="AM223" s="97"/>
      <c r="AN223" s="97"/>
      <c r="AO223" s="97"/>
    </row>
    <row r="224" spans="7:41" ht="14.25" customHeight="1">
      <c r="G224" s="13"/>
      <c r="H224" s="1264"/>
      <c r="J224" s="992"/>
      <c r="M224" s="92">
        <v>2022</v>
      </c>
      <c r="N224" s="92">
        <v>2023</v>
      </c>
      <c r="O224" s="92">
        <v>2024</v>
      </c>
      <c r="P224" s="92">
        <v>2025</v>
      </c>
      <c r="Q224" s="92">
        <v>2026</v>
      </c>
      <c r="R224" s="92">
        <v>2027</v>
      </c>
      <c r="S224" s="92">
        <v>2028</v>
      </c>
      <c r="T224" s="92">
        <v>2029</v>
      </c>
      <c r="U224" s="92">
        <v>2030</v>
      </c>
      <c r="V224" s="92">
        <v>2031</v>
      </c>
      <c r="W224" s="92">
        <v>2032</v>
      </c>
      <c r="X224" s="92">
        <v>2033</v>
      </c>
      <c r="Y224" s="92">
        <v>2034</v>
      </c>
      <c r="Z224" s="92">
        <v>2035</v>
      </c>
      <c r="AA224" s="92">
        <v>2036</v>
      </c>
      <c r="AB224" s="92">
        <v>2037</v>
      </c>
      <c r="AC224" s="92">
        <v>2038</v>
      </c>
      <c r="AD224" s="92">
        <v>2039</v>
      </c>
      <c r="AE224" s="92">
        <v>2040</v>
      </c>
      <c r="AF224" s="92">
        <v>2041</v>
      </c>
      <c r="AG224" s="92">
        <v>2042</v>
      </c>
      <c r="AH224" s="92">
        <v>2043</v>
      </c>
      <c r="AI224" s="92">
        <v>2044</v>
      </c>
      <c r="AJ224" s="92">
        <v>2045</v>
      </c>
      <c r="AK224" s="92">
        <v>2046</v>
      </c>
      <c r="AL224" s="92">
        <v>2047</v>
      </c>
      <c r="AM224" s="92">
        <v>2048</v>
      </c>
      <c r="AN224" s="92">
        <v>2049</v>
      </c>
      <c r="AO224" s="92">
        <v>2050</v>
      </c>
    </row>
    <row r="225" spans="7:50" ht="14.25" customHeight="1">
      <c r="G225" s="13"/>
      <c r="H225" s="1264"/>
      <c r="J225" s="1313" t="s">
        <v>349</v>
      </c>
      <c r="K225" s="30" t="s">
        <v>442</v>
      </c>
      <c r="L225" s="30" t="s">
        <v>333</v>
      </c>
      <c r="M225" s="21">
        <f t="shared" ref="M225:AO225" si="5">(M103)*8760</f>
        <v>3576.6764640000001</v>
      </c>
      <c r="N225" s="21">
        <f t="shared" si="5"/>
        <v>3670.4671560000002</v>
      </c>
      <c r="O225" s="21">
        <f t="shared" si="5"/>
        <v>3764.2578479999997</v>
      </c>
      <c r="P225" s="21">
        <f t="shared" si="5"/>
        <v>3858.0485399999998</v>
      </c>
      <c r="Q225" s="21">
        <f t="shared" si="5"/>
        <v>3951.8392319999998</v>
      </c>
      <c r="R225" s="21">
        <f t="shared" si="5"/>
        <v>4045.6299240000003</v>
      </c>
      <c r="S225" s="21">
        <f t="shared" si="5"/>
        <v>4139.4206159999994</v>
      </c>
      <c r="T225" s="21">
        <f t="shared" si="5"/>
        <v>4233.2113079999999</v>
      </c>
      <c r="U225" s="21">
        <f t="shared" si="5"/>
        <v>4327.0020000000004</v>
      </c>
      <c r="V225" s="21">
        <f t="shared" si="5"/>
        <v>4327.0020000000004</v>
      </c>
      <c r="W225" s="21">
        <f t="shared" si="5"/>
        <v>4327.0020000000004</v>
      </c>
      <c r="X225" s="21">
        <f t="shared" si="5"/>
        <v>4327.0020000000004</v>
      </c>
      <c r="Y225" s="21">
        <f t="shared" si="5"/>
        <v>4327.0020000000004</v>
      </c>
      <c r="Z225" s="21">
        <f t="shared" si="5"/>
        <v>4327.0020000000004</v>
      </c>
      <c r="AA225" s="21">
        <f t="shared" si="5"/>
        <v>4327.0020000000004</v>
      </c>
      <c r="AB225" s="21">
        <f t="shared" si="5"/>
        <v>4327.0020000000004</v>
      </c>
      <c r="AC225" s="21">
        <f t="shared" si="5"/>
        <v>4327.0020000000004</v>
      </c>
      <c r="AD225" s="21">
        <f t="shared" si="5"/>
        <v>4327.0020000000004</v>
      </c>
      <c r="AE225" s="21">
        <f t="shared" si="5"/>
        <v>4327.0020000000004</v>
      </c>
      <c r="AF225" s="21">
        <f t="shared" si="5"/>
        <v>4327.0020000000004</v>
      </c>
      <c r="AG225" s="21">
        <f t="shared" si="5"/>
        <v>4327.0020000000004</v>
      </c>
      <c r="AH225" s="21">
        <f t="shared" si="5"/>
        <v>4327.0020000000004</v>
      </c>
      <c r="AI225" s="21">
        <f t="shared" si="5"/>
        <v>4327.0020000000004</v>
      </c>
      <c r="AJ225" s="21">
        <f t="shared" si="5"/>
        <v>4327.0020000000004</v>
      </c>
      <c r="AK225" s="21">
        <f t="shared" si="5"/>
        <v>4327.0020000000004</v>
      </c>
      <c r="AL225" s="21">
        <f t="shared" si="5"/>
        <v>4327.0020000000004</v>
      </c>
      <c r="AM225" s="21">
        <f t="shared" si="5"/>
        <v>4327.0020000000004</v>
      </c>
      <c r="AN225" s="21">
        <f t="shared" si="5"/>
        <v>4327.0020000000004</v>
      </c>
      <c r="AO225" s="21">
        <f t="shared" si="5"/>
        <v>4327.0020000000004</v>
      </c>
    </row>
    <row r="226" spans="7:50" ht="14.25" customHeight="1">
      <c r="G226" s="13"/>
      <c r="H226" s="1264"/>
      <c r="J226" s="1277"/>
      <c r="K226" s="3" t="s">
        <v>442</v>
      </c>
      <c r="L226" s="316" t="s">
        <v>334</v>
      </c>
      <c r="M226" s="22">
        <f t="shared" ref="M226:AO241" si="6">(M104)*8760</f>
        <v>3576.6764640000001</v>
      </c>
      <c r="N226" s="22">
        <f t="shared" si="6"/>
        <v>3670.4671560000002</v>
      </c>
      <c r="O226" s="22">
        <f t="shared" si="6"/>
        <v>3764.2578479999997</v>
      </c>
      <c r="P226" s="22">
        <f t="shared" si="6"/>
        <v>3858.0485399999998</v>
      </c>
      <c r="Q226" s="22">
        <f t="shared" si="6"/>
        <v>3951.8392319999998</v>
      </c>
      <c r="R226" s="22">
        <f t="shared" si="6"/>
        <v>4045.6299240000003</v>
      </c>
      <c r="S226" s="22">
        <f t="shared" si="6"/>
        <v>4139.4206159999994</v>
      </c>
      <c r="T226" s="22">
        <f t="shared" si="6"/>
        <v>4233.2113079999999</v>
      </c>
      <c r="U226" s="22">
        <f t="shared" si="6"/>
        <v>4327.0020000000004</v>
      </c>
      <c r="V226" s="22">
        <f t="shared" si="6"/>
        <v>4327.0020000000004</v>
      </c>
      <c r="W226" s="22">
        <f t="shared" si="6"/>
        <v>4327.0020000000004</v>
      </c>
      <c r="X226" s="22">
        <f t="shared" si="6"/>
        <v>4327.0020000000004</v>
      </c>
      <c r="Y226" s="22">
        <f t="shared" si="6"/>
        <v>4327.0020000000004</v>
      </c>
      <c r="Z226" s="22">
        <f t="shared" si="6"/>
        <v>4327.0020000000004</v>
      </c>
      <c r="AA226" s="22">
        <f t="shared" si="6"/>
        <v>4327.0020000000004</v>
      </c>
      <c r="AB226" s="22">
        <f t="shared" si="6"/>
        <v>4327.0020000000004</v>
      </c>
      <c r="AC226" s="22">
        <f t="shared" si="6"/>
        <v>4327.0020000000004</v>
      </c>
      <c r="AD226" s="22">
        <f t="shared" si="6"/>
        <v>4327.0020000000004</v>
      </c>
      <c r="AE226" s="22">
        <f t="shared" si="6"/>
        <v>4327.0020000000004</v>
      </c>
      <c r="AF226" s="22">
        <f t="shared" si="6"/>
        <v>4327.0020000000004</v>
      </c>
      <c r="AG226" s="22">
        <f t="shared" si="6"/>
        <v>4327.0020000000004</v>
      </c>
      <c r="AH226" s="22">
        <f t="shared" si="6"/>
        <v>4327.0020000000004</v>
      </c>
      <c r="AI226" s="22">
        <f t="shared" si="6"/>
        <v>4327.0020000000004</v>
      </c>
      <c r="AJ226" s="22">
        <f t="shared" si="6"/>
        <v>4327.0020000000004</v>
      </c>
      <c r="AK226" s="22">
        <f t="shared" si="6"/>
        <v>4327.0020000000004</v>
      </c>
      <c r="AL226" s="22">
        <f t="shared" si="6"/>
        <v>4327.0020000000004</v>
      </c>
      <c r="AM226" s="22">
        <f t="shared" si="6"/>
        <v>4327.0020000000004</v>
      </c>
      <c r="AN226" s="22">
        <f t="shared" si="6"/>
        <v>4327.0020000000004</v>
      </c>
      <c r="AO226" s="22">
        <f t="shared" si="6"/>
        <v>4327.0020000000004</v>
      </c>
    </row>
    <row r="227" spans="7:50" ht="14.25" customHeight="1" thickBot="1">
      <c r="G227" s="13"/>
      <c r="H227" s="1264"/>
      <c r="J227" s="1277"/>
      <c r="K227" s="31" t="s">
        <v>442</v>
      </c>
      <c r="L227" s="31" t="s">
        <v>335</v>
      </c>
      <c r="M227" s="33">
        <f t="shared" ref="M227:AO242" si="7">(M105)*8760</f>
        <v>3576.6764640000001</v>
      </c>
      <c r="N227" s="33">
        <f t="shared" si="7"/>
        <v>3670.4671560000002</v>
      </c>
      <c r="O227" s="33">
        <f t="shared" si="7"/>
        <v>3764.2578479999997</v>
      </c>
      <c r="P227" s="33">
        <f t="shared" si="7"/>
        <v>3858.0485399999998</v>
      </c>
      <c r="Q227" s="33">
        <f t="shared" si="7"/>
        <v>3951.8392319999998</v>
      </c>
      <c r="R227" s="33">
        <f t="shared" si="7"/>
        <v>4045.6299240000003</v>
      </c>
      <c r="S227" s="33">
        <f t="shared" si="7"/>
        <v>4139.4206159999994</v>
      </c>
      <c r="T227" s="33">
        <f t="shared" si="7"/>
        <v>4233.2113079999999</v>
      </c>
      <c r="U227" s="33">
        <f t="shared" si="7"/>
        <v>4327.0020000000004</v>
      </c>
      <c r="V227" s="33">
        <f t="shared" si="7"/>
        <v>4327.0020000000004</v>
      </c>
      <c r="W227" s="33">
        <f t="shared" si="7"/>
        <v>4327.0020000000004</v>
      </c>
      <c r="X227" s="33">
        <f t="shared" si="7"/>
        <v>4327.0020000000004</v>
      </c>
      <c r="Y227" s="33">
        <f t="shared" si="7"/>
        <v>4327.0020000000004</v>
      </c>
      <c r="Z227" s="33">
        <f t="shared" si="7"/>
        <v>4327.0020000000004</v>
      </c>
      <c r="AA227" s="33">
        <f t="shared" si="7"/>
        <v>4327.0020000000004</v>
      </c>
      <c r="AB227" s="33">
        <f t="shared" si="7"/>
        <v>4327.0020000000004</v>
      </c>
      <c r="AC227" s="33">
        <f t="shared" si="7"/>
        <v>4327.0020000000004</v>
      </c>
      <c r="AD227" s="33">
        <f t="shared" si="7"/>
        <v>4327.0020000000004</v>
      </c>
      <c r="AE227" s="33">
        <f t="shared" si="7"/>
        <v>4327.0020000000004</v>
      </c>
      <c r="AF227" s="33">
        <f t="shared" si="7"/>
        <v>4327.0020000000004</v>
      </c>
      <c r="AG227" s="33">
        <f t="shared" si="7"/>
        <v>4327.0020000000004</v>
      </c>
      <c r="AH227" s="33">
        <f t="shared" si="7"/>
        <v>4327.0020000000004</v>
      </c>
      <c r="AI227" s="33">
        <f t="shared" si="7"/>
        <v>4327.0020000000004</v>
      </c>
      <c r="AJ227" s="33">
        <f t="shared" si="7"/>
        <v>4327.0020000000004</v>
      </c>
      <c r="AK227" s="33">
        <f t="shared" si="7"/>
        <v>4327.0020000000004</v>
      </c>
      <c r="AL227" s="33">
        <f t="shared" si="7"/>
        <v>4327.0020000000004</v>
      </c>
      <c r="AM227" s="33">
        <f t="shared" si="7"/>
        <v>4327.0020000000004</v>
      </c>
      <c r="AN227" s="33">
        <f t="shared" si="7"/>
        <v>4327.0020000000004</v>
      </c>
      <c r="AO227" s="33">
        <f t="shared" si="7"/>
        <v>4327.0020000000004</v>
      </c>
    </row>
    <row r="228" spans="7:50" ht="14.25" customHeight="1" thickTop="1">
      <c r="G228" s="13"/>
      <c r="H228" s="1264"/>
      <c r="J228" s="1277"/>
      <c r="K228" s="30" t="s">
        <v>444</v>
      </c>
      <c r="L228" s="30" t="s">
        <v>333</v>
      </c>
      <c r="M228" s="21">
        <f t="shared" ref="M228:AO240" si="8">(M106)*8760</f>
        <v>4077.2053439999995</v>
      </c>
      <c r="N228" s="21">
        <f t="shared" si="8"/>
        <v>4194.3852360000001</v>
      </c>
      <c r="O228" s="21">
        <f t="shared" si="8"/>
        <v>4311.5651279999993</v>
      </c>
      <c r="P228" s="21">
        <f t="shared" si="8"/>
        <v>4428.7450199999994</v>
      </c>
      <c r="Q228" s="21">
        <f t="shared" si="8"/>
        <v>4545.9249119999995</v>
      </c>
      <c r="R228" s="21">
        <f t="shared" si="8"/>
        <v>4663.1048039999987</v>
      </c>
      <c r="S228" s="21">
        <f t="shared" si="8"/>
        <v>4780.2846959999997</v>
      </c>
      <c r="T228" s="21">
        <f t="shared" si="8"/>
        <v>4897.4645879999998</v>
      </c>
      <c r="U228" s="21">
        <f t="shared" si="8"/>
        <v>5014.6444799999999</v>
      </c>
      <c r="V228" s="21">
        <f t="shared" si="8"/>
        <v>5014.6444799999999</v>
      </c>
      <c r="W228" s="21">
        <f t="shared" si="8"/>
        <v>5014.6444799999999</v>
      </c>
      <c r="X228" s="21">
        <f t="shared" si="8"/>
        <v>5014.6444799999999</v>
      </c>
      <c r="Y228" s="21">
        <f t="shared" si="8"/>
        <v>5014.6444799999999</v>
      </c>
      <c r="Z228" s="21">
        <f t="shared" si="8"/>
        <v>5014.6444799999999</v>
      </c>
      <c r="AA228" s="21">
        <f t="shared" si="8"/>
        <v>5014.6444799999999</v>
      </c>
      <c r="AB228" s="21">
        <f t="shared" si="8"/>
        <v>5014.6444799999999</v>
      </c>
      <c r="AC228" s="21">
        <f t="shared" si="8"/>
        <v>5014.6444799999999</v>
      </c>
      <c r="AD228" s="21">
        <f t="shared" si="8"/>
        <v>5014.6444799999999</v>
      </c>
      <c r="AE228" s="21">
        <f t="shared" si="8"/>
        <v>5014.6444799999999</v>
      </c>
      <c r="AF228" s="21">
        <f t="shared" si="8"/>
        <v>5014.6444799999999</v>
      </c>
      <c r="AG228" s="21">
        <f t="shared" si="8"/>
        <v>5014.6444799999999</v>
      </c>
      <c r="AH228" s="21">
        <f t="shared" si="8"/>
        <v>5014.6444799999999</v>
      </c>
      <c r="AI228" s="21">
        <f t="shared" si="8"/>
        <v>5014.6444799999999</v>
      </c>
      <c r="AJ228" s="21">
        <f t="shared" si="8"/>
        <v>5014.6444799999999</v>
      </c>
      <c r="AK228" s="21">
        <f t="shared" si="8"/>
        <v>5014.6444799999999</v>
      </c>
      <c r="AL228" s="21">
        <f t="shared" si="8"/>
        <v>5014.6444799999999</v>
      </c>
      <c r="AM228" s="21">
        <f t="shared" si="8"/>
        <v>5014.6444799999999</v>
      </c>
      <c r="AN228" s="21">
        <f t="shared" si="8"/>
        <v>5014.6444799999999</v>
      </c>
      <c r="AO228" s="21">
        <f t="shared" si="8"/>
        <v>5014.6444799999999</v>
      </c>
    </row>
    <row r="229" spans="7:50" ht="14.25" customHeight="1">
      <c r="G229" s="13"/>
      <c r="H229" s="1264"/>
      <c r="J229" s="1277"/>
      <c r="K229" s="3" t="s">
        <v>444</v>
      </c>
      <c r="L229" s="316" t="s">
        <v>334</v>
      </c>
      <c r="M229" s="22">
        <f t="shared" si="6"/>
        <v>4077.2053439999995</v>
      </c>
      <c r="N229" s="22">
        <f t="shared" si="6"/>
        <v>4194.3852360000001</v>
      </c>
      <c r="O229" s="22">
        <f t="shared" si="6"/>
        <v>4311.5651279999993</v>
      </c>
      <c r="P229" s="22">
        <f t="shared" si="6"/>
        <v>4428.7450199999994</v>
      </c>
      <c r="Q229" s="22">
        <f t="shared" si="6"/>
        <v>4545.9249119999995</v>
      </c>
      <c r="R229" s="22">
        <f t="shared" si="6"/>
        <v>4663.1048039999987</v>
      </c>
      <c r="S229" s="22">
        <f t="shared" si="6"/>
        <v>4780.2846959999997</v>
      </c>
      <c r="T229" s="22">
        <f t="shared" si="6"/>
        <v>4897.4645879999998</v>
      </c>
      <c r="U229" s="22">
        <f t="shared" si="6"/>
        <v>5014.6444799999999</v>
      </c>
      <c r="V229" s="22">
        <f t="shared" si="6"/>
        <v>5014.6444799999999</v>
      </c>
      <c r="W229" s="22">
        <f t="shared" si="6"/>
        <v>5014.6444799999999</v>
      </c>
      <c r="X229" s="22">
        <f t="shared" si="6"/>
        <v>5014.6444799999999</v>
      </c>
      <c r="Y229" s="22">
        <f t="shared" si="6"/>
        <v>5014.6444799999999</v>
      </c>
      <c r="Z229" s="22">
        <f t="shared" si="6"/>
        <v>5014.6444799999999</v>
      </c>
      <c r="AA229" s="22">
        <f t="shared" si="6"/>
        <v>5014.6444799999999</v>
      </c>
      <c r="AB229" s="22">
        <f t="shared" si="6"/>
        <v>5014.6444799999999</v>
      </c>
      <c r="AC229" s="22">
        <f t="shared" si="6"/>
        <v>5014.6444799999999</v>
      </c>
      <c r="AD229" s="22">
        <f t="shared" si="6"/>
        <v>5014.6444799999999</v>
      </c>
      <c r="AE229" s="22">
        <f t="shared" si="6"/>
        <v>5014.6444799999999</v>
      </c>
      <c r="AF229" s="22">
        <f t="shared" si="6"/>
        <v>5014.6444799999999</v>
      </c>
      <c r="AG229" s="22">
        <f t="shared" si="6"/>
        <v>5014.6444799999999</v>
      </c>
      <c r="AH229" s="22">
        <f t="shared" si="6"/>
        <v>5014.6444799999999</v>
      </c>
      <c r="AI229" s="22">
        <f t="shared" si="6"/>
        <v>5014.6444799999999</v>
      </c>
      <c r="AJ229" s="22">
        <f t="shared" si="6"/>
        <v>5014.6444799999999</v>
      </c>
      <c r="AK229" s="22">
        <f t="shared" si="6"/>
        <v>5014.6444799999999</v>
      </c>
      <c r="AL229" s="22">
        <f t="shared" si="6"/>
        <v>5014.6444799999999</v>
      </c>
      <c r="AM229" s="22">
        <f t="shared" si="6"/>
        <v>5014.6444799999999</v>
      </c>
      <c r="AN229" s="22">
        <f t="shared" si="6"/>
        <v>5014.6444799999999</v>
      </c>
      <c r="AO229" s="22">
        <f t="shared" si="6"/>
        <v>5014.6444799999999</v>
      </c>
    </row>
    <row r="230" spans="7:50" ht="14.25" customHeight="1" thickBot="1">
      <c r="G230" s="13"/>
      <c r="H230" s="1264"/>
      <c r="J230" s="1277"/>
      <c r="K230" s="31" t="s">
        <v>444</v>
      </c>
      <c r="L230" s="31" t="s">
        <v>335</v>
      </c>
      <c r="M230" s="33">
        <f t="shared" si="7"/>
        <v>4077.2053439999995</v>
      </c>
      <c r="N230" s="33">
        <f t="shared" si="7"/>
        <v>4194.3852360000001</v>
      </c>
      <c r="O230" s="33">
        <f t="shared" si="7"/>
        <v>4311.5651279999993</v>
      </c>
      <c r="P230" s="33">
        <f t="shared" si="7"/>
        <v>4428.7450199999994</v>
      </c>
      <c r="Q230" s="33">
        <f t="shared" si="7"/>
        <v>4545.9249119999995</v>
      </c>
      <c r="R230" s="33">
        <f t="shared" si="7"/>
        <v>4663.1048039999987</v>
      </c>
      <c r="S230" s="33">
        <f t="shared" si="7"/>
        <v>4780.2846959999997</v>
      </c>
      <c r="T230" s="33">
        <f t="shared" si="7"/>
        <v>4897.4645879999998</v>
      </c>
      <c r="U230" s="33">
        <f t="shared" si="7"/>
        <v>5014.6444799999999</v>
      </c>
      <c r="V230" s="33">
        <f t="shared" si="7"/>
        <v>5014.6444799999999</v>
      </c>
      <c r="W230" s="33">
        <f t="shared" si="7"/>
        <v>5014.6444799999999</v>
      </c>
      <c r="X230" s="33">
        <f t="shared" si="7"/>
        <v>5014.6444799999999</v>
      </c>
      <c r="Y230" s="33">
        <f t="shared" si="7"/>
        <v>5014.6444799999999</v>
      </c>
      <c r="Z230" s="33">
        <f t="shared" si="7"/>
        <v>5014.6444799999999</v>
      </c>
      <c r="AA230" s="33">
        <f t="shared" si="7"/>
        <v>5014.6444799999999</v>
      </c>
      <c r="AB230" s="33">
        <f t="shared" si="7"/>
        <v>5014.6444799999999</v>
      </c>
      <c r="AC230" s="33">
        <f t="shared" si="7"/>
        <v>5014.6444799999999</v>
      </c>
      <c r="AD230" s="33">
        <f t="shared" si="7"/>
        <v>5014.6444799999999</v>
      </c>
      <c r="AE230" s="33">
        <f t="shared" si="7"/>
        <v>5014.6444799999999</v>
      </c>
      <c r="AF230" s="33">
        <f t="shared" si="7"/>
        <v>5014.6444799999999</v>
      </c>
      <c r="AG230" s="33">
        <f t="shared" si="7"/>
        <v>5014.6444799999999</v>
      </c>
      <c r="AH230" s="33">
        <f t="shared" si="7"/>
        <v>5014.6444799999999</v>
      </c>
      <c r="AI230" s="33">
        <f t="shared" si="7"/>
        <v>5014.6444799999999</v>
      </c>
      <c r="AJ230" s="33">
        <f t="shared" si="7"/>
        <v>5014.6444799999999</v>
      </c>
      <c r="AK230" s="33">
        <f t="shared" si="7"/>
        <v>5014.6444799999999</v>
      </c>
      <c r="AL230" s="33">
        <f t="shared" si="7"/>
        <v>5014.6444799999999</v>
      </c>
      <c r="AM230" s="33">
        <f t="shared" si="7"/>
        <v>5014.6444799999999</v>
      </c>
      <c r="AN230" s="33">
        <f t="shared" si="7"/>
        <v>5014.6444799999999</v>
      </c>
      <c r="AO230" s="33">
        <f t="shared" si="7"/>
        <v>5014.6444799999999</v>
      </c>
    </row>
    <row r="231" spans="7:50" ht="14.25" customHeight="1" thickTop="1">
      <c r="G231" s="13"/>
      <c r="H231" s="1264"/>
      <c r="J231" s="1277"/>
      <c r="K231" s="30" t="s">
        <v>446</v>
      </c>
      <c r="L231" s="30" t="s">
        <v>333</v>
      </c>
      <c r="M231" s="21">
        <f t="shared" si="8"/>
        <v>3865.7669759999994</v>
      </c>
      <c r="N231" s="21">
        <f t="shared" si="8"/>
        <v>4021.8509039999999</v>
      </c>
      <c r="O231" s="21">
        <f t="shared" si="8"/>
        <v>4177.9348319999999</v>
      </c>
      <c r="P231" s="21">
        <f t="shared" si="8"/>
        <v>4334.0187600000008</v>
      </c>
      <c r="Q231" s="21">
        <f t="shared" si="8"/>
        <v>4490.1026880000009</v>
      </c>
      <c r="R231" s="21">
        <f t="shared" si="8"/>
        <v>4646.1866160000018</v>
      </c>
      <c r="S231" s="21">
        <f t="shared" si="8"/>
        <v>4802.2705440000009</v>
      </c>
      <c r="T231" s="21">
        <f t="shared" si="8"/>
        <v>4958.3544720000009</v>
      </c>
      <c r="U231" s="21">
        <f t="shared" si="8"/>
        <v>5114.4384</v>
      </c>
      <c r="V231" s="21">
        <f t="shared" si="8"/>
        <v>5114.4384</v>
      </c>
      <c r="W231" s="21">
        <f t="shared" si="8"/>
        <v>5114.4384</v>
      </c>
      <c r="X231" s="21">
        <f t="shared" si="8"/>
        <v>5114.4384</v>
      </c>
      <c r="Y231" s="21">
        <f t="shared" si="8"/>
        <v>5114.4384</v>
      </c>
      <c r="Z231" s="21">
        <f t="shared" si="8"/>
        <v>5114.4384</v>
      </c>
      <c r="AA231" s="21">
        <f t="shared" si="8"/>
        <v>5114.4384</v>
      </c>
      <c r="AB231" s="21">
        <f t="shared" si="8"/>
        <v>5114.4384</v>
      </c>
      <c r="AC231" s="21">
        <f t="shared" si="8"/>
        <v>5114.4384</v>
      </c>
      <c r="AD231" s="21">
        <f t="shared" si="8"/>
        <v>5114.4384</v>
      </c>
      <c r="AE231" s="21">
        <f t="shared" si="8"/>
        <v>5114.4384</v>
      </c>
      <c r="AF231" s="21">
        <f t="shared" si="8"/>
        <v>5114.4384</v>
      </c>
      <c r="AG231" s="21">
        <f t="shared" si="8"/>
        <v>5114.4384</v>
      </c>
      <c r="AH231" s="21">
        <f t="shared" si="8"/>
        <v>5114.4384</v>
      </c>
      <c r="AI231" s="21">
        <f t="shared" si="8"/>
        <v>5114.4384</v>
      </c>
      <c r="AJ231" s="21">
        <f t="shared" si="8"/>
        <v>5114.4384</v>
      </c>
      <c r="AK231" s="21">
        <f t="shared" si="8"/>
        <v>5114.4384</v>
      </c>
      <c r="AL231" s="21">
        <f t="shared" si="8"/>
        <v>5114.4384</v>
      </c>
      <c r="AM231" s="21">
        <f t="shared" si="8"/>
        <v>5114.4384</v>
      </c>
      <c r="AN231" s="21">
        <f t="shared" si="8"/>
        <v>5114.4384</v>
      </c>
      <c r="AO231" s="21">
        <f t="shared" si="8"/>
        <v>5114.4384</v>
      </c>
    </row>
    <row r="232" spans="7:50" ht="14.25" customHeight="1">
      <c r="G232" s="13"/>
      <c r="H232" s="1264"/>
      <c r="J232" s="1277"/>
      <c r="K232" s="3" t="s">
        <v>446</v>
      </c>
      <c r="L232" s="316" t="s">
        <v>334</v>
      </c>
      <c r="M232" s="22">
        <f t="shared" si="6"/>
        <v>3865.7669759999994</v>
      </c>
      <c r="N232" s="22">
        <f t="shared" si="6"/>
        <v>4021.8509039999999</v>
      </c>
      <c r="O232" s="22">
        <f t="shared" si="6"/>
        <v>4177.9348319999999</v>
      </c>
      <c r="P232" s="22">
        <f t="shared" si="6"/>
        <v>4334.0187600000008</v>
      </c>
      <c r="Q232" s="22">
        <f t="shared" si="6"/>
        <v>4490.1026880000009</v>
      </c>
      <c r="R232" s="22">
        <f t="shared" si="6"/>
        <v>4646.1866160000018</v>
      </c>
      <c r="S232" s="22">
        <f t="shared" si="6"/>
        <v>4802.2705440000009</v>
      </c>
      <c r="T232" s="22">
        <f t="shared" si="6"/>
        <v>4958.3544720000009</v>
      </c>
      <c r="U232" s="22">
        <f t="shared" si="6"/>
        <v>5114.4384</v>
      </c>
      <c r="V232" s="22">
        <f t="shared" si="6"/>
        <v>5114.4384</v>
      </c>
      <c r="W232" s="22">
        <f t="shared" si="6"/>
        <v>5114.4384</v>
      </c>
      <c r="X232" s="22">
        <f t="shared" si="6"/>
        <v>5114.4384</v>
      </c>
      <c r="Y232" s="22">
        <f t="shared" si="6"/>
        <v>5114.4384</v>
      </c>
      <c r="Z232" s="22">
        <f t="shared" si="6"/>
        <v>5114.4384</v>
      </c>
      <c r="AA232" s="22">
        <f t="shared" si="6"/>
        <v>5114.4384</v>
      </c>
      <c r="AB232" s="22">
        <f t="shared" si="6"/>
        <v>5114.4384</v>
      </c>
      <c r="AC232" s="22">
        <f t="shared" si="6"/>
        <v>5114.4384</v>
      </c>
      <c r="AD232" s="22">
        <f t="shared" si="6"/>
        <v>5114.4384</v>
      </c>
      <c r="AE232" s="22">
        <f t="shared" si="6"/>
        <v>5114.4384</v>
      </c>
      <c r="AF232" s="22">
        <f t="shared" si="6"/>
        <v>5114.4384</v>
      </c>
      <c r="AG232" s="22">
        <f t="shared" si="6"/>
        <v>5114.4384</v>
      </c>
      <c r="AH232" s="22">
        <f t="shared" si="6"/>
        <v>5114.4384</v>
      </c>
      <c r="AI232" s="22">
        <f t="shared" si="6"/>
        <v>5114.4384</v>
      </c>
      <c r="AJ232" s="22">
        <f t="shared" si="6"/>
        <v>5114.4384</v>
      </c>
      <c r="AK232" s="22">
        <f t="shared" si="6"/>
        <v>5114.4384</v>
      </c>
      <c r="AL232" s="22">
        <f t="shared" si="6"/>
        <v>5114.4384</v>
      </c>
      <c r="AM232" s="22">
        <f t="shared" si="6"/>
        <v>5114.4384</v>
      </c>
      <c r="AN232" s="22">
        <f t="shared" si="6"/>
        <v>5114.4384</v>
      </c>
      <c r="AO232" s="22">
        <f t="shared" si="6"/>
        <v>5114.4384</v>
      </c>
    </row>
    <row r="233" spans="7:50" ht="14.25" customHeight="1" thickBot="1">
      <c r="G233" s="13"/>
      <c r="H233" s="1264"/>
      <c r="J233" s="1277"/>
      <c r="K233" s="31" t="s">
        <v>446</v>
      </c>
      <c r="L233" s="31" t="s">
        <v>335</v>
      </c>
      <c r="M233" s="33">
        <f t="shared" si="7"/>
        <v>3865.7669759999994</v>
      </c>
      <c r="N233" s="33">
        <f t="shared" si="7"/>
        <v>4021.8509039999999</v>
      </c>
      <c r="O233" s="33">
        <f t="shared" si="7"/>
        <v>4177.9348319999999</v>
      </c>
      <c r="P233" s="33">
        <f t="shared" si="7"/>
        <v>4334.0187600000008</v>
      </c>
      <c r="Q233" s="33">
        <f t="shared" si="7"/>
        <v>4490.1026880000009</v>
      </c>
      <c r="R233" s="33">
        <f t="shared" si="7"/>
        <v>4646.1866160000018</v>
      </c>
      <c r="S233" s="33">
        <f t="shared" si="7"/>
        <v>4802.2705440000009</v>
      </c>
      <c r="T233" s="33">
        <f t="shared" si="7"/>
        <v>4958.3544720000009</v>
      </c>
      <c r="U233" s="33">
        <f t="shared" si="7"/>
        <v>5114.4384</v>
      </c>
      <c r="V233" s="33">
        <f t="shared" si="7"/>
        <v>5114.4384</v>
      </c>
      <c r="W233" s="33">
        <f t="shared" si="7"/>
        <v>5114.4384</v>
      </c>
      <c r="X233" s="33">
        <f t="shared" si="7"/>
        <v>5114.4384</v>
      </c>
      <c r="Y233" s="33">
        <f t="shared" si="7"/>
        <v>5114.4384</v>
      </c>
      <c r="Z233" s="33">
        <f t="shared" si="7"/>
        <v>5114.4384</v>
      </c>
      <c r="AA233" s="33">
        <f t="shared" si="7"/>
        <v>5114.4384</v>
      </c>
      <c r="AB233" s="33">
        <f t="shared" si="7"/>
        <v>5114.4384</v>
      </c>
      <c r="AC233" s="33">
        <f t="shared" si="7"/>
        <v>5114.4384</v>
      </c>
      <c r="AD233" s="33">
        <f t="shared" si="7"/>
        <v>5114.4384</v>
      </c>
      <c r="AE233" s="33">
        <f t="shared" si="7"/>
        <v>5114.4384</v>
      </c>
      <c r="AF233" s="33">
        <f t="shared" si="7"/>
        <v>5114.4384</v>
      </c>
      <c r="AG233" s="33">
        <f t="shared" si="7"/>
        <v>5114.4384</v>
      </c>
      <c r="AH233" s="33">
        <f t="shared" si="7"/>
        <v>5114.4384</v>
      </c>
      <c r="AI233" s="33">
        <f t="shared" si="7"/>
        <v>5114.4384</v>
      </c>
      <c r="AJ233" s="33">
        <f t="shared" si="7"/>
        <v>5114.4384</v>
      </c>
      <c r="AK233" s="33">
        <f t="shared" si="7"/>
        <v>5114.4384</v>
      </c>
      <c r="AL233" s="33">
        <f t="shared" si="7"/>
        <v>5114.4384</v>
      </c>
      <c r="AM233" s="33">
        <f t="shared" si="7"/>
        <v>5114.4384</v>
      </c>
      <c r="AN233" s="33">
        <f t="shared" si="7"/>
        <v>5114.4384</v>
      </c>
      <c r="AO233" s="33">
        <f t="shared" si="7"/>
        <v>5114.4384</v>
      </c>
    </row>
    <row r="234" spans="7:50" ht="14.25" customHeight="1" thickTop="1">
      <c r="G234" s="13"/>
      <c r="H234" s="1264"/>
      <c r="J234" s="1277"/>
      <c r="K234" s="30" t="s">
        <v>447</v>
      </c>
      <c r="L234" s="30" t="s">
        <v>333</v>
      </c>
      <c r="M234" s="21">
        <f t="shared" si="8"/>
        <v>4298.9349600000014</v>
      </c>
      <c r="N234" s="21">
        <f t="shared" si="8"/>
        <v>4422.5079000000014</v>
      </c>
      <c r="O234" s="21">
        <f t="shared" si="8"/>
        <v>4546.0808400000014</v>
      </c>
      <c r="P234" s="21">
        <f t="shared" si="8"/>
        <v>4669.6537800000015</v>
      </c>
      <c r="Q234" s="21">
        <f t="shared" si="8"/>
        <v>4793.2267200000015</v>
      </c>
      <c r="R234" s="21">
        <f t="shared" si="8"/>
        <v>4916.7996600000024</v>
      </c>
      <c r="S234" s="21">
        <f t="shared" si="8"/>
        <v>5040.3726000000024</v>
      </c>
      <c r="T234" s="21">
        <f t="shared" si="8"/>
        <v>5163.9455400000024</v>
      </c>
      <c r="U234" s="21">
        <f t="shared" si="8"/>
        <v>5287.5184800000006</v>
      </c>
      <c r="V234" s="21">
        <f t="shared" si="8"/>
        <v>5287.5184800000006</v>
      </c>
      <c r="W234" s="21">
        <f t="shared" si="8"/>
        <v>5287.5184800000006</v>
      </c>
      <c r="X234" s="21">
        <f t="shared" si="8"/>
        <v>5287.5184800000006</v>
      </c>
      <c r="Y234" s="21">
        <f t="shared" si="8"/>
        <v>5287.5184800000006</v>
      </c>
      <c r="Z234" s="21">
        <f t="shared" si="8"/>
        <v>5287.5184800000006</v>
      </c>
      <c r="AA234" s="21">
        <f t="shared" si="8"/>
        <v>5287.5184800000006</v>
      </c>
      <c r="AB234" s="21">
        <f t="shared" si="8"/>
        <v>5287.5184800000006</v>
      </c>
      <c r="AC234" s="21">
        <f t="shared" si="8"/>
        <v>5287.5184800000006</v>
      </c>
      <c r="AD234" s="21">
        <f t="shared" si="8"/>
        <v>5287.5184800000006</v>
      </c>
      <c r="AE234" s="21">
        <f t="shared" si="8"/>
        <v>5287.5184800000006</v>
      </c>
      <c r="AF234" s="21">
        <f t="shared" si="8"/>
        <v>5287.5184800000006</v>
      </c>
      <c r="AG234" s="21">
        <f t="shared" si="8"/>
        <v>5287.5184800000006</v>
      </c>
      <c r="AH234" s="21">
        <f t="shared" si="8"/>
        <v>5287.5184800000006</v>
      </c>
      <c r="AI234" s="21">
        <f t="shared" si="8"/>
        <v>5287.5184800000006</v>
      </c>
      <c r="AJ234" s="21">
        <f t="shared" si="8"/>
        <v>5287.5184800000006</v>
      </c>
      <c r="AK234" s="21">
        <f t="shared" si="8"/>
        <v>5287.5184800000006</v>
      </c>
      <c r="AL234" s="21">
        <f t="shared" si="8"/>
        <v>5287.5184800000006</v>
      </c>
      <c r="AM234" s="21">
        <f t="shared" si="8"/>
        <v>5287.5184800000006</v>
      </c>
      <c r="AN234" s="21">
        <f t="shared" si="8"/>
        <v>5287.5184800000006</v>
      </c>
      <c r="AO234" s="21">
        <f t="shared" si="8"/>
        <v>5287.5184800000006</v>
      </c>
    </row>
    <row r="235" spans="7:50" ht="14.25" customHeight="1">
      <c r="G235" s="13"/>
      <c r="H235" s="1264"/>
      <c r="J235" s="1277"/>
      <c r="K235" s="3" t="s">
        <v>447</v>
      </c>
      <c r="L235" s="316" t="s">
        <v>334</v>
      </c>
      <c r="M235" s="22">
        <f t="shared" si="6"/>
        <v>4298.9349600000014</v>
      </c>
      <c r="N235" s="22">
        <f t="shared" si="6"/>
        <v>4422.5079000000014</v>
      </c>
      <c r="O235" s="22">
        <f t="shared" si="6"/>
        <v>4546.0808400000014</v>
      </c>
      <c r="P235" s="22">
        <f t="shared" si="6"/>
        <v>4669.6537800000015</v>
      </c>
      <c r="Q235" s="22">
        <f t="shared" si="6"/>
        <v>4793.2267200000015</v>
      </c>
      <c r="R235" s="22">
        <f t="shared" si="6"/>
        <v>4916.7996600000024</v>
      </c>
      <c r="S235" s="22">
        <f t="shared" si="6"/>
        <v>5040.3726000000024</v>
      </c>
      <c r="T235" s="22">
        <f t="shared" si="6"/>
        <v>5163.9455400000024</v>
      </c>
      <c r="U235" s="22">
        <f t="shared" si="6"/>
        <v>5287.5184800000006</v>
      </c>
      <c r="V235" s="22">
        <f t="shared" si="6"/>
        <v>5287.5184800000006</v>
      </c>
      <c r="W235" s="22">
        <f t="shared" si="6"/>
        <v>5287.5184800000006</v>
      </c>
      <c r="X235" s="22">
        <f t="shared" si="6"/>
        <v>5287.5184800000006</v>
      </c>
      <c r="Y235" s="22">
        <f t="shared" si="6"/>
        <v>5287.5184800000006</v>
      </c>
      <c r="Z235" s="22">
        <f t="shared" si="6"/>
        <v>5287.5184800000006</v>
      </c>
      <c r="AA235" s="22">
        <f t="shared" si="6"/>
        <v>5287.5184800000006</v>
      </c>
      <c r="AB235" s="22">
        <f t="shared" si="6"/>
        <v>5287.5184800000006</v>
      </c>
      <c r="AC235" s="22">
        <f t="shared" si="6"/>
        <v>5287.5184800000006</v>
      </c>
      <c r="AD235" s="22">
        <f t="shared" si="6"/>
        <v>5287.5184800000006</v>
      </c>
      <c r="AE235" s="22">
        <f t="shared" si="6"/>
        <v>5287.5184800000006</v>
      </c>
      <c r="AF235" s="22">
        <f t="shared" si="6"/>
        <v>5287.5184800000006</v>
      </c>
      <c r="AG235" s="22">
        <f t="shared" si="6"/>
        <v>5287.5184800000006</v>
      </c>
      <c r="AH235" s="22">
        <f t="shared" si="6"/>
        <v>5287.5184800000006</v>
      </c>
      <c r="AI235" s="22">
        <f t="shared" si="6"/>
        <v>5287.5184800000006</v>
      </c>
      <c r="AJ235" s="22">
        <f t="shared" si="6"/>
        <v>5287.5184800000006</v>
      </c>
      <c r="AK235" s="22">
        <f t="shared" si="6"/>
        <v>5287.5184800000006</v>
      </c>
      <c r="AL235" s="22">
        <f t="shared" si="6"/>
        <v>5287.5184800000006</v>
      </c>
      <c r="AM235" s="22">
        <f t="shared" si="6"/>
        <v>5287.5184800000006</v>
      </c>
      <c r="AN235" s="22">
        <f t="shared" si="6"/>
        <v>5287.5184800000006</v>
      </c>
      <c r="AO235" s="22">
        <f t="shared" si="6"/>
        <v>5287.5184800000006</v>
      </c>
    </row>
    <row r="236" spans="7:50" ht="14.25" customHeight="1" thickBot="1">
      <c r="G236" s="13"/>
      <c r="H236" s="1264"/>
      <c r="J236" s="1277"/>
      <c r="K236" s="31" t="s">
        <v>447</v>
      </c>
      <c r="L236" s="31" t="s">
        <v>335</v>
      </c>
      <c r="M236" s="33">
        <f t="shared" si="7"/>
        <v>4298.9349600000014</v>
      </c>
      <c r="N236" s="33">
        <f t="shared" si="7"/>
        <v>4422.5079000000014</v>
      </c>
      <c r="O236" s="33">
        <f t="shared" si="7"/>
        <v>4546.0808400000014</v>
      </c>
      <c r="P236" s="33">
        <f t="shared" si="7"/>
        <v>4669.6537800000015</v>
      </c>
      <c r="Q236" s="33">
        <f t="shared" si="7"/>
        <v>4793.2267200000015</v>
      </c>
      <c r="R236" s="33">
        <f t="shared" si="7"/>
        <v>4916.7996600000024</v>
      </c>
      <c r="S236" s="33">
        <f t="shared" si="7"/>
        <v>5040.3726000000024</v>
      </c>
      <c r="T236" s="33">
        <f t="shared" si="7"/>
        <v>5163.9455400000024</v>
      </c>
      <c r="U236" s="33">
        <f t="shared" si="7"/>
        <v>5287.5184800000006</v>
      </c>
      <c r="V236" s="33">
        <f t="shared" si="7"/>
        <v>5287.5184800000006</v>
      </c>
      <c r="W236" s="33">
        <f t="shared" si="7"/>
        <v>5287.5184800000006</v>
      </c>
      <c r="X236" s="33">
        <f t="shared" si="7"/>
        <v>5287.5184800000006</v>
      </c>
      <c r="Y236" s="33">
        <f t="shared" si="7"/>
        <v>5287.5184800000006</v>
      </c>
      <c r="Z236" s="33">
        <f t="shared" si="7"/>
        <v>5287.5184800000006</v>
      </c>
      <c r="AA236" s="33">
        <f t="shared" si="7"/>
        <v>5287.5184800000006</v>
      </c>
      <c r="AB236" s="33">
        <f t="shared" si="7"/>
        <v>5287.5184800000006</v>
      </c>
      <c r="AC236" s="33">
        <f t="shared" si="7"/>
        <v>5287.5184800000006</v>
      </c>
      <c r="AD236" s="33">
        <f t="shared" si="7"/>
        <v>5287.5184800000006</v>
      </c>
      <c r="AE236" s="33">
        <f t="shared" si="7"/>
        <v>5287.5184800000006</v>
      </c>
      <c r="AF236" s="33">
        <f t="shared" si="7"/>
        <v>5287.5184800000006</v>
      </c>
      <c r="AG236" s="33">
        <f t="shared" si="7"/>
        <v>5287.5184800000006</v>
      </c>
      <c r="AH236" s="33">
        <f t="shared" si="7"/>
        <v>5287.5184800000006</v>
      </c>
      <c r="AI236" s="33">
        <f t="shared" si="7"/>
        <v>5287.5184800000006</v>
      </c>
      <c r="AJ236" s="33">
        <f t="shared" si="7"/>
        <v>5287.5184800000006</v>
      </c>
      <c r="AK236" s="33">
        <f t="shared" si="7"/>
        <v>5287.5184800000006</v>
      </c>
      <c r="AL236" s="33">
        <f t="shared" si="7"/>
        <v>5287.5184800000006</v>
      </c>
      <c r="AM236" s="33">
        <f t="shared" si="7"/>
        <v>5287.5184800000006</v>
      </c>
      <c r="AN236" s="33">
        <f t="shared" si="7"/>
        <v>5287.5184800000006</v>
      </c>
      <c r="AO236" s="33">
        <f t="shared" si="7"/>
        <v>5287.5184800000006</v>
      </c>
      <c r="AP236" s="39"/>
      <c r="AQ236" s="39"/>
      <c r="AR236" s="39"/>
      <c r="AS236" s="39"/>
      <c r="AT236" s="39"/>
      <c r="AU236" s="39"/>
      <c r="AV236" s="39"/>
      <c r="AW236" s="39"/>
      <c r="AX236" s="39"/>
    </row>
    <row r="237" spans="7:50" ht="14.25" customHeight="1" thickTop="1">
      <c r="G237" s="13"/>
      <c r="H237" s="1264"/>
      <c r="J237" s="1277"/>
      <c r="K237" s="30" t="s">
        <v>448</v>
      </c>
      <c r="L237" s="30" t="s">
        <v>333</v>
      </c>
      <c r="M237" s="21">
        <f t="shared" si="8"/>
        <v>3302.3991120000005</v>
      </c>
      <c r="N237" s="21">
        <f t="shared" si="8"/>
        <v>3395.8779480000007</v>
      </c>
      <c r="O237" s="21">
        <f t="shared" si="8"/>
        <v>3489.3567840000005</v>
      </c>
      <c r="P237" s="21">
        <f t="shared" si="8"/>
        <v>3582.8356200000007</v>
      </c>
      <c r="Q237" s="21">
        <f t="shared" si="8"/>
        <v>3676.3144560000005</v>
      </c>
      <c r="R237" s="21">
        <f t="shared" si="8"/>
        <v>3769.7932920000003</v>
      </c>
      <c r="S237" s="21">
        <f t="shared" si="8"/>
        <v>3863.272128000001</v>
      </c>
      <c r="T237" s="21">
        <f t="shared" si="8"/>
        <v>3956.7509640000003</v>
      </c>
      <c r="U237" s="21">
        <f t="shared" si="8"/>
        <v>4050.2297999999996</v>
      </c>
      <c r="V237" s="21">
        <f t="shared" si="8"/>
        <v>4050.2297999999996</v>
      </c>
      <c r="W237" s="21">
        <f t="shared" si="8"/>
        <v>4050.2297999999996</v>
      </c>
      <c r="X237" s="21">
        <f t="shared" si="8"/>
        <v>4050.2297999999996</v>
      </c>
      <c r="Y237" s="21">
        <f t="shared" si="8"/>
        <v>4050.2297999999996</v>
      </c>
      <c r="Z237" s="21">
        <f t="shared" si="8"/>
        <v>4050.2297999999996</v>
      </c>
      <c r="AA237" s="21">
        <f t="shared" si="8"/>
        <v>4050.2297999999996</v>
      </c>
      <c r="AB237" s="21">
        <f t="shared" si="8"/>
        <v>4050.2297999999996</v>
      </c>
      <c r="AC237" s="21">
        <f t="shared" si="8"/>
        <v>4050.2297999999996</v>
      </c>
      <c r="AD237" s="21">
        <f t="shared" si="8"/>
        <v>4050.2297999999996</v>
      </c>
      <c r="AE237" s="21">
        <f t="shared" si="8"/>
        <v>4050.2297999999996</v>
      </c>
      <c r="AF237" s="21">
        <f t="shared" si="8"/>
        <v>4050.2297999999996</v>
      </c>
      <c r="AG237" s="21">
        <f t="shared" si="8"/>
        <v>4050.2297999999996</v>
      </c>
      <c r="AH237" s="21">
        <f t="shared" si="8"/>
        <v>4050.2297999999996</v>
      </c>
      <c r="AI237" s="21">
        <f t="shared" si="8"/>
        <v>4050.2297999999996</v>
      </c>
      <c r="AJ237" s="21">
        <f t="shared" si="8"/>
        <v>4050.2297999999996</v>
      </c>
      <c r="AK237" s="21">
        <f t="shared" si="8"/>
        <v>4050.2297999999996</v>
      </c>
      <c r="AL237" s="21">
        <f t="shared" si="8"/>
        <v>4050.2297999999996</v>
      </c>
      <c r="AM237" s="21">
        <f t="shared" si="8"/>
        <v>4050.2297999999996</v>
      </c>
      <c r="AN237" s="21">
        <f t="shared" si="8"/>
        <v>4050.2297999999996</v>
      </c>
      <c r="AO237" s="21">
        <f t="shared" si="8"/>
        <v>4050.2297999999996</v>
      </c>
    </row>
    <row r="238" spans="7:50" ht="14.25" customHeight="1">
      <c r="G238" s="13"/>
      <c r="H238" s="1264"/>
      <c r="J238" s="1277"/>
      <c r="K238" s="3" t="s">
        <v>448</v>
      </c>
      <c r="L238" s="316" t="s">
        <v>334</v>
      </c>
      <c r="M238" s="22">
        <f t="shared" si="6"/>
        <v>3302.3991120000005</v>
      </c>
      <c r="N238" s="22">
        <f t="shared" si="6"/>
        <v>3395.8779480000007</v>
      </c>
      <c r="O238" s="22">
        <f t="shared" si="6"/>
        <v>3489.3567840000005</v>
      </c>
      <c r="P238" s="22">
        <f t="shared" si="6"/>
        <v>3582.8356200000007</v>
      </c>
      <c r="Q238" s="22">
        <f t="shared" si="6"/>
        <v>3676.3144560000005</v>
      </c>
      <c r="R238" s="22">
        <f t="shared" si="6"/>
        <v>3769.7932920000003</v>
      </c>
      <c r="S238" s="22">
        <f t="shared" si="6"/>
        <v>3863.272128000001</v>
      </c>
      <c r="T238" s="22">
        <f t="shared" si="6"/>
        <v>3956.7509640000003</v>
      </c>
      <c r="U238" s="22">
        <f t="shared" si="6"/>
        <v>4050.2297999999996</v>
      </c>
      <c r="V238" s="22">
        <f t="shared" si="6"/>
        <v>4050.2297999999996</v>
      </c>
      <c r="W238" s="22">
        <f t="shared" si="6"/>
        <v>4050.2297999999996</v>
      </c>
      <c r="X238" s="22">
        <f t="shared" si="6"/>
        <v>4050.2297999999996</v>
      </c>
      <c r="Y238" s="22">
        <f t="shared" si="6"/>
        <v>4050.2297999999996</v>
      </c>
      <c r="Z238" s="22">
        <f t="shared" si="6"/>
        <v>4050.2297999999996</v>
      </c>
      <c r="AA238" s="22">
        <f t="shared" si="6"/>
        <v>4050.2297999999996</v>
      </c>
      <c r="AB238" s="22">
        <f t="shared" si="6"/>
        <v>4050.2297999999996</v>
      </c>
      <c r="AC238" s="22">
        <f t="shared" si="6"/>
        <v>4050.2297999999996</v>
      </c>
      <c r="AD238" s="22">
        <f t="shared" si="6"/>
        <v>4050.2297999999996</v>
      </c>
      <c r="AE238" s="22">
        <f t="shared" si="6"/>
        <v>4050.2297999999996</v>
      </c>
      <c r="AF238" s="22">
        <f t="shared" si="6"/>
        <v>4050.2297999999996</v>
      </c>
      <c r="AG238" s="22">
        <f t="shared" si="6"/>
        <v>4050.2297999999996</v>
      </c>
      <c r="AH238" s="22">
        <f t="shared" si="6"/>
        <v>4050.2297999999996</v>
      </c>
      <c r="AI238" s="22">
        <f t="shared" si="6"/>
        <v>4050.2297999999996</v>
      </c>
      <c r="AJ238" s="22">
        <f t="shared" si="6"/>
        <v>4050.2297999999996</v>
      </c>
      <c r="AK238" s="22">
        <f t="shared" si="6"/>
        <v>4050.2297999999996</v>
      </c>
      <c r="AL238" s="22">
        <f t="shared" si="6"/>
        <v>4050.2297999999996</v>
      </c>
      <c r="AM238" s="22">
        <f t="shared" si="6"/>
        <v>4050.2297999999996</v>
      </c>
      <c r="AN238" s="22">
        <f t="shared" si="6"/>
        <v>4050.2297999999996</v>
      </c>
      <c r="AO238" s="22">
        <f t="shared" si="6"/>
        <v>4050.2297999999996</v>
      </c>
    </row>
    <row r="239" spans="7:50" ht="14.25" customHeight="1" thickBot="1">
      <c r="G239" s="13"/>
      <c r="H239" s="1264"/>
      <c r="J239" s="1277"/>
      <c r="K239" s="31" t="s">
        <v>448</v>
      </c>
      <c r="L239" s="31" t="s">
        <v>335</v>
      </c>
      <c r="M239" s="33">
        <f t="shared" si="7"/>
        <v>3302.3991120000005</v>
      </c>
      <c r="N239" s="33">
        <f t="shared" si="7"/>
        <v>3395.8779480000007</v>
      </c>
      <c r="O239" s="33">
        <f t="shared" si="7"/>
        <v>3489.3567840000005</v>
      </c>
      <c r="P239" s="33">
        <f t="shared" si="7"/>
        <v>3582.8356200000007</v>
      </c>
      <c r="Q239" s="33">
        <f t="shared" si="7"/>
        <v>3676.3144560000005</v>
      </c>
      <c r="R239" s="33">
        <f t="shared" si="7"/>
        <v>3769.7932920000003</v>
      </c>
      <c r="S239" s="33">
        <f t="shared" si="7"/>
        <v>3863.272128000001</v>
      </c>
      <c r="T239" s="33">
        <f t="shared" si="7"/>
        <v>3956.7509640000003</v>
      </c>
      <c r="U239" s="33">
        <f t="shared" si="7"/>
        <v>4050.2297999999996</v>
      </c>
      <c r="V239" s="33">
        <f t="shared" si="7"/>
        <v>4050.2297999999996</v>
      </c>
      <c r="W239" s="33">
        <f t="shared" si="7"/>
        <v>4050.2297999999996</v>
      </c>
      <c r="X239" s="33">
        <f t="shared" si="7"/>
        <v>4050.2297999999996</v>
      </c>
      <c r="Y239" s="33">
        <f t="shared" si="7"/>
        <v>4050.2297999999996</v>
      </c>
      <c r="Z239" s="33">
        <f t="shared" si="7"/>
        <v>4050.2297999999996</v>
      </c>
      <c r="AA239" s="33">
        <f t="shared" si="7"/>
        <v>4050.2297999999996</v>
      </c>
      <c r="AB239" s="33">
        <f t="shared" si="7"/>
        <v>4050.2297999999996</v>
      </c>
      <c r="AC239" s="33">
        <f t="shared" si="7"/>
        <v>4050.2297999999996</v>
      </c>
      <c r="AD239" s="33">
        <f t="shared" si="7"/>
        <v>4050.2297999999996</v>
      </c>
      <c r="AE239" s="33">
        <f t="shared" si="7"/>
        <v>4050.2297999999996</v>
      </c>
      <c r="AF239" s="33">
        <f t="shared" si="7"/>
        <v>4050.2297999999996</v>
      </c>
      <c r="AG239" s="33">
        <f t="shared" si="7"/>
        <v>4050.2297999999996</v>
      </c>
      <c r="AH239" s="33">
        <f t="shared" si="7"/>
        <v>4050.2297999999996</v>
      </c>
      <c r="AI239" s="33">
        <f t="shared" si="7"/>
        <v>4050.2297999999996</v>
      </c>
      <c r="AJ239" s="33">
        <f t="shared" si="7"/>
        <v>4050.2297999999996</v>
      </c>
      <c r="AK239" s="33">
        <f t="shared" si="7"/>
        <v>4050.2297999999996</v>
      </c>
      <c r="AL239" s="33">
        <f t="shared" si="7"/>
        <v>4050.2297999999996</v>
      </c>
      <c r="AM239" s="33">
        <f t="shared" si="7"/>
        <v>4050.2297999999996</v>
      </c>
      <c r="AN239" s="33">
        <f t="shared" si="7"/>
        <v>4050.2297999999996</v>
      </c>
      <c r="AO239" s="33">
        <f t="shared" si="7"/>
        <v>4050.2297999999996</v>
      </c>
      <c r="AP239" s="39"/>
      <c r="AQ239" s="39"/>
      <c r="AR239" s="39"/>
      <c r="AS239" s="39"/>
      <c r="AT239" s="39"/>
      <c r="AU239" s="39"/>
      <c r="AV239" s="39"/>
      <c r="AW239" s="39"/>
      <c r="AX239" s="39"/>
    </row>
    <row r="240" spans="7:50" ht="14.25" customHeight="1" thickTop="1">
      <c r="G240" s="13"/>
      <c r="H240" s="1264"/>
      <c r="J240" s="1277"/>
      <c r="K240" s="30" t="s">
        <v>449</v>
      </c>
      <c r="L240" s="30" t="s">
        <v>333</v>
      </c>
      <c r="M240" s="21">
        <f t="shared" si="8"/>
        <v>3731.3570399999999</v>
      </c>
      <c r="N240" s="21">
        <f t="shared" si="8"/>
        <v>3853.3706999999995</v>
      </c>
      <c r="O240" s="21">
        <f t="shared" si="8"/>
        <v>3975.38436</v>
      </c>
      <c r="P240" s="21">
        <f t="shared" si="8"/>
        <v>4097.3980200000005</v>
      </c>
      <c r="Q240" s="21">
        <f t="shared" si="8"/>
        <v>4219.4116800000011</v>
      </c>
      <c r="R240" s="21">
        <f t="shared" si="8"/>
        <v>4341.4253400000016</v>
      </c>
      <c r="S240" s="21">
        <f t="shared" si="8"/>
        <v>4463.4390000000021</v>
      </c>
      <c r="T240" s="21">
        <f t="shared" si="8"/>
        <v>4585.4526600000017</v>
      </c>
      <c r="U240" s="21">
        <f t="shared" si="8"/>
        <v>4707.4663200000005</v>
      </c>
      <c r="V240" s="21">
        <f t="shared" si="8"/>
        <v>4707.4663200000005</v>
      </c>
      <c r="W240" s="21">
        <f t="shared" si="8"/>
        <v>4707.4663200000005</v>
      </c>
      <c r="X240" s="21">
        <f t="shared" si="8"/>
        <v>4707.4663200000005</v>
      </c>
      <c r="Y240" s="21">
        <f t="shared" si="8"/>
        <v>4707.4663200000005</v>
      </c>
      <c r="Z240" s="21">
        <f t="shared" si="8"/>
        <v>4707.4663200000005</v>
      </c>
      <c r="AA240" s="21">
        <f t="shared" si="8"/>
        <v>4707.4663200000005</v>
      </c>
      <c r="AB240" s="21">
        <f t="shared" si="8"/>
        <v>4707.4663200000005</v>
      </c>
      <c r="AC240" s="21">
        <f t="shared" si="8"/>
        <v>4707.4663200000005</v>
      </c>
      <c r="AD240" s="21">
        <f t="shared" si="8"/>
        <v>4707.4663200000005</v>
      </c>
      <c r="AE240" s="21">
        <f t="shared" si="8"/>
        <v>4707.4663200000005</v>
      </c>
      <c r="AF240" s="21">
        <f t="shared" si="8"/>
        <v>4707.4663200000005</v>
      </c>
      <c r="AG240" s="21">
        <f t="shared" si="8"/>
        <v>4707.4663200000005</v>
      </c>
      <c r="AH240" s="21">
        <f t="shared" si="8"/>
        <v>4707.4663200000005</v>
      </c>
      <c r="AI240" s="21">
        <f t="shared" si="8"/>
        <v>4707.4663200000005</v>
      </c>
      <c r="AJ240" s="21">
        <f t="shared" si="8"/>
        <v>4707.4663200000005</v>
      </c>
      <c r="AK240" s="21">
        <f t="shared" si="8"/>
        <v>4707.4663200000005</v>
      </c>
      <c r="AL240" s="21">
        <f t="shared" si="8"/>
        <v>4707.4663200000005</v>
      </c>
      <c r="AM240" s="21">
        <f t="shared" si="8"/>
        <v>4707.4663200000005</v>
      </c>
      <c r="AN240" s="21">
        <f t="shared" si="8"/>
        <v>4707.4663200000005</v>
      </c>
      <c r="AO240" s="21">
        <f t="shared" si="8"/>
        <v>4707.4663200000005</v>
      </c>
    </row>
    <row r="241" spans="7:50" ht="14.25" customHeight="1">
      <c r="G241" s="13"/>
      <c r="H241" s="1264"/>
      <c r="J241" s="1277"/>
      <c r="K241" s="3" t="s">
        <v>449</v>
      </c>
      <c r="L241" s="316" t="s">
        <v>334</v>
      </c>
      <c r="M241" s="22">
        <f t="shared" si="6"/>
        <v>3731.3570399999999</v>
      </c>
      <c r="N241" s="22">
        <f t="shared" si="6"/>
        <v>3853.3706999999995</v>
      </c>
      <c r="O241" s="22">
        <f t="shared" si="6"/>
        <v>3975.38436</v>
      </c>
      <c r="P241" s="22">
        <f t="shared" si="6"/>
        <v>4097.3980200000005</v>
      </c>
      <c r="Q241" s="22">
        <f t="shared" si="6"/>
        <v>4219.4116800000011</v>
      </c>
      <c r="R241" s="22">
        <f t="shared" si="6"/>
        <v>4341.4253400000016</v>
      </c>
      <c r="S241" s="22">
        <f t="shared" si="6"/>
        <v>4463.4390000000021</v>
      </c>
      <c r="T241" s="22">
        <f t="shared" si="6"/>
        <v>4585.4526600000017</v>
      </c>
      <c r="U241" s="22">
        <f t="shared" si="6"/>
        <v>4707.4663200000005</v>
      </c>
      <c r="V241" s="22">
        <f t="shared" si="6"/>
        <v>4707.4663200000005</v>
      </c>
      <c r="W241" s="22">
        <f t="shared" si="6"/>
        <v>4707.4663200000005</v>
      </c>
      <c r="X241" s="22">
        <f t="shared" si="6"/>
        <v>4707.4663200000005</v>
      </c>
      <c r="Y241" s="22">
        <f t="shared" si="6"/>
        <v>4707.4663200000005</v>
      </c>
      <c r="Z241" s="22">
        <f t="shared" si="6"/>
        <v>4707.4663200000005</v>
      </c>
      <c r="AA241" s="22">
        <f t="shared" si="6"/>
        <v>4707.4663200000005</v>
      </c>
      <c r="AB241" s="22">
        <f t="shared" si="6"/>
        <v>4707.4663200000005</v>
      </c>
      <c r="AC241" s="22">
        <f t="shared" si="6"/>
        <v>4707.4663200000005</v>
      </c>
      <c r="AD241" s="22">
        <f t="shared" si="6"/>
        <v>4707.4663200000005</v>
      </c>
      <c r="AE241" s="22">
        <f t="shared" si="6"/>
        <v>4707.4663200000005</v>
      </c>
      <c r="AF241" s="22">
        <f t="shared" si="6"/>
        <v>4707.4663200000005</v>
      </c>
      <c r="AG241" s="22">
        <f t="shared" si="6"/>
        <v>4707.4663200000005</v>
      </c>
      <c r="AH241" s="22">
        <f t="shared" si="6"/>
        <v>4707.4663200000005</v>
      </c>
      <c r="AI241" s="22">
        <f t="shared" si="6"/>
        <v>4707.4663200000005</v>
      </c>
      <c r="AJ241" s="22">
        <f t="shared" si="6"/>
        <v>4707.4663200000005</v>
      </c>
      <c r="AK241" s="22">
        <f t="shared" si="6"/>
        <v>4707.4663200000005</v>
      </c>
      <c r="AL241" s="22">
        <f t="shared" si="6"/>
        <v>4707.4663200000005</v>
      </c>
      <c r="AM241" s="22">
        <f t="shared" si="6"/>
        <v>4707.4663200000005</v>
      </c>
      <c r="AN241" s="22">
        <f t="shared" si="6"/>
        <v>4707.4663200000005</v>
      </c>
      <c r="AO241" s="22">
        <f t="shared" si="6"/>
        <v>4707.4663200000005</v>
      </c>
    </row>
    <row r="242" spans="7:50" ht="14.25" customHeight="1" thickBot="1">
      <c r="G242" s="13"/>
      <c r="H242" s="1264"/>
      <c r="J242" s="1277"/>
      <c r="K242" s="31" t="s">
        <v>449</v>
      </c>
      <c r="L242" s="31" t="s">
        <v>335</v>
      </c>
      <c r="M242" s="33">
        <f t="shared" si="7"/>
        <v>3731.3570399999999</v>
      </c>
      <c r="N242" s="33">
        <f t="shared" si="7"/>
        <v>3853.3706999999995</v>
      </c>
      <c r="O242" s="33">
        <f t="shared" si="7"/>
        <v>3975.38436</v>
      </c>
      <c r="P242" s="33">
        <f t="shared" si="7"/>
        <v>4097.3980200000005</v>
      </c>
      <c r="Q242" s="33">
        <f t="shared" si="7"/>
        <v>4219.4116800000011</v>
      </c>
      <c r="R242" s="33">
        <f t="shared" si="7"/>
        <v>4341.4253400000016</v>
      </c>
      <c r="S242" s="33">
        <f t="shared" si="7"/>
        <v>4463.4390000000021</v>
      </c>
      <c r="T242" s="33">
        <f t="shared" si="7"/>
        <v>4585.4526600000017</v>
      </c>
      <c r="U242" s="33">
        <f t="shared" si="7"/>
        <v>4707.4663200000005</v>
      </c>
      <c r="V242" s="33">
        <f t="shared" si="7"/>
        <v>4707.4663200000005</v>
      </c>
      <c r="W242" s="33">
        <f t="shared" si="7"/>
        <v>4707.4663200000005</v>
      </c>
      <c r="X242" s="33">
        <f t="shared" si="7"/>
        <v>4707.4663200000005</v>
      </c>
      <c r="Y242" s="33">
        <f t="shared" si="7"/>
        <v>4707.4663200000005</v>
      </c>
      <c r="Z242" s="33">
        <f t="shared" si="7"/>
        <v>4707.4663200000005</v>
      </c>
      <c r="AA242" s="33">
        <f t="shared" si="7"/>
        <v>4707.4663200000005</v>
      </c>
      <c r="AB242" s="33">
        <f t="shared" si="7"/>
        <v>4707.4663200000005</v>
      </c>
      <c r="AC242" s="33">
        <f t="shared" si="7"/>
        <v>4707.4663200000005</v>
      </c>
      <c r="AD242" s="33">
        <f t="shared" si="7"/>
        <v>4707.4663200000005</v>
      </c>
      <c r="AE242" s="33">
        <f t="shared" si="7"/>
        <v>4707.4663200000005</v>
      </c>
      <c r="AF242" s="33">
        <f t="shared" si="7"/>
        <v>4707.4663200000005</v>
      </c>
      <c r="AG242" s="33">
        <f t="shared" si="7"/>
        <v>4707.4663200000005</v>
      </c>
      <c r="AH242" s="33">
        <f t="shared" si="7"/>
        <v>4707.4663200000005</v>
      </c>
      <c r="AI242" s="33">
        <f t="shared" si="7"/>
        <v>4707.4663200000005</v>
      </c>
      <c r="AJ242" s="33">
        <f t="shared" si="7"/>
        <v>4707.4663200000005</v>
      </c>
      <c r="AK242" s="33">
        <f t="shared" si="7"/>
        <v>4707.4663200000005</v>
      </c>
      <c r="AL242" s="33">
        <f t="shared" si="7"/>
        <v>4707.4663200000005</v>
      </c>
      <c r="AM242" s="33">
        <f t="shared" si="7"/>
        <v>4707.4663200000005</v>
      </c>
      <c r="AN242" s="33">
        <f t="shared" si="7"/>
        <v>4707.4663200000005</v>
      </c>
      <c r="AO242" s="33">
        <f t="shared" si="7"/>
        <v>4707.4663200000005</v>
      </c>
      <c r="AP242" s="39"/>
      <c r="AQ242" s="39"/>
      <c r="AR242" s="39"/>
      <c r="AS242" s="39"/>
      <c r="AT242" s="39"/>
      <c r="AU242" s="39"/>
      <c r="AV242" s="39"/>
      <c r="AW242" s="39"/>
      <c r="AX242" s="39"/>
    </row>
    <row r="243" spans="7:50" ht="14.25" customHeight="1" thickTop="1">
      <c r="G243" s="13"/>
      <c r="H243" s="1264"/>
      <c r="J243" s="1277"/>
      <c r="K243" s="30" t="s">
        <v>450</v>
      </c>
      <c r="L243" s="30" t="s">
        <v>333</v>
      </c>
      <c r="M243" s="21">
        <f t="shared" ref="M243:AO251" si="9">(M121)*8760</f>
        <v>3523.6609440000007</v>
      </c>
      <c r="N243" s="21">
        <f t="shared" si="9"/>
        <v>3685.6701360000006</v>
      </c>
      <c r="O243" s="21">
        <f t="shared" si="9"/>
        <v>3847.6793280000006</v>
      </c>
      <c r="P243" s="21">
        <f t="shared" si="9"/>
        <v>4009.6885200000011</v>
      </c>
      <c r="Q243" s="21">
        <f t="shared" si="9"/>
        <v>4171.697712000001</v>
      </c>
      <c r="R243" s="21">
        <f t="shared" si="9"/>
        <v>4333.7069040000015</v>
      </c>
      <c r="S243" s="21">
        <f t="shared" si="9"/>
        <v>4495.716096000001</v>
      </c>
      <c r="T243" s="21">
        <f t="shared" si="9"/>
        <v>4657.7252880000015</v>
      </c>
      <c r="U243" s="21">
        <f t="shared" si="9"/>
        <v>4819.7344800000001</v>
      </c>
      <c r="V243" s="21">
        <f t="shared" si="9"/>
        <v>4819.7344800000001</v>
      </c>
      <c r="W243" s="21">
        <f t="shared" si="9"/>
        <v>4819.7344800000001</v>
      </c>
      <c r="X243" s="21">
        <f t="shared" si="9"/>
        <v>4819.7344800000001</v>
      </c>
      <c r="Y243" s="21">
        <f t="shared" si="9"/>
        <v>4819.7344800000001</v>
      </c>
      <c r="Z243" s="21">
        <f t="shared" si="9"/>
        <v>4819.7344800000001</v>
      </c>
      <c r="AA243" s="21">
        <f t="shared" si="9"/>
        <v>4819.7344800000001</v>
      </c>
      <c r="AB243" s="21">
        <f t="shared" si="9"/>
        <v>4819.7344800000001</v>
      </c>
      <c r="AC243" s="21">
        <f t="shared" si="9"/>
        <v>4819.7344800000001</v>
      </c>
      <c r="AD243" s="21">
        <f t="shared" si="9"/>
        <v>4819.7344800000001</v>
      </c>
      <c r="AE243" s="21">
        <f t="shared" si="9"/>
        <v>4819.7344800000001</v>
      </c>
      <c r="AF243" s="21">
        <f t="shared" si="9"/>
        <v>4819.7344800000001</v>
      </c>
      <c r="AG243" s="21">
        <f t="shared" si="9"/>
        <v>4819.7344800000001</v>
      </c>
      <c r="AH243" s="21">
        <f t="shared" si="9"/>
        <v>4819.7344800000001</v>
      </c>
      <c r="AI243" s="21">
        <f t="shared" si="9"/>
        <v>4819.7344800000001</v>
      </c>
      <c r="AJ243" s="21">
        <f t="shared" si="9"/>
        <v>4819.7344800000001</v>
      </c>
      <c r="AK243" s="21">
        <f t="shared" si="9"/>
        <v>4819.7344800000001</v>
      </c>
      <c r="AL243" s="21">
        <f t="shared" si="9"/>
        <v>4819.7344800000001</v>
      </c>
      <c r="AM243" s="21">
        <f t="shared" si="9"/>
        <v>4819.7344800000001</v>
      </c>
      <c r="AN243" s="21">
        <f t="shared" si="9"/>
        <v>4819.7344800000001</v>
      </c>
      <c r="AO243" s="21">
        <f t="shared" si="9"/>
        <v>4819.7344800000001</v>
      </c>
      <c r="AP243" s="40"/>
      <c r="AQ243" s="40"/>
      <c r="AR243" s="40"/>
      <c r="AS243" s="40"/>
      <c r="AT243" s="40"/>
      <c r="AU243" s="40"/>
      <c r="AV243" s="40"/>
      <c r="AW243" s="40"/>
      <c r="AX243" s="40"/>
    </row>
    <row r="244" spans="7:50" ht="14.25" customHeight="1">
      <c r="G244" s="13"/>
      <c r="H244" s="1264"/>
      <c r="J244" s="1277"/>
      <c r="K244" s="3" t="s">
        <v>450</v>
      </c>
      <c r="L244" s="316" t="s">
        <v>334</v>
      </c>
      <c r="M244" s="22">
        <f t="shared" si="9"/>
        <v>3523.6609440000007</v>
      </c>
      <c r="N244" s="22">
        <f t="shared" si="9"/>
        <v>3685.6701360000006</v>
      </c>
      <c r="O244" s="22">
        <f t="shared" si="9"/>
        <v>3847.6793280000006</v>
      </c>
      <c r="P244" s="22">
        <f t="shared" si="9"/>
        <v>4009.6885200000011</v>
      </c>
      <c r="Q244" s="22">
        <f t="shared" si="9"/>
        <v>4171.697712000001</v>
      </c>
      <c r="R244" s="22">
        <f t="shared" si="9"/>
        <v>4333.7069040000015</v>
      </c>
      <c r="S244" s="22">
        <f t="shared" si="9"/>
        <v>4495.716096000001</v>
      </c>
      <c r="T244" s="22">
        <f t="shared" si="9"/>
        <v>4657.7252880000015</v>
      </c>
      <c r="U244" s="22">
        <f t="shared" si="9"/>
        <v>4819.7344800000001</v>
      </c>
      <c r="V244" s="22">
        <f t="shared" si="9"/>
        <v>4819.7344800000001</v>
      </c>
      <c r="W244" s="22">
        <f t="shared" si="9"/>
        <v>4819.7344800000001</v>
      </c>
      <c r="X244" s="22">
        <f t="shared" si="9"/>
        <v>4819.7344800000001</v>
      </c>
      <c r="Y244" s="22">
        <f t="shared" si="9"/>
        <v>4819.7344800000001</v>
      </c>
      <c r="Z244" s="22">
        <f t="shared" si="9"/>
        <v>4819.7344800000001</v>
      </c>
      <c r="AA244" s="22">
        <f t="shared" si="9"/>
        <v>4819.7344800000001</v>
      </c>
      <c r="AB244" s="22">
        <f t="shared" si="9"/>
        <v>4819.7344800000001</v>
      </c>
      <c r="AC244" s="22">
        <f t="shared" si="9"/>
        <v>4819.7344800000001</v>
      </c>
      <c r="AD244" s="22">
        <f t="shared" si="9"/>
        <v>4819.7344800000001</v>
      </c>
      <c r="AE244" s="22">
        <f t="shared" si="9"/>
        <v>4819.7344800000001</v>
      </c>
      <c r="AF244" s="22">
        <f t="shared" si="9"/>
        <v>4819.7344800000001</v>
      </c>
      <c r="AG244" s="22">
        <f t="shared" si="9"/>
        <v>4819.7344800000001</v>
      </c>
      <c r="AH244" s="22">
        <f t="shared" si="9"/>
        <v>4819.7344800000001</v>
      </c>
      <c r="AI244" s="22">
        <f t="shared" si="9"/>
        <v>4819.7344800000001</v>
      </c>
      <c r="AJ244" s="22">
        <f t="shared" si="9"/>
        <v>4819.7344800000001</v>
      </c>
      <c r="AK244" s="22">
        <f t="shared" si="9"/>
        <v>4819.7344800000001</v>
      </c>
      <c r="AL244" s="22">
        <f t="shared" si="9"/>
        <v>4819.7344800000001</v>
      </c>
      <c r="AM244" s="22">
        <f t="shared" si="9"/>
        <v>4819.7344800000001</v>
      </c>
      <c r="AN244" s="22">
        <f t="shared" si="9"/>
        <v>4819.7344800000001</v>
      </c>
      <c r="AO244" s="22">
        <f t="shared" si="9"/>
        <v>4819.7344800000001</v>
      </c>
    </row>
    <row r="245" spans="7:50" ht="14.25" customHeight="1" thickBot="1">
      <c r="G245" s="13"/>
      <c r="H245" s="1264"/>
      <c r="J245" s="1277"/>
      <c r="K245" s="31" t="s">
        <v>450</v>
      </c>
      <c r="L245" s="31" t="s">
        <v>335</v>
      </c>
      <c r="M245" s="33">
        <f t="shared" si="9"/>
        <v>3523.6609440000007</v>
      </c>
      <c r="N245" s="33">
        <f t="shared" si="9"/>
        <v>3685.6701360000006</v>
      </c>
      <c r="O245" s="33">
        <f t="shared" si="9"/>
        <v>3847.6793280000006</v>
      </c>
      <c r="P245" s="33">
        <f t="shared" si="9"/>
        <v>4009.6885200000011</v>
      </c>
      <c r="Q245" s="33">
        <f t="shared" si="9"/>
        <v>4171.697712000001</v>
      </c>
      <c r="R245" s="33">
        <f t="shared" si="9"/>
        <v>4333.7069040000015</v>
      </c>
      <c r="S245" s="33">
        <f t="shared" si="9"/>
        <v>4495.716096000001</v>
      </c>
      <c r="T245" s="33">
        <f t="shared" si="9"/>
        <v>4657.7252880000015</v>
      </c>
      <c r="U245" s="33">
        <f t="shared" si="9"/>
        <v>4819.7344800000001</v>
      </c>
      <c r="V245" s="33">
        <f t="shared" si="9"/>
        <v>4819.7344800000001</v>
      </c>
      <c r="W245" s="33">
        <f t="shared" si="9"/>
        <v>4819.7344800000001</v>
      </c>
      <c r="X245" s="33">
        <f t="shared" si="9"/>
        <v>4819.7344800000001</v>
      </c>
      <c r="Y245" s="33">
        <f t="shared" si="9"/>
        <v>4819.7344800000001</v>
      </c>
      <c r="Z245" s="33">
        <f t="shared" si="9"/>
        <v>4819.7344800000001</v>
      </c>
      <c r="AA245" s="33">
        <f t="shared" si="9"/>
        <v>4819.7344800000001</v>
      </c>
      <c r="AB245" s="33">
        <f t="shared" si="9"/>
        <v>4819.7344800000001</v>
      </c>
      <c r="AC245" s="33">
        <f t="shared" si="9"/>
        <v>4819.7344800000001</v>
      </c>
      <c r="AD245" s="33">
        <f t="shared" si="9"/>
        <v>4819.7344800000001</v>
      </c>
      <c r="AE245" s="33">
        <f t="shared" si="9"/>
        <v>4819.7344800000001</v>
      </c>
      <c r="AF245" s="33">
        <f t="shared" si="9"/>
        <v>4819.7344800000001</v>
      </c>
      <c r="AG245" s="33">
        <f t="shared" si="9"/>
        <v>4819.7344800000001</v>
      </c>
      <c r="AH245" s="33">
        <f t="shared" si="9"/>
        <v>4819.7344800000001</v>
      </c>
      <c r="AI245" s="33">
        <f t="shared" si="9"/>
        <v>4819.7344800000001</v>
      </c>
      <c r="AJ245" s="33">
        <f t="shared" si="9"/>
        <v>4819.7344800000001</v>
      </c>
      <c r="AK245" s="33">
        <f t="shared" si="9"/>
        <v>4819.7344800000001</v>
      </c>
      <c r="AL245" s="33">
        <f t="shared" si="9"/>
        <v>4819.7344800000001</v>
      </c>
      <c r="AM245" s="33">
        <f t="shared" si="9"/>
        <v>4819.7344800000001</v>
      </c>
      <c r="AN245" s="33">
        <f t="shared" si="9"/>
        <v>4819.7344800000001</v>
      </c>
      <c r="AO245" s="33">
        <f t="shared" si="9"/>
        <v>4819.7344800000001</v>
      </c>
    </row>
    <row r="246" spans="7:50" ht="14.25" customHeight="1" thickTop="1">
      <c r="G246" s="13"/>
      <c r="H246" s="1264"/>
      <c r="J246" s="1277"/>
      <c r="K246" s="30" t="s">
        <v>451</v>
      </c>
      <c r="L246" s="30" t="s">
        <v>333</v>
      </c>
      <c r="M246" s="21">
        <f t="shared" si="9"/>
        <v>3970.0828080000001</v>
      </c>
      <c r="N246" s="21">
        <f t="shared" si="9"/>
        <v>4100.3606520000003</v>
      </c>
      <c r="O246" s="21">
        <f t="shared" si="9"/>
        <v>4230.6384960000005</v>
      </c>
      <c r="P246" s="21">
        <f t="shared" si="9"/>
        <v>4360.9163400000007</v>
      </c>
      <c r="Q246" s="21">
        <f t="shared" si="9"/>
        <v>4491.1941840000009</v>
      </c>
      <c r="R246" s="21">
        <f t="shared" si="9"/>
        <v>4621.4720280000001</v>
      </c>
      <c r="S246" s="21">
        <f t="shared" si="9"/>
        <v>4751.7498720000003</v>
      </c>
      <c r="T246" s="21">
        <f t="shared" si="9"/>
        <v>4882.0277159999996</v>
      </c>
      <c r="U246" s="21">
        <f t="shared" si="9"/>
        <v>5012.3055600000007</v>
      </c>
      <c r="V246" s="21">
        <f t="shared" si="9"/>
        <v>5012.3055600000007</v>
      </c>
      <c r="W246" s="21">
        <f t="shared" si="9"/>
        <v>5012.3055600000007</v>
      </c>
      <c r="X246" s="21">
        <f t="shared" si="9"/>
        <v>5012.3055600000007</v>
      </c>
      <c r="Y246" s="21">
        <f t="shared" si="9"/>
        <v>5012.3055600000007</v>
      </c>
      <c r="Z246" s="21">
        <f t="shared" si="9"/>
        <v>5012.3055600000007</v>
      </c>
      <c r="AA246" s="21">
        <f t="shared" si="9"/>
        <v>5012.3055600000007</v>
      </c>
      <c r="AB246" s="21">
        <f t="shared" si="9"/>
        <v>5012.3055600000007</v>
      </c>
      <c r="AC246" s="21">
        <f t="shared" si="9"/>
        <v>5012.3055600000007</v>
      </c>
      <c r="AD246" s="21">
        <f t="shared" si="9"/>
        <v>5012.3055600000007</v>
      </c>
      <c r="AE246" s="21">
        <f t="shared" si="9"/>
        <v>5012.3055600000007</v>
      </c>
      <c r="AF246" s="21">
        <f t="shared" si="9"/>
        <v>5012.3055600000007</v>
      </c>
      <c r="AG246" s="21">
        <f t="shared" si="9"/>
        <v>5012.3055600000007</v>
      </c>
      <c r="AH246" s="21">
        <f t="shared" si="9"/>
        <v>5012.3055600000007</v>
      </c>
      <c r="AI246" s="21">
        <f t="shared" si="9"/>
        <v>5012.3055600000007</v>
      </c>
      <c r="AJ246" s="21">
        <f t="shared" si="9"/>
        <v>5012.3055600000007</v>
      </c>
      <c r="AK246" s="21">
        <f t="shared" si="9"/>
        <v>5012.3055600000007</v>
      </c>
      <c r="AL246" s="21">
        <f t="shared" si="9"/>
        <v>5012.3055600000007</v>
      </c>
      <c r="AM246" s="21">
        <f t="shared" si="9"/>
        <v>5012.3055600000007</v>
      </c>
      <c r="AN246" s="21">
        <f t="shared" si="9"/>
        <v>5012.3055600000007</v>
      </c>
      <c r="AO246" s="21">
        <f t="shared" si="9"/>
        <v>5012.3055600000007</v>
      </c>
      <c r="AP246" s="40"/>
      <c r="AQ246" s="40"/>
      <c r="AR246" s="40"/>
      <c r="AS246" s="40"/>
      <c r="AT246" s="40"/>
      <c r="AU246" s="40"/>
      <c r="AV246" s="40"/>
      <c r="AW246" s="40"/>
      <c r="AX246" s="40"/>
    </row>
    <row r="247" spans="7:50" ht="14.25" customHeight="1">
      <c r="G247" s="13"/>
      <c r="H247" s="1264"/>
      <c r="J247" s="1277"/>
      <c r="K247" s="3" t="s">
        <v>451</v>
      </c>
      <c r="L247" s="316" t="s">
        <v>334</v>
      </c>
      <c r="M247" s="22">
        <f t="shared" si="9"/>
        <v>3970.0828080000001</v>
      </c>
      <c r="N247" s="22">
        <f t="shared" si="9"/>
        <v>4100.3606520000003</v>
      </c>
      <c r="O247" s="22">
        <f t="shared" si="9"/>
        <v>4230.6384960000005</v>
      </c>
      <c r="P247" s="22">
        <f t="shared" si="9"/>
        <v>4360.9163400000007</v>
      </c>
      <c r="Q247" s="22">
        <f t="shared" si="9"/>
        <v>4491.1941840000009</v>
      </c>
      <c r="R247" s="22">
        <f t="shared" si="9"/>
        <v>4621.4720280000001</v>
      </c>
      <c r="S247" s="22">
        <f t="shared" si="9"/>
        <v>4751.7498720000003</v>
      </c>
      <c r="T247" s="22">
        <f t="shared" si="9"/>
        <v>4882.0277159999996</v>
      </c>
      <c r="U247" s="22">
        <f t="shared" si="9"/>
        <v>5012.3055600000007</v>
      </c>
      <c r="V247" s="22">
        <f t="shared" si="9"/>
        <v>5012.3055600000007</v>
      </c>
      <c r="W247" s="22">
        <f t="shared" si="9"/>
        <v>5012.3055600000007</v>
      </c>
      <c r="X247" s="22">
        <f t="shared" si="9"/>
        <v>5012.3055600000007</v>
      </c>
      <c r="Y247" s="22">
        <f t="shared" si="9"/>
        <v>5012.3055600000007</v>
      </c>
      <c r="Z247" s="22">
        <f t="shared" si="9"/>
        <v>5012.3055600000007</v>
      </c>
      <c r="AA247" s="22">
        <f t="shared" si="9"/>
        <v>5012.3055600000007</v>
      </c>
      <c r="AB247" s="22">
        <f t="shared" si="9"/>
        <v>5012.3055600000007</v>
      </c>
      <c r="AC247" s="22">
        <f t="shared" si="9"/>
        <v>5012.3055600000007</v>
      </c>
      <c r="AD247" s="22">
        <f t="shared" si="9"/>
        <v>5012.3055600000007</v>
      </c>
      <c r="AE247" s="22">
        <f t="shared" si="9"/>
        <v>5012.3055600000007</v>
      </c>
      <c r="AF247" s="22">
        <f t="shared" si="9"/>
        <v>5012.3055600000007</v>
      </c>
      <c r="AG247" s="22">
        <f t="shared" si="9"/>
        <v>5012.3055600000007</v>
      </c>
      <c r="AH247" s="22">
        <f t="shared" si="9"/>
        <v>5012.3055600000007</v>
      </c>
      <c r="AI247" s="22">
        <f t="shared" si="9"/>
        <v>5012.3055600000007</v>
      </c>
      <c r="AJ247" s="22">
        <f t="shared" si="9"/>
        <v>5012.3055600000007</v>
      </c>
      <c r="AK247" s="22">
        <f t="shared" si="9"/>
        <v>5012.3055600000007</v>
      </c>
      <c r="AL247" s="22">
        <f t="shared" si="9"/>
        <v>5012.3055600000007</v>
      </c>
      <c r="AM247" s="22">
        <f t="shared" si="9"/>
        <v>5012.3055600000007</v>
      </c>
      <c r="AN247" s="22">
        <f t="shared" si="9"/>
        <v>5012.3055600000007</v>
      </c>
      <c r="AO247" s="22">
        <f t="shared" si="9"/>
        <v>5012.3055600000007</v>
      </c>
    </row>
    <row r="248" spans="7:50" ht="14.25" customHeight="1" thickBot="1">
      <c r="G248" s="13"/>
      <c r="H248" s="1264"/>
      <c r="J248" s="1277"/>
      <c r="K248" s="31" t="s">
        <v>451</v>
      </c>
      <c r="L248" s="31" t="s">
        <v>335</v>
      </c>
      <c r="M248" s="33">
        <f t="shared" si="9"/>
        <v>3970.0828080000001</v>
      </c>
      <c r="N248" s="33">
        <f t="shared" si="9"/>
        <v>4100.3606520000003</v>
      </c>
      <c r="O248" s="33">
        <f t="shared" si="9"/>
        <v>4230.6384960000005</v>
      </c>
      <c r="P248" s="33">
        <f t="shared" si="9"/>
        <v>4360.9163400000007</v>
      </c>
      <c r="Q248" s="33">
        <f t="shared" si="9"/>
        <v>4491.1941840000009</v>
      </c>
      <c r="R248" s="33">
        <f t="shared" si="9"/>
        <v>4621.4720280000001</v>
      </c>
      <c r="S248" s="33">
        <f t="shared" si="9"/>
        <v>4751.7498720000003</v>
      </c>
      <c r="T248" s="33">
        <f t="shared" si="9"/>
        <v>4882.0277159999996</v>
      </c>
      <c r="U248" s="33">
        <f t="shared" si="9"/>
        <v>5012.3055600000007</v>
      </c>
      <c r="V248" s="33">
        <f t="shared" si="9"/>
        <v>5012.3055600000007</v>
      </c>
      <c r="W248" s="33">
        <f t="shared" si="9"/>
        <v>5012.3055600000007</v>
      </c>
      <c r="X248" s="33">
        <f t="shared" si="9"/>
        <v>5012.3055600000007</v>
      </c>
      <c r="Y248" s="33">
        <f t="shared" si="9"/>
        <v>5012.3055600000007</v>
      </c>
      <c r="Z248" s="33">
        <f t="shared" si="9"/>
        <v>5012.3055600000007</v>
      </c>
      <c r="AA248" s="33">
        <f t="shared" si="9"/>
        <v>5012.3055600000007</v>
      </c>
      <c r="AB248" s="33">
        <f t="shared" si="9"/>
        <v>5012.3055600000007</v>
      </c>
      <c r="AC248" s="33">
        <f t="shared" si="9"/>
        <v>5012.3055600000007</v>
      </c>
      <c r="AD248" s="33">
        <f t="shared" si="9"/>
        <v>5012.3055600000007</v>
      </c>
      <c r="AE248" s="33">
        <f t="shared" si="9"/>
        <v>5012.3055600000007</v>
      </c>
      <c r="AF248" s="33">
        <f t="shared" si="9"/>
        <v>5012.3055600000007</v>
      </c>
      <c r="AG248" s="33">
        <f t="shared" si="9"/>
        <v>5012.3055600000007</v>
      </c>
      <c r="AH248" s="33">
        <f t="shared" si="9"/>
        <v>5012.3055600000007</v>
      </c>
      <c r="AI248" s="33">
        <f t="shared" si="9"/>
        <v>5012.3055600000007</v>
      </c>
      <c r="AJ248" s="33">
        <f t="shared" si="9"/>
        <v>5012.3055600000007</v>
      </c>
      <c r="AK248" s="33">
        <f t="shared" si="9"/>
        <v>5012.3055600000007</v>
      </c>
      <c r="AL248" s="33">
        <f t="shared" si="9"/>
        <v>5012.3055600000007</v>
      </c>
      <c r="AM248" s="33">
        <f t="shared" si="9"/>
        <v>5012.3055600000007</v>
      </c>
      <c r="AN248" s="33">
        <f t="shared" si="9"/>
        <v>5012.3055600000007</v>
      </c>
      <c r="AO248" s="33">
        <f t="shared" si="9"/>
        <v>5012.3055600000007</v>
      </c>
    </row>
    <row r="249" spans="7:50" ht="14.25" customHeight="1" thickTop="1">
      <c r="G249" s="13"/>
      <c r="H249" s="1264"/>
      <c r="J249" s="1277"/>
      <c r="K249" s="30" t="s">
        <v>452</v>
      </c>
      <c r="L249" s="30" t="s">
        <v>333</v>
      </c>
      <c r="M249" s="21">
        <f t="shared" si="9"/>
        <v>3205.6457880000003</v>
      </c>
      <c r="N249" s="21">
        <f t="shared" si="9"/>
        <v>3299.7190995000001</v>
      </c>
      <c r="O249" s="21">
        <f t="shared" si="9"/>
        <v>3393.7924110000004</v>
      </c>
      <c r="P249" s="21">
        <f t="shared" si="9"/>
        <v>3487.8657225000002</v>
      </c>
      <c r="Q249" s="21">
        <f t="shared" si="9"/>
        <v>3581.9390340000004</v>
      </c>
      <c r="R249" s="21">
        <f t="shared" si="9"/>
        <v>3676.0123455000003</v>
      </c>
      <c r="S249" s="21">
        <f t="shared" si="9"/>
        <v>3770.0856570000005</v>
      </c>
      <c r="T249" s="21">
        <f t="shared" si="9"/>
        <v>3864.1589685000004</v>
      </c>
      <c r="U249" s="21">
        <f t="shared" si="9"/>
        <v>3958.2322800000006</v>
      </c>
      <c r="V249" s="21">
        <f t="shared" si="9"/>
        <v>3958.2322800000006</v>
      </c>
      <c r="W249" s="21">
        <f t="shared" si="9"/>
        <v>3958.2322800000006</v>
      </c>
      <c r="X249" s="21">
        <f t="shared" si="9"/>
        <v>3958.2322800000006</v>
      </c>
      <c r="Y249" s="21">
        <f t="shared" si="9"/>
        <v>3958.2322800000006</v>
      </c>
      <c r="Z249" s="21">
        <f t="shared" si="9"/>
        <v>3958.2322800000006</v>
      </c>
      <c r="AA249" s="21">
        <f t="shared" si="9"/>
        <v>3958.2322800000006</v>
      </c>
      <c r="AB249" s="21">
        <f t="shared" si="9"/>
        <v>3958.2322800000006</v>
      </c>
      <c r="AC249" s="21">
        <f t="shared" si="9"/>
        <v>3958.2322800000006</v>
      </c>
      <c r="AD249" s="21">
        <f t="shared" si="9"/>
        <v>3958.2322800000006</v>
      </c>
      <c r="AE249" s="21">
        <f t="shared" si="9"/>
        <v>3958.2322800000006</v>
      </c>
      <c r="AF249" s="21">
        <f t="shared" si="9"/>
        <v>3958.2322800000006</v>
      </c>
      <c r="AG249" s="21">
        <f t="shared" si="9"/>
        <v>3958.2322800000006</v>
      </c>
      <c r="AH249" s="21">
        <f t="shared" si="9"/>
        <v>3958.2322800000006</v>
      </c>
      <c r="AI249" s="21">
        <f t="shared" si="9"/>
        <v>3958.2322800000006</v>
      </c>
      <c r="AJ249" s="21">
        <f t="shared" si="9"/>
        <v>3958.2322800000006</v>
      </c>
      <c r="AK249" s="21">
        <f t="shared" si="9"/>
        <v>3958.2322800000006</v>
      </c>
      <c r="AL249" s="21">
        <f t="shared" si="9"/>
        <v>3958.2322800000006</v>
      </c>
      <c r="AM249" s="21">
        <f t="shared" si="9"/>
        <v>3958.2322800000006</v>
      </c>
      <c r="AN249" s="21">
        <f t="shared" si="9"/>
        <v>3958.2322800000006</v>
      </c>
      <c r="AO249" s="21">
        <f t="shared" si="9"/>
        <v>3958.2322800000006</v>
      </c>
      <c r="AP249" s="40"/>
      <c r="AQ249" s="40"/>
      <c r="AR249" s="40"/>
      <c r="AS249" s="40"/>
      <c r="AT249" s="40"/>
      <c r="AU249" s="40"/>
      <c r="AV249" s="40"/>
      <c r="AW249" s="40"/>
      <c r="AX249" s="40"/>
    </row>
    <row r="250" spans="7:50" ht="14.25" customHeight="1">
      <c r="G250" s="13"/>
      <c r="H250" s="1264"/>
      <c r="J250" s="1277"/>
      <c r="K250" s="3" t="s">
        <v>452</v>
      </c>
      <c r="L250" s="316" t="s">
        <v>334</v>
      </c>
      <c r="M250" s="22">
        <f t="shared" si="9"/>
        <v>3205.6457880000003</v>
      </c>
      <c r="N250" s="22">
        <f t="shared" si="9"/>
        <v>3299.7190995000001</v>
      </c>
      <c r="O250" s="22">
        <f t="shared" si="9"/>
        <v>3393.7924110000004</v>
      </c>
      <c r="P250" s="22">
        <f t="shared" si="9"/>
        <v>3487.8657225000002</v>
      </c>
      <c r="Q250" s="22">
        <f t="shared" si="9"/>
        <v>3581.9390340000004</v>
      </c>
      <c r="R250" s="22">
        <f t="shared" si="9"/>
        <v>3676.0123455000003</v>
      </c>
      <c r="S250" s="22">
        <f t="shared" si="9"/>
        <v>3770.0856570000005</v>
      </c>
      <c r="T250" s="22">
        <f t="shared" si="9"/>
        <v>3864.1589685000004</v>
      </c>
      <c r="U250" s="22">
        <f t="shared" si="9"/>
        <v>3958.2322800000006</v>
      </c>
      <c r="V250" s="22">
        <f t="shared" si="9"/>
        <v>3958.2322800000006</v>
      </c>
      <c r="W250" s="22">
        <f t="shared" si="9"/>
        <v>3958.2322800000006</v>
      </c>
      <c r="X250" s="22">
        <f t="shared" si="9"/>
        <v>3958.2322800000006</v>
      </c>
      <c r="Y250" s="22">
        <f t="shared" si="9"/>
        <v>3958.2322800000006</v>
      </c>
      <c r="Z250" s="22">
        <f t="shared" si="9"/>
        <v>3958.2322800000006</v>
      </c>
      <c r="AA250" s="22">
        <f t="shared" si="9"/>
        <v>3958.2322800000006</v>
      </c>
      <c r="AB250" s="22">
        <f t="shared" si="9"/>
        <v>3958.2322800000006</v>
      </c>
      <c r="AC250" s="22">
        <f t="shared" si="9"/>
        <v>3958.2322800000006</v>
      </c>
      <c r="AD250" s="22">
        <f t="shared" si="9"/>
        <v>3958.2322800000006</v>
      </c>
      <c r="AE250" s="22">
        <f t="shared" si="9"/>
        <v>3958.2322800000006</v>
      </c>
      <c r="AF250" s="22">
        <f t="shared" si="9"/>
        <v>3958.2322800000006</v>
      </c>
      <c r="AG250" s="22">
        <f t="shared" si="9"/>
        <v>3958.2322800000006</v>
      </c>
      <c r="AH250" s="22">
        <f t="shared" si="9"/>
        <v>3958.2322800000006</v>
      </c>
      <c r="AI250" s="22">
        <f t="shared" si="9"/>
        <v>3958.2322800000006</v>
      </c>
      <c r="AJ250" s="22">
        <f t="shared" si="9"/>
        <v>3958.2322800000006</v>
      </c>
      <c r="AK250" s="22">
        <f t="shared" si="9"/>
        <v>3958.2322800000006</v>
      </c>
      <c r="AL250" s="22">
        <f t="shared" si="9"/>
        <v>3958.2322800000006</v>
      </c>
      <c r="AM250" s="22">
        <f t="shared" si="9"/>
        <v>3958.2322800000006</v>
      </c>
      <c r="AN250" s="22">
        <f t="shared" si="9"/>
        <v>3958.2322800000006</v>
      </c>
      <c r="AO250" s="22">
        <f t="shared" si="9"/>
        <v>3958.2322800000006</v>
      </c>
    </row>
    <row r="251" spans="7:50" ht="14.25" customHeight="1" thickBot="1">
      <c r="G251" s="13"/>
      <c r="H251" s="1264"/>
      <c r="J251" s="1277"/>
      <c r="K251" s="31" t="s">
        <v>452</v>
      </c>
      <c r="L251" s="31" t="s">
        <v>335</v>
      </c>
      <c r="M251" s="33">
        <f t="shared" si="9"/>
        <v>3205.6457880000003</v>
      </c>
      <c r="N251" s="33">
        <f t="shared" si="9"/>
        <v>3299.7190995000001</v>
      </c>
      <c r="O251" s="33">
        <f t="shared" si="9"/>
        <v>3393.7924110000004</v>
      </c>
      <c r="P251" s="33">
        <f t="shared" si="9"/>
        <v>3487.8657225000002</v>
      </c>
      <c r="Q251" s="33">
        <f t="shared" si="9"/>
        <v>3581.9390340000004</v>
      </c>
      <c r="R251" s="33">
        <f t="shared" ref="R251:AO251" si="10">(R129)*8760</f>
        <v>3676.0123455000003</v>
      </c>
      <c r="S251" s="33">
        <f t="shared" si="10"/>
        <v>3770.0856570000005</v>
      </c>
      <c r="T251" s="33">
        <f t="shared" si="10"/>
        <v>3864.1589685000004</v>
      </c>
      <c r="U251" s="33">
        <f t="shared" si="10"/>
        <v>3958.2322800000006</v>
      </c>
      <c r="V251" s="33">
        <f t="shared" si="10"/>
        <v>3958.2322800000006</v>
      </c>
      <c r="W251" s="33">
        <f t="shared" si="10"/>
        <v>3958.2322800000006</v>
      </c>
      <c r="X251" s="33">
        <f t="shared" si="10"/>
        <v>3958.2322800000006</v>
      </c>
      <c r="Y251" s="33">
        <f t="shared" si="10"/>
        <v>3958.2322800000006</v>
      </c>
      <c r="Z251" s="33">
        <f t="shared" si="10"/>
        <v>3958.2322800000006</v>
      </c>
      <c r="AA251" s="33">
        <f t="shared" si="10"/>
        <v>3958.2322800000006</v>
      </c>
      <c r="AB251" s="33">
        <f t="shared" si="10"/>
        <v>3958.2322800000006</v>
      </c>
      <c r="AC251" s="33">
        <f t="shared" si="10"/>
        <v>3958.2322800000006</v>
      </c>
      <c r="AD251" s="33">
        <f t="shared" si="10"/>
        <v>3958.2322800000006</v>
      </c>
      <c r="AE251" s="33">
        <f t="shared" si="10"/>
        <v>3958.2322800000006</v>
      </c>
      <c r="AF251" s="33">
        <f t="shared" si="10"/>
        <v>3958.2322800000006</v>
      </c>
      <c r="AG251" s="33">
        <f t="shared" si="10"/>
        <v>3958.2322800000006</v>
      </c>
      <c r="AH251" s="33">
        <f t="shared" si="10"/>
        <v>3958.2322800000006</v>
      </c>
      <c r="AI251" s="33">
        <f t="shared" si="10"/>
        <v>3958.2322800000006</v>
      </c>
      <c r="AJ251" s="33">
        <f t="shared" si="10"/>
        <v>3958.2322800000006</v>
      </c>
      <c r="AK251" s="33">
        <f t="shared" si="10"/>
        <v>3958.2322800000006</v>
      </c>
      <c r="AL251" s="33">
        <f t="shared" si="10"/>
        <v>3958.2322800000006</v>
      </c>
      <c r="AM251" s="33">
        <f t="shared" si="10"/>
        <v>3958.2322800000006</v>
      </c>
      <c r="AN251" s="33">
        <f t="shared" si="10"/>
        <v>3958.2322800000006</v>
      </c>
      <c r="AO251" s="33">
        <f t="shared" si="10"/>
        <v>3958.2322800000006</v>
      </c>
    </row>
    <row r="252" spans="7:50" ht="14.25" customHeight="1" thickTop="1">
      <c r="G252" s="13"/>
      <c r="H252" s="1264"/>
      <c r="J252" s="1277"/>
      <c r="K252" s="30" t="s">
        <v>453</v>
      </c>
      <c r="L252" s="30" t="s">
        <v>333</v>
      </c>
      <c r="M252" s="21">
        <f t="shared" ref="M252:AO260" si="11">(M130)*8760</f>
        <v>3611.6043359999999</v>
      </c>
      <c r="N252" s="21">
        <f t="shared" si="11"/>
        <v>3734.9433840000002</v>
      </c>
      <c r="O252" s="21">
        <f t="shared" si="11"/>
        <v>3858.282432</v>
      </c>
      <c r="P252" s="21">
        <f t="shared" si="11"/>
        <v>3981.6214799999998</v>
      </c>
      <c r="Q252" s="21">
        <f t="shared" si="11"/>
        <v>4104.9605279999987</v>
      </c>
      <c r="R252" s="21">
        <f t="shared" si="11"/>
        <v>4228.2995759999985</v>
      </c>
      <c r="S252" s="21">
        <f t="shared" si="11"/>
        <v>4351.6386239999983</v>
      </c>
      <c r="T252" s="21">
        <f t="shared" si="11"/>
        <v>4474.9776719999982</v>
      </c>
      <c r="U252" s="21">
        <f t="shared" si="11"/>
        <v>4598.3167199999998</v>
      </c>
      <c r="V252" s="21">
        <f t="shared" si="11"/>
        <v>4598.3167199999998</v>
      </c>
      <c r="W252" s="21">
        <f t="shared" si="11"/>
        <v>4598.3167199999998</v>
      </c>
      <c r="X252" s="21">
        <f t="shared" si="11"/>
        <v>4598.3167199999998</v>
      </c>
      <c r="Y252" s="21">
        <f t="shared" si="11"/>
        <v>4598.3167199999998</v>
      </c>
      <c r="Z252" s="21">
        <f t="shared" si="11"/>
        <v>4598.3167199999998</v>
      </c>
      <c r="AA252" s="21">
        <f t="shared" si="11"/>
        <v>4598.3167199999998</v>
      </c>
      <c r="AB252" s="21">
        <f t="shared" si="11"/>
        <v>4598.3167199999998</v>
      </c>
      <c r="AC252" s="21">
        <f t="shared" si="11"/>
        <v>4598.3167199999998</v>
      </c>
      <c r="AD252" s="21">
        <f t="shared" si="11"/>
        <v>4598.3167199999998</v>
      </c>
      <c r="AE252" s="21">
        <f t="shared" si="11"/>
        <v>4598.3167199999998</v>
      </c>
      <c r="AF252" s="21">
        <f t="shared" si="11"/>
        <v>4598.3167199999998</v>
      </c>
      <c r="AG252" s="21">
        <f t="shared" si="11"/>
        <v>4598.3167199999998</v>
      </c>
      <c r="AH252" s="21">
        <f t="shared" si="11"/>
        <v>4598.3167199999998</v>
      </c>
      <c r="AI252" s="21">
        <f t="shared" si="11"/>
        <v>4598.3167199999998</v>
      </c>
      <c r="AJ252" s="21">
        <f t="shared" si="11"/>
        <v>4598.3167199999998</v>
      </c>
      <c r="AK252" s="21">
        <f t="shared" si="11"/>
        <v>4598.3167199999998</v>
      </c>
      <c r="AL252" s="21">
        <f t="shared" si="11"/>
        <v>4598.3167199999998</v>
      </c>
      <c r="AM252" s="21">
        <f t="shared" si="11"/>
        <v>4598.3167199999998</v>
      </c>
      <c r="AN252" s="21">
        <f t="shared" si="11"/>
        <v>4598.3167199999998</v>
      </c>
      <c r="AO252" s="21">
        <f t="shared" si="11"/>
        <v>4598.3167199999998</v>
      </c>
    </row>
    <row r="253" spans="7:50" ht="14.25" customHeight="1">
      <c r="G253" s="13"/>
      <c r="H253" s="1264"/>
      <c r="J253" s="1277"/>
      <c r="K253" s="3" t="s">
        <v>453</v>
      </c>
      <c r="L253" s="316" t="s">
        <v>334</v>
      </c>
      <c r="M253" s="22">
        <f t="shared" si="11"/>
        <v>3611.6043359999999</v>
      </c>
      <c r="N253" s="22">
        <f t="shared" si="11"/>
        <v>3734.9433840000002</v>
      </c>
      <c r="O253" s="22">
        <f t="shared" si="11"/>
        <v>3858.282432</v>
      </c>
      <c r="P253" s="22">
        <f t="shared" si="11"/>
        <v>3981.6214799999998</v>
      </c>
      <c r="Q253" s="22">
        <f t="shared" si="11"/>
        <v>4104.9605279999987</v>
      </c>
      <c r="R253" s="22">
        <f t="shared" si="11"/>
        <v>4228.2995759999985</v>
      </c>
      <c r="S253" s="22">
        <f t="shared" si="11"/>
        <v>4351.6386239999983</v>
      </c>
      <c r="T253" s="22">
        <f t="shared" si="11"/>
        <v>4474.9776719999982</v>
      </c>
      <c r="U253" s="22">
        <f t="shared" si="11"/>
        <v>4598.3167199999998</v>
      </c>
      <c r="V253" s="22">
        <f t="shared" si="11"/>
        <v>4598.3167199999998</v>
      </c>
      <c r="W253" s="22">
        <f t="shared" si="11"/>
        <v>4598.3167199999998</v>
      </c>
      <c r="X253" s="22">
        <f t="shared" si="11"/>
        <v>4598.3167199999998</v>
      </c>
      <c r="Y253" s="22">
        <f t="shared" si="11"/>
        <v>4598.3167199999998</v>
      </c>
      <c r="Z253" s="22">
        <f t="shared" si="11"/>
        <v>4598.3167199999998</v>
      </c>
      <c r="AA253" s="22">
        <f t="shared" si="11"/>
        <v>4598.3167199999998</v>
      </c>
      <c r="AB253" s="22">
        <f t="shared" si="11"/>
        <v>4598.3167199999998</v>
      </c>
      <c r="AC253" s="22">
        <f t="shared" si="11"/>
        <v>4598.3167199999998</v>
      </c>
      <c r="AD253" s="22">
        <f t="shared" si="11"/>
        <v>4598.3167199999998</v>
      </c>
      <c r="AE253" s="22">
        <f t="shared" si="11"/>
        <v>4598.3167199999998</v>
      </c>
      <c r="AF253" s="22">
        <f t="shared" si="11"/>
        <v>4598.3167199999998</v>
      </c>
      <c r="AG253" s="22">
        <f t="shared" si="11"/>
        <v>4598.3167199999998</v>
      </c>
      <c r="AH253" s="22">
        <f t="shared" si="11"/>
        <v>4598.3167199999998</v>
      </c>
      <c r="AI253" s="22">
        <f t="shared" si="11"/>
        <v>4598.3167199999998</v>
      </c>
      <c r="AJ253" s="22">
        <f t="shared" si="11"/>
        <v>4598.3167199999998</v>
      </c>
      <c r="AK253" s="22">
        <f t="shared" si="11"/>
        <v>4598.3167199999998</v>
      </c>
      <c r="AL253" s="22">
        <f t="shared" si="11"/>
        <v>4598.3167199999998</v>
      </c>
      <c r="AM253" s="22">
        <f t="shared" si="11"/>
        <v>4598.3167199999998</v>
      </c>
      <c r="AN253" s="22">
        <f t="shared" si="11"/>
        <v>4598.3167199999998</v>
      </c>
      <c r="AO253" s="22">
        <f t="shared" si="11"/>
        <v>4598.3167199999998</v>
      </c>
    </row>
    <row r="254" spans="7:50" ht="14.25" customHeight="1" thickBot="1">
      <c r="G254" s="13"/>
      <c r="H254" s="1264"/>
      <c r="J254" s="1277"/>
      <c r="K254" s="31" t="s">
        <v>453</v>
      </c>
      <c r="L254" s="31" t="s">
        <v>335</v>
      </c>
      <c r="M254" s="33">
        <f t="shared" si="11"/>
        <v>3611.6043359999999</v>
      </c>
      <c r="N254" s="33">
        <f t="shared" si="11"/>
        <v>3734.9433840000002</v>
      </c>
      <c r="O254" s="33">
        <f t="shared" si="11"/>
        <v>3858.282432</v>
      </c>
      <c r="P254" s="33">
        <f t="shared" si="11"/>
        <v>3981.6214799999998</v>
      </c>
      <c r="Q254" s="33">
        <f t="shared" si="11"/>
        <v>4104.9605279999987</v>
      </c>
      <c r="R254" s="33">
        <f t="shared" si="11"/>
        <v>4228.2995759999985</v>
      </c>
      <c r="S254" s="33">
        <f t="shared" si="11"/>
        <v>4351.6386239999983</v>
      </c>
      <c r="T254" s="33">
        <f t="shared" si="11"/>
        <v>4474.9776719999982</v>
      </c>
      <c r="U254" s="33">
        <f t="shared" si="11"/>
        <v>4598.3167199999998</v>
      </c>
      <c r="V254" s="33">
        <f t="shared" si="11"/>
        <v>4598.3167199999998</v>
      </c>
      <c r="W254" s="33">
        <f t="shared" si="11"/>
        <v>4598.3167199999998</v>
      </c>
      <c r="X254" s="33">
        <f t="shared" si="11"/>
        <v>4598.3167199999998</v>
      </c>
      <c r="Y254" s="33">
        <f t="shared" si="11"/>
        <v>4598.3167199999998</v>
      </c>
      <c r="Z254" s="33">
        <f t="shared" si="11"/>
        <v>4598.3167199999998</v>
      </c>
      <c r="AA254" s="33">
        <f t="shared" si="11"/>
        <v>4598.3167199999998</v>
      </c>
      <c r="AB254" s="33">
        <f t="shared" si="11"/>
        <v>4598.3167199999998</v>
      </c>
      <c r="AC254" s="33">
        <f t="shared" si="11"/>
        <v>4598.3167199999998</v>
      </c>
      <c r="AD254" s="33">
        <f t="shared" si="11"/>
        <v>4598.3167199999998</v>
      </c>
      <c r="AE254" s="33">
        <f t="shared" si="11"/>
        <v>4598.3167199999998</v>
      </c>
      <c r="AF254" s="33">
        <f t="shared" si="11"/>
        <v>4598.3167199999998</v>
      </c>
      <c r="AG254" s="33">
        <f t="shared" si="11"/>
        <v>4598.3167199999998</v>
      </c>
      <c r="AH254" s="33">
        <f t="shared" si="11"/>
        <v>4598.3167199999998</v>
      </c>
      <c r="AI254" s="33">
        <f t="shared" si="11"/>
        <v>4598.3167199999998</v>
      </c>
      <c r="AJ254" s="33">
        <f t="shared" si="11"/>
        <v>4598.3167199999998</v>
      </c>
      <c r="AK254" s="33">
        <f t="shared" si="11"/>
        <v>4598.3167199999998</v>
      </c>
      <c r="AL254" s="33">
        <f t="shared" si="11"/>
        <v>4598.3167199999998</v>
      </c>
      <c r="AM254" s="33">
        <f t="shared" si="11"/>
        <v>4598.3167199999998</v>
      </c>
      <c r="AN254" s="33">
        <f t="shared" si="11"/>
        <v>4598.3167199999998</v>
      </c>
      <c r="AO254" s="33">
        <f t="shared" si="11"/>
        <v>4598.3167199999998</v>
      </c>
    </row>
    <row r="255" spans="7:50" ht="14.25" customHeight="1" thickTop="1">
      <c r="G255" s="13"/>
      <c r="H255" s="1264"/>
      <c r="J255" s="1277"/>
      <c r="K255" s="30" t="s">
        <v>454</v>
      </c>
      <c r="L255" s="30" t="s">
        <v>333</v>
      </c>
      <c r="M255" s="21">
        <f t="shared" si="11"/>
        <v>3405.7793759999995</v>
      </c>
      <c r="N255" s="21">
        <f t="shared" si="11"/>
        <v>3569.2698839999994</v>
      </c>
      <c r="O255" s="21">
        <f t="shared" si="11"/>
        <v>3732.7603919999997</v>
      </c>
      <c r="P255" s="21">
        <f t="shared" si="11"/>
        <v>3896.2508999999995</v>
      </c>
      <c r="Q255" s="21">
        <f t="shared" si="11"/>
        <v>4059.7414079999999</v>
      </c>
      <c r="R255" s="21">
        <f t="shared" si="11"/>
        <v>4223.2319160000006</v>
      </c>
      <c r="S255" s="21">
        <f t="shared" si="11"/>
        <v>4386.7224240000005</v>
      </c>
      <c r="T255" s="21">
        <f t="shared" si="11"/>
        <v>4550.2129320000013</v>
      </c>
      <c r="U255" s="21">
        <f t="shared" si="11"/>
        <v>4713.7034400000002</v>
      </c>
      <c r="V255" s="21">
        <f t="shared" si="11"/>
        <v>4713.7034400000002</v>
      </c>
      <c r="W255" s="21">
        <f t="shared" si="11"/>
        <v>4713.7034400000002</v>
      </c>
      <c r="X255" s="21">
        <f t="shared" si="11"/>
        <v>4713.7034400000002</v>
      </c>
      <c r="Y255" s="21">
        <f t="shared" si="11"/>
        <v>4713.7034400000002</v>
      </c>
      <c r="Z255" s="21">
        <f t="shared" si="11"/>
        <v>4713.7034400000002</v>
      </c>
      <c r="AA255" s="21">
        <f t="shared" si="11"/>
        <v>4713.7034400000002</v>
      </c>
      <c r="AB255" s="21">
        <f t="shared" si="11"/>
        <v>4713.7034400000002</v>
      </c>
      <c r="AC255" s="21">
        <f t="shared" si="11"/>
        <v>4713.7034400000002</v>
      </c>
      <c r="AD255" s="21">
        <f t="shared" si="11"/>
        <v>4713.7034400000002</v>
      </c>
      <c r="AE255" s="21">
        <f t="shared" si="11"/>
        <v>4713.7034400000002</v>
      </c>
      <c r="AF255" s="21">
        <f t="shared" si="11"/>
        <v>4713.7034400000002</v>
      </c>
      <c r="AG255" s="21">
        <f t="shared" si="11"/>
        <v>4713.7034400000002</v>
      </c>
      <c r="AH255" s="21">
        <f t="shared" si="11"/>
        <v>4713.7034400000002</v>
      </c>
      <c r="AI255" s="21">
        <f t="shared" si="11"/>
        <v>4713.7034400000002</v>
      </c>
      <c r="AJ255" s="21">
        <f t="shared" si="11"/>
        <v>4713.7034400000002</v>
      </c>
      <c r="AK255" s="21">
        <f t="shared" si="11"/>
        <v>4713.7034400000002</v>
      </c>
      <c r="AL255" s="21">
        <f t="shared" si="11"/>
        <v>4713.7034400000002</v>
      </c>
      <c r="AM255" s="21">
        <f t="shared" si="11"/>
        <v>4713.7034400000002</v>
      </c>
      <c r="AN255" s="21">
        <f t="shared" si="11"/>
        <v>4713.7034400000002</v>
      </c>
      <c r="AO255" s="21">
        <f t="shared" si="11"/>
        <v>4713.7034400000002</v>
      </c>
    </row>
    <row r="256" spans="7:50" ht="14.25" customHeight="1">
      <c r="G256" s="13"/>
      <c r="H256" s="1264"/>
      <c r="J256" s="1277"/>
      <c r="K256" s="3" t="s">
        <v>454</v>
      </c>
      <c r="L256" s="316" t="s">
        <v>334</v>
      </c>
      <c r="M256" s="22">
        <f t="shared" si="11"/>
        <v>3405.7793759999995</v>
      </c>
      <c r="N256" s="22">
        <f t="shared" si="11"/>
        <v>3569.2698839999994</v>
      </c>
      <c r="O256" s="22">
        <f t="shared" si="11"/>
        <v>3732.7603919999997</v>
      </c>
      <c r="P256" s="22">
        <f t="shared" si="11"/>
        <v>3896.2508999999995</v>
      </c>
      <c r="Q256" s="22">
        <f t="shared" si="11"/>
        <v>4059.7414079999999</v>
      </c>
      <c r="R256" s="22">
        <f t="shared" si="11"/>
        <v>4223.2319160000006</v>
      </c>
      <c r="S256" s="22">
        <f t="shared" si="11"/>
        <v>4386.7224240000005</v>
      </c>
      <c r="T256" s="22">
        <f t="shared" si="11"/>
        <v>4550.2129320000013</v>
      </c>
      <c r="U256" s="22">
        <f t="shared" si="11"/>
        <v>4713.7034400000002</v>
      </c>
      <c r="V256" s="22">
        <f t="shared" si="11"/>
        <v>4713.7034400000002</v>
      </c>
      <c r="W256" s="22">
        <f t="shared" si="11"/>
        <v>4713.7034400000002</v>
      </c>
      <c r="X256" s="22">
        <f t="shared" si="11"/>
        <v>4713.7034400000002</v>
      </c>
      <c r="Y256" s="22">
        <f t="shared" si="11"/>
        <v>4713.7034400000002</v>
      </c>
      <c r="Z256" s="22">
        <f t="shared" si="11"/>
        <v>4713.7034400000002</v>
      </c>
      <c r="AA256" s="22">
        <f t="shared" si="11"/>
        <v>4713.7034400000002</v>
      </c>
      <c r="AB256" s="22">
        <f t="shared" si="11"/>
        <v>4713.7034400000002</v>
      </c>
      <c r="AC256" s="22">
        <f t="shared" si="11"/>
        <v>4713.7034400000002</v>
      </c>
      <c r="AD256" s="22">
        <f t="shared" si="11"/>
        <v>4713.7034400000002</v>
      </c>
      <c r="AE256" s="22">
        <f t="shared" si="11"/>
        <v>4713.7034400000002</v>
      </c>
      <c r="AF256" s="22">
        <f t="shared" si="11"/>
        <v>4713.7034400000002</v>
      </c>
      <c r="AG256" s="22">
        <f t="shared" si="11"/>
        <v>4713.7034400000002</v>
      </c>
      <c r="AH256" s="22">
        <f t="shared" si="11"/>
        <v>4713.7034400000002</v>
      </c>
      <c r="AI256" s="22">
        <f t="shared" si="11"/>
        <v>4713.7034400000002</v>
      </c>
      <c r="AJ256" s="22">
        <f t="shared" si="11"/>
        <v>4713.7034400000002</v>
      </c>
      <c r="AK256" s="22">
        <f t="shared" si="11"/>
        <v>4713.7034400000002</v>
      </c>
      <c r="AL256" s="22">
        <f t="shared" si="11"/>
        <v>4713.7034400000002</v>
      </c>
      <c r="AM256" s="22">
        <f t="shared" si="11"/>
        <v>4713.7034400000002</v>
      </c>
      <c r="AN256" s="22">
        <f t="shared" si="11"/>
        <v>4713.7034400000002</v>
      </c>
      <c r="AO256" s="22">
        <f t="shared" si="11"/>
        <v>4713.7034400000002</v>
      </c>
    </row>
    <row r="257" spans="7:50" ht="14.25" customHeight="1" thickBot="1">
      <c r="G257" s="13"/>
      <c r="H257" s="1264"/>
      <c r="J257" s="1277"/>
      <c r="K257" s="31" t="s">
        <v>454</v>
      </c>
      <c r="L257" s="31" t="s">
        <v>335</v>
      </c>
      <c r="M257" s="33">
        <f t="shared" si="11"/>
        <v>3405.7793759999995</v>
      </c>
      <c r="N257" s="33">
        <f t="shared" si="11"/>
        <v>3569.2698839999994</v>
      </c>
      <c r="O257" s="33">
        <f t="shared" si="11"/>
        <v>3732.7603919999997</v>
      </c>
      <c r="P257" s="33">
        <f t="shared" si="11"/>
        <v>3896.2508999999995</v>
      </c>
      <c r="Q257" s="33">
        <f t="shared" si="11"/>
        <v>4059.7414079999999</v>
      </c>
      <c r="R257" s="33">
        <f t="shared" si="11"/>
        <v>4223.2319160000006</v>
      </c>
      <c r="S257" s="33">
        <f t="shared" si="11"/>
        <v>4386.7224240000005</v>
      </c>
      <c r="T257" s="33">
        <f t="shared" si="11"/>
        <v>4550.2129320000013</v>
      </c>
      <c r="U257" s="33">
        <f t="shared" si="11"/>
        <v>4713.7034400000002</v>
      </c>
      <c r="V257" s="33">
        <f t="shared" si="11"/>
        <v>4713.7034400000002</v>
      </c>
      <c r="W257" s="33">
        <f t="shared" si="11"/>
        <v>4713.7034400000002</v>
      </c>
      <c r="X257" s="33">
        <f t="shared" si="11"/>
        <v>4713.7034400000002</v>
      </c>
      <c r="Y257" s="33">
        <f t="shared" si="11"/>
        <v>4713.7034400000002</v>
      </c>
      <c r="Z257" s="33">
        <f t="shared" si="11"/>
        <v>4713.7034400000002</v>
      </c>
      <c r="AA257" s="33">
        <f t="shared" si="11"/>
        <v>4713.7034400000002</v>
      </c>
      <c r="AB257" s="33">
        <f t="shared" si="11"/>
        <v>4713.7034400000002</v>
      </c>
      <c r="AC257" s="33">
        <f t="shared" si="11"/>
        <v>4713.7034400000002</v>
      </c>
      <c r="AD257" s="33">
        <f t="shared" si="11"/>
        <v>4713.7034400000002</v>
      </c>
      <c r="AE257" s="33">
        <f t="shared" si="11"/>
        <v>4713.7034400000002</v>
      </c>
      <c r="AF257" s="33">
        <f t="shared" si="11"/>
        <v>4713.7034400000002</v>
      </c>
      <c r="AG257" s="33">
        <f t="shared" si="11"/>
        <v>4713.7034400000002</v>
      </c>
      <c r="AH257" s="33">
        <f t="shared" si="11"/>
        <v>4713.7034400000002</v>
      </c>
      <c r="AI257" s="33">
        <f t="shared" si="11"/>
        <v>4713.7034400000002</v>
      </c>
      <c r="AJ257" s="33">
        <f t="shared" si="11"/>
        <v>4713.7034400000002</v>
      </c>
      <c r="AK257" s="33">
        <f t="shared" si="11"/>
        <v>4713.7034400000002</v>
      </c>
      <c r="AL257" s="33">
        <f t="shared" si="11"/>
        <v>4713.7034400000002</v>
      </c>
      <c r="AM257" s="33">
        <f t="shared" si="11"/>
        <v>4713.7034400000002</v>
      </c>
      <c r="AN257" s="33">
        <f t="shared" si="11"/>
        <v>4713.7034400000002</v>
      </c>
      <c r="AO257" s="33">
        <f t="shared" si="11"/>
        <v>4713.7034400000002</v>
      </c>
    </row>
    <row r="258" spans="7:50" ht="14.25" customHeight="1" thickTop="1">
      <c r="G258" s="13"/>
      <c r="H258" s="1264"/>
      <c r="J258" s="1277"/>
      <c r="K258" s="30" t="s">
        <v>455</v>
      </c>
      <c r="L258" s="30" t="s">
        <v>333</v>
      </c>
      <c r="M258" s="21">
        <f t="shared" si="11"/>
        <v>3853.7605200000003</v>
      </c>
      <c r="N258" s="21">
        <f t="shared" si="11"/>
        <v>3985.9094999999998</v>
      </c>
      <c r="O258" s="21">
        <f t="shared" si="11"/>
        <v>4118.0584799999997</v>
      </c>
      <c r="P258" s="21">
        <f t="shared" si="11"/>
        <v>4250.2074600000005</v>
      </c>
      <c r="Q258" s="21">
        <f t="shared" si="11"/>
        <v>4382.3564400000005</v>
      </c>
      <c r="R258" s="21">
        <f t="shared" si="11"/>
        <v>4514.5054200000004</v>
      </c>
      <c r="S258" s="21">
        <f t="shared" si="11"/>
        <v>4646.6544000000013</v>
      </c>
      <c r="T258" s="21">
        <f t="shared" si="11"/>
        <v>4778.8033800000012</v>
      </c>
      <c r="U258" s="21">
        <f t="shared" si="11"/>
        <v>4910.9523599999993</v>
      </c>
      <c r="V258" s="21">
        <f t="shared" si="11"/>
        <v>4910.9523599999993</v>
      </c>
      <c r="W258" s="21">
        <f t="shared" si="11"/>
        <v>4910.9523599999993</v>
      </c>
      <c r="X258" s="21">
        <f t="shared" si="11"/>
        <v>4910.9523599999993</v>
      </c>
      <c r="Y258" s="21">
        <f t="shared" si="11"/>
        <v>4910.9523599999993</v>
      </c>
      <c r="Z258" s="21">
        <f t="shared" si="11"/>
        <v>4910.9523599999993</v>
      </c>
      <c r="AA258" s="21">
        <f t="shared" si="11"/>
        <v>4910.9523599999993</v>
      </c>
      <c r="AB258" s="21">
        <f t="shared" si="11"/>
        <v>4910.9523599999993</v>
      </c>
      <c r="AC258" s="21">
        <f t="shared" si="11"/>
        <v>4910.9523599999993</v>
      </c>
      <c r="AD258" s="21">
        <f t="shared" si="11"/>
        <v>4910.9523599999993</v>
      </c>
      <c r="AE258" s="21">
        <f t="shared" si="11"/>
        <v>4910.9523599999993</v>
      </c>
      <c r="AF258" s="21">
        <f t="shared" si="11"/>
        <v>4910.9523599999993</v>
      </c>
      <c r="AG258" s="21">
        <f t="shared" si="11"/>
        <v>4910.9523599999993</v>
      </c>
      <c r="AH258" s="21">
        <f t="shared" si="11"/>
        <v>4910.9523599999993</v>
      </c>
      <c r="AI258" s="21">
        <f t="shared" si="11"/>
        <v>4910.9523599999993</v>
      </c>
      <c r="AJ258" s="21">
        <f t="shared" si="11"/>
        <v>4910.9523599999993</v>
      </c>
      <c r="AK258" s="21">
        <f t="shared" si="11"/>
        <v>4910.9523599999993</v>
      </c>
      <c r="AL258" s="21">
        <f t="shared" si="11"/>
        <v>4910.9523599999993</v>
      </c>
      <c r="AM258" s="21">
        <f t="shared" si="11"/>
        <v>4910.9523599999993</v>
      </c>
      <c r="AN258" s="21">
        <f t="shared" si="11"/>
        <v>4910.9523599999993</v>
      </c>
      <c r="AO258" s="21">
        <f t="shared" si="11"/>
        <v>4910.9523599999993</v>
      </c>
    </row>
    <row r="259" spans="7:50" ht="14.25" customHeight="1">
      <c r="G259" s="13"/>
      <c r="H259" s="1264"/>
      <c r="J259" s="1277"/>
      <c r="K259" s="3" t="s">
        <v>455</v>
      </c>
      <c r="L259" s="316" t="s">
        <v>334</v>
      </c>
      <c r="M259" s="22">
        <f t="shared" si="11"/>
        <v>3853.7605200000003</v>
      </c>
      <c r="N259" s="22">
        <f t="shared" si="11"/>
        <v>3985.9094999999998</v>
      </c>
      <c r="O259" s="22">
        <f t="shared" si="11"/>
        <v>4118.0584799999997</v>
      </c>
      <c r="P259" s="22">
        <f t="shared" si="11"/>
        <v>4250.2074600000005</v>
      </c>
      <c r="Q259" s="22">
        <f t="shared" si="11"/>
        <v>4382.3564400000005</v>
      </c>
      <c r="R259" s="22">
        <f t="shared" si="11"/>
        <v>4514.5054200000004</v>
      </c>
      <c r="S259" s="22">
        <f t="shared" si="11"/>
        <v>4646.6544000000013</v>
      </c>
      <c r="T259" s="22">
        <f t="shared" si="11"/>
        <v>4778.8033800000012</v>
      </c>
      <c r="U259" s="22">
        <f t="shared" si="11"/>
        <v>4910.9523599999993</v>
      </c>
      <c r="V259" s="22">
        <f t="shared" si="11"/>
        <v>4910.9523599999993</v>
      </c>
      <c r="W259" s="22">
        <f t="shared" si="11"/>
        <v>4910.9523599999993</v>
      </c>
      <c r="X259" s="22">
        <f t="shared" si="11"/>
        <v>4910.9523599999993</v>
      </c>
      <c r="Y259" s="22">
        <f t="shared" si="11"/>
        <v>4910.9523599999993</v>
      </c>
      <c r="Z259" s="22">
        <f t="shared" si="11"/>
        <v>4910.9523599999993</v>
      </c>
      <c r="AA259" s="22">
        <f t="shared" si="11"/>
        <v>4910.9523599999993</v>
      </c>
      <c r="AB259" s="22">
        <f t="shared" si="11"/>
        <v>4910.9523599999993</v>
      </c>
      <c r="AC259" s="22">
        <f t="shared" si="11"/>
        <v>4910.9523599999993</v>
      </c>
      <c r="AD259" s="22">
        <f t="shared" si="11"/>
        <v>4910.9523599999993</v>
      </c>
      <c r="AE259" s="22">
        <f t="shared" si="11"/>
        <v>4910.9523599999993</v>
      </c>
      <c r="AF259" s="22">
        <f t="shared" si="11"/>
        <v>4910.9523599999993</v>
      </c>
      <c r="AG259" s="22">
        <f t="shared" si="11"/>
        <v>4910.9523599999993</v>
      </c>
      <c r="AH259" s="22">
        <f t="shared" si="11"/>
        <v>4910.9523599999993</v>
      </c>
      <c r="AI259" s="22">
        <f t="shared" si="11"/>
        <v>4910.9523599999993</v>
      </c>
      <c r="AJ259" s="22">
        <f t="shared" si="11"/>
        <v>4910.9523599999993</v>
      </c>
      <c r="AK259" s="22">
        <f t="shared" si="11"/>
        <v>4910.9523599999993</v>
      </c>
      <c r="AL259" s="22">
        <f t="shared" si="11"/>
        <v>4910.9523599999993</v>
      </c>
      <c r="AM259" s="22">
        <f t="shared" si="11"/>
        <v>4910.9523599999993</v>
      </c>
      <c r="AN259" s="22">
        <f t="shared" si="11"/>
        <v>4910.9523599999993</v>
      </c>
      <c r="AO259" s="22">
        <f t="shared" si="11"/>
        <v>4910.9523599999993</v>
      </c>
    </row>
    <row r="260" spans="7:50" ht="14.25" customHeight="1" thickBot="1">
      <c r="G260" s="13"/>
      <c r="H260" s="1264"/>
      <c r="J260" s="1277"/>
      <c r="K260" s="31" t="s">
        <v>455</v>
      </c>
      <c r="L260" s="31" t="s">
        <v>335</v>
      </c>
      <c r="M260" s="33">
        <f t="shared" si="11"/>
        <v>3853.7605200000003</v>
      </c>
      <c r="N260" s="33">
        <f t="shared" si="11"/>
        <v>3985.9094999999998</v>
      </c>
      <c r="O260" s="33">
        <f t="shared" si="11"/>
        <v>4118.0584799999997</v>
      </c>
      <c r="P260" s="33">
        <f t="shared" si="11"/>
        <v>4250.2074600000005</v>
      </c>
      <c r="Q260" s="33">
        <f t="shared" si="11"/>
        <v>4382.3564400000005</v>
      </c>
      <c r="R260" s="33">
        <f t="shared" ref="R260:AO260" si="12">(R138)*8760</f>
        <v>4514.5054200000004</v>
      </c>
      <c r="S260" s="33">
        <f t="shared" si="12"/>
        <v>4646.6544000000013</v>
      </c>
      <c r="T260" s="33">
        <f t="shared" si="12"/>
        <v>4778.8033800000012</v>
      </c>
      <c r="U260" s="33">
        <f t="shared" si="12"/>
        <v>4910.9523599999993</v>
      </c>
      <c r="V260" s="33">
        <f t="shared" si="12"/>
        <v>4910.9523599999993</v>
      </c>
      <c r="W260" s="33">
        <f t="shared" si="12"/>
        <v>4910.9523599999993</v>
      </c>
      <c r="X260" s="33">
        <f t="shared" si="12"/>
        <v>4910.9523599999993</v>
      </c>
      <c r="Y260" s="33">
        <f t="shared" si="12"/>
        <v>4910.9523599999993</v>
      </c>
      <c r="Z260" s="33">
        <f t="shared" si="12"/>
        <v>4910.9523599999993</v>
      </c>
      <c r="AA260" s="33">
        <f t="shared" si="12"/>
        <v>4910.9523599999993</v>
      </c>
      <c r="AB260" s="33">
        <f t="shared" si="12"/>
        <v>4910.9523599999993</v>
      </c>
      <c r="AC260" s="33">
        <f t="shared" si="12"/>
        <v>4910.9523599999993</v>
      </c>
      <c r="AD260" s="33">
        <f t="shared" si="12"/>
        <v>4910.9523599999993</v>
      </c>
      <c r="AE260" s="33">
        <f t="shared" si="12"/>
        <v>4910.9523599999993</v>
      </c>
      <c r="AF260" s="33">
        <f t="shared" si="12"/>
        <v>4910.9523599999993</v>
      </c>
      <c r="AG260" s="33">
        <f t="shared" si="12"/>
        <v>4910.9523599999993</v>
      </c>
      <c r="AH260" s="33">
        <f t="shared" si="12"/>
        <v>4910.9523599999993</v>
      </c>
      <c r="AI260" s="33">
        <f t="shared" si="12"/>
        <v>4910.9523599999993</v>
      </c>
      <c r="AJ260" s="33">
        <f t="shared" si="12"/>
        <v>4910.9523599999993</v>
      </c>
      <c r="AK260" s="33">
        <f t="shared" si="12"/>
        <v>4910.9523599999993</v>
      </c>
      <c r="AL260" s="33">
        <f t="shared" si="12"/>
        <v>4910.9523599999993</v>
      </c>
      <c r="AM260" s="33">
        <f t="shared" si="12"/>
        <v>4910.9523599999993</v>
      </c>
      <c r="AN260" s="33">
        <f t="shared" si="12"/>
        <v>4910.9523599999993</v>
      </c>
      <c r="AO260" s="33">
        <f t="shared" si="12"/>
        <v>4910.9523599999993</v>
      </c>
    </row>
    <row r="261" spans="7:50" ht="14.25" customHeight="1" thickTop="1">
      <c r="G261" s="13"/>
      <c r="H261" s="1264"/>
      <c r="J261" s="1277"/>
      <c r="K261" s="30" t="s">
        <v>456</v>
      </c>
      <c r="L261" s="30" t="s">
        <v>333</v>
      </c>
      <c r="M261" s="21">
        <f t="shared" ref="M261:AO269" si="13">(M139)*8760</f>
        <v>3104.52648</v>
      </c>
      <c r="N261" s="21">
        <f t="shared" si="13"/>
        <v>3199.0578300000002</v>
      </c>
      <c r="O261" s="21">
        <f t="shared" si="13"/>
        <v>3293.5891799999999</v>
      </c>
      <c r="P261" s="21">
        <f t="shared" si="13"/>
        <v>3388.1205299999997</v>
      </c>
      <c r="Q261" s="21">
        <f t="shared" si="13"/>
        <v>3482.6518799999999</v>
      </c>
      <c r="R261" s="21">
        <f t="shared" si="13"/>
        <v>3577.1832299999996</v>
      </c>
      <c r="S261" s="21">
        <f t="shared" si="13"/>
        <v>3671.7145799999998</v>
      </c>
      <c r="T261" s="21">
        <f t="shared" si="13"/>
        <v>3766.2459299999996</v>
      </c>
      <c r="U261" s="21">
        <f t="shared" si="13"/>
        <v>3860.7772800000002</v>
      </c>
      <c r="V261" s="21">
        <f t="shared" si="13"/>
        <v>3860.7772800000002</v>
      </c>
      <c r="W261" s="21">
        <f t="shared" si="13"/>
        <v>3860.7772800000002</v>
      </c>
      <c r="X261" s="21">
        <f t="shared" si="13"/>
        <v>3860.7772800000002</v>
      </c>
      <c r="Y261" s="21">
        <f t="shared" si="13"/>
        <v>3860.7772800000002</v>
      </c>
      <c r="Z261" s="21">
        <f t="shared" si="13"/>
        <v>3860.7772800000002</v>
      </c>
      <c r="AA261" s="21">
        <f t="shared" si="13"/>
        <v>3860.7772800000002</v>
      </c>
      <c r="AB261" s="21">
        <f t="shared" si="13"/>
        <v>3860.7772800000002</v>
      </c>
      <c r="AC261" s="21">
        <f t="shared" si="13"/>
        <v>3860.7772800000002</v>
      </c>
      <c r="AD261" s="21">
        <f t="shared" si="13"/>
        <v>3860.7772800000002</v>
      </c>
      <c r="AE261" s="21">
        <f t="shared" si="13"/>
        <v>3860.7772800000002</v>
      </c>
      <c r="AF261" s="21">
        <f t="shared" si="13"/>
        <v>3860.7772800000002</v>
      </c>
      <c r="AG261" s="21">
        <f t="shared" si="13"/>
        <v>3860.7772800000002</v>
      </c>
      <c r="AH261" s="21">
        <f t="shared" si="13"/>
        <v>3860.7772800000002</v>
      </c>
      <c r="AI261" s="21">
        <f t="shared" si="13"/>
        <v>3860.7772800000002</v>
      </c>
      <c r="AJ261" s="21">
        <f t="shared" si="13"/>
        <v>3860.7772800000002</v>
      </c>
      <c r="AK261" s="21">
        <f t="shared" si="13"/>
        <v>3860.7772800000002</v>
      </c>
      <c r="AL261" s="21">
        <f t="shared" si="13"/>
        <v>3860.7772800000002</v>
      </c>
      <c r="AM261" s="21">
        <f t="shared" si="13"/>
        <v>3860.7772800000002</v>
      </c>
      <c r="AN261" s="21">
        <f t="shared" si="13"/>
        <v>3860.7772800000002</v>
      </c>
      <c r="AO261" s="21">
        <f t="shared" si="13"/>
        <v>3860.7772800000002</v>
      </c>
    </row>
    <row r="262" spans="7:50" ht="14.25" customHeight="1">
      <c r="G262" s="13"/>
      <c r="H262" s="1264"/>
      <c r="J262" s="1277"/>
      <c r="K262" s="3" t="s">
        <v>456</v>
      </c>
      <c r="L262" s="316" t="s">
        <v>334</v>
      </c>
      <c r="M262" s="22">
        <f t="shared" si="13"/>
        <v>3104.52648</v>
      </c>
      <c r="N262" s="22">
        <f t="shared" si="13"/>
        <v>3199.0578300000002</v>
      </c>
      <c r="O262" s="22">
        <f t="shared" si="13"/>
        <v>3293.5891799999999</v>
      </c>
      <c r="P262" s="22">
        <f t="shared" si="13"/>
        <v>3388.1205299999997</v>
      </c>
      <c r="Q262" s="22">
        <f t="shared" si="13"/>
        <v>3482.6518799999999</v>
      </c>
      <c r="R262" s="22">
        <f t="shared" si="13"/>
        <v>3577.1832299999996</v>
      </c>
      <c r="S262" s="22">
        <f t="shared" si="13"/>
        <v>3671.7145799999998</v>
      </c>
      <c r="T262" s="22">
        <f t="shared" si="13"/>
        <v>3766.2459299999996</v>
      </c>
      <c r="U262" s="22">
        <f t="shared" si="13"/>
        <v>3860.7772800000002</v>
      </c>
      <c r="V262" s="22">
        <f t="shared" si="13"/>
        <v>3860.7772800000002</v>
      </c>
      <c r="W262" s="22">
        <f t="shared" si="13"/>
        <v>3860.7772800000002</v>
      </c>
      <c r="X262" s="22">
        <f t="shared" si="13"/>
        <v>3860.7772800000002</v>
      </c>
      <c r="Y262" s="22">
        <f t="shared" si="13"/>
        <v>3860.7772800000002</v>
      </c>
      <c r="Z262" s="22">
        <f t="shared" si="13"/>
        <v>3860.7772800000002</v>
      </c>
      <c r="AA262" s="22">
        <f t="shared" si="13"/>
        <v>3860.7772800000002</v>
      </c>
      <c r="AB262" s="22">
        <f t="shared" si="13"/>
        <v>3860.7772800000002</v>
      </c>
      <c r="AC262" s="22">
        <f t="shared" si="13"/>
        <v>3860.7772800000002</v>
      </c>
      <c r="AD262" s="22">
        <f t="shared" si="13"/>
        <v>3860.7772800000002</v>
      </c>
      <c r="AE262" s="22">
        <f t="shared" si="13"/>
        <v>3860.7772800000002</v>
      </c>
      <c r="AF262" s="22">
        <f t="shared" si="13"/>
        <v>3860.7772800000002</v>
      </c>
      <c r="AG262" s="22">
        <f t="shared" si="13"/>
        <v>3860.7772800000002</v>
      </c>
      <c r="AH262" s="22">
        <f t="shared" si="13"/>
        <v>3860.7772800000002</v>
      </c>
      <c r="AI262" s="22">
        <f t="shared" si="13"/>
        <v>3860.7772800000002</v>
      </c>
      <c r="AJ262" s="22">
        <f t="shared" si="13"/>
        <v>3860.7772800000002</v>
      </c>
      <c r="AK262" s="22">
        <f t="shared" si="13"/>
        <v>3860.7772800000002</v>
      </c>
      <c r="AL262" s="22">
        <f t="shared" si="13"/>
        <v>3860.7772800000002</v>
      </c>
      <c r="AM262" s="22">
        <f t="shared" si="13"/>
        <v>3860.7772800000002</v>
      </c>
      <c r="AN262" s="22">
        <f t="shared" si="13"/>
        <v>3860.7772800000002</v>
      </c>
      <c r="AO262" s="22">
        <f t="shared" si="13"/>
        <v>3860.7772800000002</v>
      </c>
    </row>
    <row r="263" spans="7:50" ht="14.25" customHeight="1" thickBot="1">
      <c r="G263" s="13"/>
      <c r="H263" s="1264"/>
      <c r="J263" s="1277"/>
      <c r="K263" s="31" t="s">
        <v>456</v>
      </c>
      <c r="L263" s="31" t="s">
        <v>335</v>
      </c>
      <c r="M263" s="33">
        <f t="shared" si="13"/>
        <v>3104.52648</v>
      </c>
      <c r="N263" s="33">
        <f t="shared" si="13"/>
        <v>3199.0578300000002</v>
      </c>
      <c r="O263" s="33">
        <f t="shared" si="13"/>
        <v>3293.5891799999999</v>
      </c>
      <c r="P263" s="33">
        <f t="shared" si="13"/>
        <v>3388.1205299999997</v>
      </c>
      <c r="Q263" s="33">
        <f t="shared" si="13"/>
        <v>3482.6518799999999</v>
      </c>
      <c r="R263" s="33">
        <f t="shared" si="13"/>
        <v>3577.1832299999996</v>
      </c>
      <c r="S263" s="33">
        <f t="shared" si="13"/>
        <v>3671.7145799999998</v>
      </c>
      <c r="T263" s="33">
        <f t="shared" si="13"/>
        <v>3766.2459299999996</v>
      </c>
      <c r="U263" s="33">
        <f t="shared" si="13"/>
        <v>3860.7772800000002</v>
      </c>
      <c r="V263" s="33">
        <f t="shared" si="13"/>
        <v>3860.7772800000002</v>
      </c>
      <c r="W263" s="33">
        <f t="shared" si="13"/>
        <v>3860.7772800000002</v>
      </c>
      <c r="X263" s="33">
        <f t="shared" si="13"/>
        <v>3860.7772800000002</v>
      </c>
      <c r="Y263" s="33">
        <f t="shared" si="13"/>
        <v>3860.7772800000002</v>
      </c>
      <c r="Z263" s="33">
        <f t="shared" si="13"/>
        <v>3860.7772800000002</v>
      </c>
      <c r="AA263" s="33">
        <f t="shared" si="13"/>
        <v>3860.7772800000002</v>
      </c>
      <c r="AB263" s="33">
        <f t="shared" si="13"/>
        <v>3860.7772800000002</v>
      </c>
      <c r="AC263" s="33">
        <f t="shared" si="13"/>
        <v>3860.7772800000002</v>
      </c>
      <c r="AD263" s="33">
        <f t="shared" si="13"/>
        <v>3860.7772800000002</v>
      </c>
      <c r="AE263" s="33">
        <f t="shared" si="13"/>
        <v>3860.7772800000002</v>
      </c>
      <c r="AF263" s="33">
        <f t="shared" si="13"/>
        <v>3860.7772800000002</v>
      </c>
      <c r="AG263" s="33">
        <f t="shared" si="13"/>
        <v>3860.7772800000002</v>
      </c>
      <c r="AH263" s="33">
        <f t="shared" si="13"/>
        <v>3860.7772800000002</v>
      </c>
      <c r="AI263" s="33">
        <f t="shared" si="13"/>
        <v>3860.7772800000002</v>
      </c>
      <c r="AJ263" s="33">
        <f t="shared" si="13"/>
        <v>3860.7772800000002</v>
      </c>
      <c r="AK263" s="33">
        <f t="shared" si="13"/>
        <v>3860.7772800000002</v>
      </c>
      <c r="AL263" s="33">
        <f t="shared" si="13"/>
        <v>3860.7772800000002</v>
      </c>
      <c r="AM263" s="33">
        <f t="shared" si="13"/>
        <v>3860.7772800000002</v>
      </c>
      <c r="AN263" s="33">
        <f t="shared" si="13"/>
        <v>3860.7772800000002</v>
      </c>
      <c r="AO263" s="33">
        <f t="shared" si="13"/>
        <v>3860.7772800000002</v>
      </c>
    </row>
    <row r="264" spans="7:50" ht="14.25" customHeight="1" thickTop="1">
      <c r="G264" s="13"/>
      <c r="H264" s="1264"/>
      <c r="J264" s="1277"/>
      <c r="K264" s="30" t="s">
        <v>457</v>
      </c>
      <c r="L264" s="30" t="s">
        <v>333</v>
      </c>
      <c r="M264" s="21">
        <f t="shared" si="13"/>
        <v>3487.6415759999995</v>
      </c>
      <c r="N264" s="21">
        <f t="shared" si="13"/>
        <v>3612.1500839999994</v>
      </c>
      <c r="O264" s="21">
        <f t="shared" si="13"/>
        <v>3736.6585919999993</v>
      </c>
      <c r="P264" s="21">
        <f t="shared" si="13"/>
        <v>3861.1670999999997</v>
      </c>
      <c r="Q264" s="21">
        <f t="shared" si="13"/>
        <v>3985.6756079999996</v>
      </c>
      <c r="R264" s="21">
        <f t="shared" si="13"/>
        <v>4110.1841159999994</v>
      </c>
      <c r="S264" s="21">
        <f t="shared" si="13"/>
        <v>4234.6926239999993</v>
      </c>
      <c r="T264" s="21">
        <f t="shared" si="13"/>
        <v>4359.2011320000001</v>
      </c>
      <c r="U264" s="21">
        <f t="shared" si="13"/>
        <v>4483.7096399999991</v>
      </c>
      <c r="V264" s="21">
        <f t="shared" si="13"/>
        <v>4483.7096399999991</v>
      </c>
      <c r="W264" s="21">
        <f t="shared" si="13"/>
        <v>4483.7096399999991</v>
      </c>
      <c r="X264" s="21">
        <f t="shared" si="13"/>
        <v>4483.7096399999991</v>
      </c>
      <c r="Y264" s="21">
        <f t="shared" si="13"/>
        <v>4483.7096399999991</v>
      </c>
      <c r="Z264" s="21">
        <f t="shared" si="13"/>
        <v>4483.7096399999991</v>
      </c>
      <c r="AA264" s="21">
        <f t="shared" si="13"/>
        <v>4483.7096399999991</v>
      </c>
      <c r="AB264" s="21">
        <f t="shared" si="13"/>
        <v>4483.7096399999991</v>
      </c>
      <c r="AC264" s="21">
        <f t="shared" si="13"/>
        <v>4483.7096399999991</v>
      </c>
      <c r="AD264" s="21">
        <f t="shared" si="13"/>
        <v>4483.7096399999991</v>
      </c>
      <c r="AE264" s="21">
        <f t="shared" si="13"/>
        <v>4483.7096399999991</v>
      </c>
      <c r="AF264" s="21">
        <f t="shared" si="13"/>
        <v>4483.7096399999991</v>
      </c>
      <c r="AG264" s="21">
        <f t="shared" si="13"/>
        <v>4483.7096399999991</v>
      </c>
      <c r="AH264" s="21">
        <f t="shared" si="13"/>
        <v>4483.7096399999991</v>
      </c>
      <c r="AI264" s="21">
        <f t="shared" si="13"/>
        <v>4483.7096399999991</v>
      </c>
      <c r="AJ264" s="21">
        <f t="shared" si="13"/>
        <v>4483.7096399999991</v>
      </c>
      <c r="AK264" s="21">
        <f t="shared" si="13"/>
        <v>4483.7096399999991</v>
      </c>
      <c r="AL264" s="21">
        <f t="shared" si="13"/>
        <v>4483.7096399999991</v>
      </c>
      <c r="AM264" s="21">
        <f t="shared" si="13"/>
        <v>4483.7096399999991</v>
      </c>
      <c r="AN264" s="21">
        <f t="shared" si="13"/>
        <v>4483.7096399999991</v>
      </c>
      <c r="AO264" s="21">
        <f t="shared" si="13"/>
        <v>4483.7096399999991</v>
      </c>
    </row>
    <row r="265" spans="7:50" ht="14.25" customHeight="1">
      <c r="G265" s="13"/>
      <c r="H265" s="1264"/>
      <c r="J265" s="1277"/>
      <c r="K265" s="3" t="s">
        <v>457</v>
      </c>
      <c r="L265" s="316" t="s">
        <v>334</v>
      </c>
      <c r="M265" s="22">
        <f t="shared" si="13"/>
        <v>3487.6415759999995</v>
      </c>
      <c r="N265" s="22">
        <f t="shared" si="13"/>
        <v>3612.1500839999994</v>
      </c>
      <c r="O265" s="22">
        <f t="shared" si="13"/>
        <v>3736.6585919999993</v>
      </c>
      <c r="P265" s="22">
        <f t="shared" si="13"/>
        <v>3861.1670999999997</v>
      </c>
      <c r="Q265" s="22">
        <f t="shared" si="13"/>
        <v>3985.6756079999996</v>
      </c>
      <c r="R265" s="22">
        <f t="shared" si="13"/>
        <v>4110.1841159999994</v>
      </c>
      <c r="S265" s="22">
        <f t="shared" si="13"/>
        <v>4234.6926239999993</v>
      </c>
      <c r="T265" s="22">
        <f t="shared" si="13"/>
        <v>4359.2011320000001</v>
      </c>
      <c r="U265" s="22">
        <f t="shared" si="13"/>
        <v>4483.7096399999991</v>
      </c>
      <c r="V265" s="22">
        <f t="shared" si="13"/>
        <v>4483.7096399999991</v>
      </c>
      <c r="W265" s="22">
        <f t="shared" si="13"/>
        <v>4483.7096399999991</v>
      </c>
      <c r="X265" s="22">
        <f t="shared" si="13"/>
        <v>4483.7096399999991</v>
      </c>
      <c r="Y265" s="22">
        <f t="shared" si="13"/>
        <v>4483.7096399999991</v>
      </c>
      <c r="Z265" s="22">
        <f t="shared" si="13"/>
        <v>4483.7096399999991</v>
      </c>
      <c r="AA265" s="22">
        <f t="shared" si="13"/>
        <v>4483.7096399999991</v>
      </c>
      <c r="AB265" s="22">
        <f t="shared" si="13"/>
        <v>4483.7096399999991</v>
      </c>
      <c r="AC265" s="22">
        <f t="shared" si="13"/>
        <v>4483.7096399999991</v>
      </c>
      <c r="AD265" s="22">
        <f t="shared" si="13"/>
        <v>4483.7096399999991</v>
      </c>
      <c r="AE265" s="22">
        <f t="shared" si="13"/>
        <v>4483.7096399999991</v>
      </c>
      <c r="AF265" s="22">
        <f t="shared" si="13"/>
        <v>4483.7096399999991</v>
      </c>
      <c r="AG265" s="22">
        <f t="shared" si="13"/>
        <v>4483.7096399999991</v>
      </c>
      <c r="AH265" s="22">
        <f t="shared" si="13"/>
        <v>4483.7096399999991</v>
      </c>
      <c r="AI265" s="22">
        <f t="shared" si="13"/>
        <v>4483.7096399999991</v>
      </c>
      <c r="AJ265" s="22">
        <f t="shared" si="13"/>
        <v>4483.7096399999991</v>
      </c>
      <c r="AK265" s="22">
        <f t="shared" si="13"/>
        <v>4483.7096399999991</v>
      </c>
      <c r="AL265" s="22">
        <f t="shared" si="13"/>
        <v>4483.7096399999991</v>
      </c>
      <c r="AM265" s="22">
        <f t="shared" si="13"/>
        <v>4483.7096399999991</v>
      </c>
      <c r="AN265" s="22">
        <f t="shared" si="13"/>
        <v>4483.7096399999991</v>
      </c>
      <c r="AO265" s="22">
        <f t="shared" si="13"/>
        <v>4483.7096399999991</v>
      </c>
    </row>
    <row r="266" spans="7:50" ht="14.25" customHeight="1" thickBot="1">
      <c r="G266" s="13"/>
      <c r="H266" s="1264"/>
      <c r="J266" s="1277"/>
      <c r="K266" s="31" t="s">
        <v>457</v>
      </c>
      <c r="L266" s="31" t="s">
        <v>335</v>
      </c>
      <c r="M266" s="33">
        <f t="shared" si="13"/>
        <v>3487.6415759999995</v>
      </c>
      <c r="N266" s="33">
        <f t="shared" si="13"/>
        <v>3612.1500839999994</v>
      </c>
      <c r="O266" s="33">
        <f t="shared" si="13"/>
        <v>3736.6585919999993</v>
      </c>
      <c r="P266" s="33">
        <f t="shared" si="13"/>
        <v>3861.1670999999997</v>
      </c>
      <c r="Q266" s="33">
        <f t="shared" si="13"/>
        <v>3985.6756079999996</v>
      </c>
      <c r="R266" s="33">
        <f t="shared" si="13"/>
        <v>4110.1841159999994</v>
      </c>
      <c r="S266" s="33">
        <f t="shared" si="13"/>
        <v>4234.6926239999993</v>
      </c>
      <c r="T266" s="33">
        <f t="shared" si="13"/>
        <v>4359.2011320000001</v>
      </c>
      <c r="U266" s="33">
        <f t="shared" si="13"/>
        <v>4483.7096399999991</v>
      </c>
      <c r="V266" s="33">
        <f t="shared" si="13"/>
        <v>4483.7096399999991</v>
      </c>
      <c r="W266" s="33">
        <f t="shared" si="13"/>
        <v>4483.7096399999991</v>
      </c>
      <c r="X266" s="33">
        <f t="shared" si="13"/>
        <v>4483.7096399999991</v>
      </c>
      <c r="Y266" s="33">
        <f t="shared" si="13"/>
        <v>4483.7096399999991</v>
      </c>
      <c r="Z266" s="33">
        <f t="shared" si="13"/>
        <v>4483.7096399999991</v>
      </c>
      <c r="AA266" s="33">
        <f t="shared" si="13"/>
        <v>4483.7096399999991</v>
      </c>
      <c r="AB266" s="33">
        <f t="shared" si="13"/>
        <v>4483.7096399999991</v>
      </c>
      <c r="AC266" s="33">
        <f t="shared" si="13"/>
        <v>4483.7096399999991</v>
      </c>
      <c r="AD266" s="33">
        <f t="shared" si="13"/>
        <v>4483.7096399999991</v>
      </c>
      <c r="AE266" s="33">
        <f t="shared" si="13"/>
        <v>4483.7096399999991</v>
      </c>
      <c r="AF266" s="33">
        <f t="shared" si="13"/>
        <v>4483.7096399999991</v>
      </c>
      <c r="AG266" s="33">
        <f t="shared" si="13"/>
        <v>4483.7096399999991</v>
      </c>
      <c r="AH266" s="33">
        <f t="shared" si="13"/>
        <v>4483.7096399999991</v>
      </c>
      <c r="AI266" s="33">
        <f t="shared" si="13"/>
        <v>4483.7096399999991</v>
      </c>
      <c r="AJ266" s="33">
        <f t="shared" si="13"/>
        <v>4483.7096399999991</v>
      </c>
      <c r="AK266" s="33">
        <f t="shared" si="13"/>
        <v>4483.7096399999991</v>
      </c>
      <c r="AL266" s="33">
        <f t="shared" si="13"/>
        <v>4483.7096399999991</v>
      </c>
      <c r="AM266" s="33">
        <f t="shared" si="13"/>
        <v>4483.7096399999991</v>
      </c>
      <c r="AN266" s="33">
        <f t="shared" si="13"/>
        <v>4483.7096399999991</v>
      </c>
      <c r="AO266" s="33">
        <f t="shared" si="13"/>
        <v>4483.7096399999991</v>
      </c>
    </row>
    <row r="267" spans="7:50" ht="14.25" customHeight="1" thickTop="1">
      <c r="G267" s="13"/>
      <c r="H267" s="1264"/>
      <c r="J267" s="1277"/>
      <c r="K267" s="30" t="s">
        <v>458</v>
      </c>
      <c r="L267" s="30" t="s">
        <v>333</v>
      </c>
      <c r="M267" s="21">
        <f t="shared" si="13"/>
        <v>3283.8436800000004</v>
      </c>
      <c r="N267" s="21">
        <f t="shared" si="13"/>
        <v>3448.7375400000001</v>
      </c>
      <c r="O267" s="21">
        <f t="shared" si="13"/>
        <v>3613.6314000000002</v>
      </c>
      <c r="P267" s="21">
        <f t="shared" si="13"/>
        <v>3778.5252600000003</v>
      </c>
      <c r="Q267" s="21">
        <f t="shared" si="13"/>
        <v>3943.41912</v>
      </c>
      <c r="R267" s="21">
        <f t="shared" si="13"/>
        <v>4108.3129800000006</v>
      </c>
      <c r="S267" s="21">
        <f t="shared" si="13"/>
        <v>4273.2068400000007</v>
      </c>
      <c r="T267" s="21">
        <f t="shared" si="13"/>
        <v>4438.1007</v>
      </c>
      <c r="U267" s="21">
        <f t="shared" si="13"/>
        <v>4602.9945600000001</v>
      </c>
      <c r="V267" s="21">
        <f t="shared" si="13"/>
        <v>4602.9945600000001</v>
      </c>
      <c r="W267" s="21">
        <f t="shared" si="13"/>
        <v>4602.9945600000001</v>
      </c>
      <c r="X267" s="21">
        <f t="shared" si="13"/>
        <v>4602.9945600000001</v>
      </c>
      <c r="Y267" s="21">
        <f t="shared" si="13"/>
        <v>4602.9945600000001</v>
      </c>
      <c r="Z267" s="21">
        <f t="shared" si="13"/>
        <v>4602.9945600000001</v>
      </c>
      <c r="AA267" s="21">
        <f t="shared" si="13"/>
        <v>4602.9945600000001</v>
      </c>
      <c r="AB267" s="21">
        <f t="shared" si="13"/>
        <v>4602.9945600000001</v>
      </c>
      <c r="AC267" s="21">
        <f t="shared" si="13"/>
        <v>4602.9945600000001</v>
      </c>
      <c r="AD267" s="21">
        <f t="shared" si="13"/>
        <v>4602.9945600000001</v>
      </c>
      <c r="AE267" s="21">
        <f t="shared" si="13"/>
        <v>4602.9945600000001</v>
      </c>
      <c r="AF267" s="21">
        <f t="shared" si="13"/>
        <v>4602.9945600000001</v>
      </c>
      <c r="AG267" s="21">
        <f t="shared" si="13"/>
        <v>4602.9945600000001</v>
      </c>
      <c r="AH267" s="21">
        <f t="shared" si="13"/>
        <v>4602.9945600000001</v>
      </c>
      <c r="AI267" s="21">
        <f t="shared" si="13"/>
        <v>4602.9945600000001</v>
      </c>
      <c r="AJ267" s="21">
        <f t="shared" si="13"/>
        <v>4602.9945600000001</v>
      </c>
      <c r="AK267" s="21">
        <f t="shared" si="13"/>
        <v>4602.9945600000001</v>
      </c>
      <c r="AL267" s="21">
        <f t="shared" si="13"/>
        <v>4602.9945600000001</v>
      </c>
      <c r="AM267" s="21">
        <f t="shared" si="13"/>
        <v>4602.9945600000001</v>
      </c>
      <c r="AN267" s="21">
        <f t="shared" si="13"/>
        <v>4602.9945600000001</v>
      </c>
      <c r="AO267" s="21">
        <f t="shared" si="13"/>
        <v>4602.9945600000001</v>
      </c>
    </row>
    <row r="268" spans="7:50" ht="14.25" customHeight="1">
      <c r="G268" s="13"/>
      <c r="H268" s="1264"/>
      <c r="J268" s="1277"/>
      <c r="K268" s="3" t="s">
        <v>458</v>
      </c>
      <c r="L268" s="316" t="s">
        <v>334</v>
      </c>
      <c r="M268" s="22">
        <f t="shared" si="13"/>
        <v>3283.8436800000004</v>
      </c>
      <c r="N268" s="22">
        <f t="shared" si="13"/>
        <v>3448.7375400000001</v>
      </c>
      <c r="O268" s="22">
        <f t="shared" si="13"/>
        <v>3613.6314000000002</v>
      </c>
      <c r="P268" s="22">
        <f t="shared" si="13"/>
        <v>3778.5252600000003</v>
      </c>
      <c r="Q268" s="22">
        <f t="shared" si="13"/>
        <v>3943.41912</v>
      </c>
      <c r="R268" s="22">
        <f t="shared" si="13"/>
        <v>4108.3129800000006</v>
      </c>
      <c r="S268" s="22">
        <f t="shared" si="13"/>
        <v>4273.2068400000007</v>
      </c>
      <c r="T268" s="22">
        <f t="shared" si="13"/>
        <v>4438.1007</v>
      </c>
      <c r="U268" s="22">
        <f t="shared" si="13"/>
        <v>4602.9945600000001</v>
      </c>
      <c r="V268" s="22">
        <f t="shared" si="13"/>
        <v>4602.9945600000001</v>
      </c>
      <c r="W268" s="22">
        <f t="shared" si="13"/>
        <v>4602.9945600000001</v>
      </c>
      <c r="X268" s="22">
        <f t="shared" si="13"/>
        <v>4602.9945600000001</v>
      </c>
      <c r="Y268" s="22">
        <f t="shared" si="13"/>
        <v>4602.9945600000001</v>
      </c>
      <c r="Z268" s="22">
        <f t="shared" si="13"/>
        <v>4602.9945600000001</v>
      </c>
      <c r="AA268" s="22">
        <f t="shared" si="13"/>
        <v>4602.9945600000001</v>
      </c>
      <c r="AB268" s="22">
        <f t="shared" si="13"/>
        <v>4602.9945600000001</v>
      </c>
      <c r="AC268" s="22">
        <f t="shared" si="13"/>
        <v>4602.9945600000001</v>
      </c>
      <c r="AD268" s="22">
        <f t="shared" si="13"/>
        <v>4602.9945600000001</v>
      </c>
      <c r="AE268" s="22">
        <f t="shared" si="13"/>
        <v>4602.9945600000001</v>
      </c>
      <c r="AF268" s="22">
        <f t="shared" si="13"/>
        <v>4602.9945600000001</v>
      </c>
      <c r="AG268" s="22">
        <f t="shared" si="13"/>
        <v>4602.9945600000001</v>
      </c>
      <c r="AH268" s="22">
        <f t="shared" si="13"/>
        <v>4602.9945600000001</v>
      </c>
      <c r="AI268" s="22">
        <f t="shared" si="13"/>
        <v>4602.9945600000001</v>
      </c>
      <c r="AJ268" s="22">
        <f t="shared" si="13"/>
        <v>4602.9945600000001</v>
      </c>
      <c r="AK268" s="22">
        <f t="shared" si="13"/>
        <v>4602.9945600000001</v>
      </c>
      <c r="AL268" s="22">
        <f t="shared" si="13"/>
        <v>4602.9945600000001</v>
      </c>
      <c r="AM268" s="22">
        <f t="shared" si="13"/>
        <v>4602.9945600000001</v>
      </c>
      <c r="AN268" s="22">
        <f t="shared" si="13"/>
        <v>4602.9945600000001</v>
      </c>
      <c r="AO268" s="22">
        <f t="shared" si="13"/>
        <v>4602.9945600000001</v>
      </c>
    </row>
    <row r="269" spans="7:50" ht="14.25" customHeight="1" thickBot="1">
      <c r="G269" s="13"/>
      <c r="H269" s="1264"/>
      <c r="J269" s="1277"/>
      <c r="K269" s="31" t="s">
        <v>458</v>
      </c>
      <c r="L269" s="31" t="s">
        <v>335</v>
      </c>
      <c r="M269" s="33">
        <f t="shared" si="13"/>
        <v>3283.8436800000004</v>
      </c>
      <c r="N269" s="33">
        <f t="shared" si="13"/>
        <v>3448.7375400000001</v>
      </c>
      <c r="O269" s="33">
        <f t="shared" si="13"/>
        <v>3613.6314000000002</v>
      </c>
      <c r="P269" s="33">
        <f t="shared" si="13"/>
        <v>3778.5252600000003</v>
      </c>
      <c r="Q269" s="33">
        <f t="shared" si="13"/>
        <v>3943.41912</v>
      </c>
      <c r="R269" s="33">
        <f t="shared" ref="R269:AO269" si="14">(R147)*8760</f>
        <v>4108.3129800000006</v>
      </c>
      <c r="S269" s="33">
        <f t="shared" si="14"/>
        <v>4273.2068400000007</v>
      </c>
      <c r="T269" s="33">
        <f t="shared" si="14"/>
        <v>4438.1007</v>
      </c>
      <c r="U269" s="33">
        <f t="shared" si="14"/>
        <v>4602.9945600000001</v>
      </c>
      <c r="V269" s="33">
        <f t="shared" si="14"/>
        <v>4602.9945600000001</v>
      </c>
      <c r="W269" s="33">
        <f t="shared" si="14"/>
        <v>4602.9945600000001</v>
      </c>
      <c r="X269" s="33">
        <f t="shared" si="14"/>
        <v>4602.9945600000001</v>
      </c>
      <c r="Y269" s="33">
        <f t="shared" si="14"/>
        <v>4602.9945600000001</v>
      </c>
      <c r="Z269" s="33">
        <f t="shared" si="14"/>
        <v>4602.9945600000001</v>
      </c>
      <c r="AA269" s="33">
        <f t="shared" si="14"/>
        <v>4602.9945600000001</v>
      </c>
      <c r="AB269" s="33">
        <f t="shared" si="14"/>
        <v>4602.9945600000001</v>
      </c>
      <c r="AC269" s="33">
        <f t="shared" si="14"/>
        <v>4602.9945600000001</v>
      </c>
      <c r="AD269" s="33">
        <f t="shared" si="14"/>
        <v>4602.9945600000001</v>
      </c>
      <c r="AE269" s="33">
        <f t="shared" si="14"/>
        <v>4602.9945600000001</v>
      </c>
      <c r="AF269" s="33">
        <f t="shared" si="14"/>
        <v>4602.9945600000001</v>
      </c>
      <c r="AG269" s="33">
        <f t="shared" si="14"/>
        <v>4602.9945600000001</v>
      </c>
      <c r="AH269" s="33">
        <f t="shared" si="14"/>
        <v>4602.9945600000001</v>
      </c>
      <c r="AI269" s="33">
        <f t="shared" si="14"/>
        <v>4602.9945600000001</v>
      </c>
      <c r="AJ269" s="33">
        <f t="shared" si="14"/>
        <v>4602.9945600000001</v>
      </c>
      <c r="AK269" s="33">
        <f t="shared" si="14"/>
        <v>4602.9945600000001</v>
      </c>
      <c r="AL269" s="33">
        <f t="shared" si="14"/>
        <v>4602.9945600000001</v>
      </c>
      <c r="AM269" s="33">
        <f t="shared" si="14"/>
        <v>4602.9945600000001</v>
      </c>
      <c r="AN269" s="33">
        <f t="shared" si="14"/>
        <v>4602.9945600000001</v>
      </c>
      <c r="AO269" s="33">
        <f t="shared" si="14"/>
        <v>4602.9945600000001</v>
      </c>
    </row>
    <row r="270" spans="7:50" ht="14.25" customHeight="1" thickTop="1">
      <c r="G270" s="13"/>
      <c r="H270" s="1264"/>
      <c r="J270" s="1277"/>
      <c r="K270" s="30" t="s">
        <v>459</v>
      </c>
      <c r="L270" s="30" t="s">
        <v>333</v>
      </c>
      <c r="M270" s="21">
        <f t="shared" ref="M270:AO278" si="15">(M148)*8760</f>
        <v>3733.3841039999993</v>
      </c>
      <c r="N270" s="21">
        <f t="shared" si="15"/>
        <v>3867.3262559999994</v>
      </c>
      <c r="O270" s="21">
        <f t="shared" si="15"/>
        <v>4001.2684079999995</v>
      </c>
      <c r="P270" s="21">
        <f t="shared" si="15"/>
        <v>4135.2105599999995</v>
      </c>
      <c r="Q270" s="21">
        <f t="shared" si="15"/>
        <v>4269.1527119999992</v>
      </c>
      <c r="R270" s="21">
        <f t="shared" si="15"/>
        <v>4403.0948639999988</v>
      </c>
      <c r="S270" s="21">
        <f t="shared" si="15"/>
        <v>4537.0370159999984</v>
      </c>
      <c r="T270" s="21">
        <f t="shared" si="15"/>
        <v>4670.979167999998</v>
      </c>
      <c r="U270" s="21">
        <f t="shared" si="15"/>
        <v>4804.9213199999995</v>
      </c>
      <c r="V270" s="21">
        <f t="shared" si="15"/>
        <v>4804.9213199999995</v>
      </c>
      <c r="W270" s="21">
        <f t="shared" si="15"/>
        <v>4804.9213199999995</v>
      </c>
      <c r="X270" s="21">
        <f t="shared" si="15"/>
        <v>4804.9213199999995</v>
      </c>
      <c r="Y270" s="21">
        <f t="shared" si="15"/>
        <v>4804.9213199999995</v>
      </c>
      <c r="Z270" s="21">
        <f t="shared" si="15"/>
        <v>4804.9213199999995</v>
      </c>
      <c r="AA270" s="21">
        <f t="shared" si="15"/>
        <v>4804.9213199999995</v>
      </c>
      <c r="AB270" s="21">
        <f t="shared" si="15"/>
        <v>4804.9213199999995</v>
      </c>
      <c r="AC270" s="21">
        <f t="shared" si="15"/>
        <v>4804.9213199999995</v>
      </c>
      <c r="AD270" s="21">
        <f t="shared" si="15"/>
        <v>4804.9213199999995</v>
      </c>
      <c r="AE270" s="21">
        <f t="shared" si="15"/>
        <v>4804.9213199999995</v>
      </c>
      <c r="AF270" s="21">
        <f t="shared" si="15"/>
        <v>4804.9213199999995</v>
      </c>
      <c r="AG270" s="21">
        <f t="shared" si="15"/>
        <v>4804.9213199999995</v>
      </c>
      <c r="AH270" s="21">
        <f t="shared" si="15"/>
        <v>4804.9213199999995</v>
      </c>
      <c r="AI270" s="21">
        <f t="shared" si="15"/>
        <v>4804.9213199999995</v>
      </c>
      <c r="AJ270" s="21">
        <f t="shared" si="15"/>
        <v>4804.9213199999995</v>
      </c>
      <c r="AK270" s="21">
        <f t="shared" si="15"/>
        <v>4804.9213199999995</v>
      </c>
      <c r="AL270" s="21">
        <f t="shared" si="15"/>
        <v>4804.9213199999995</v>
      </c>
      <c r="AM270" s="21">
        <f t="shared" si="15"/>
        <v>4804.9213199999995</v>
      </c>
      <c r="AN270" s="21">
        <f t="shared" si="15"/>
        <v>4804.9213199999995</v>
      </c>
      <c r="AO270" s="21">
        <f t="shared" si="15"/>
        <v>4804.9213199999995</v>
      </c>
    </row>
    <row r="271" spans="7:50" ht="14.25" customHeight="1">
      <c r="G271" s="13"/>
      <c r="H271" s="1264"/>
      <c r="J271" s="1277"/>
      <c r="K271" s="3" t="s">
        <v>459</v>
      </c>
      <c r="L271" s="316" t="s">
        <v>334</v>
      </c>
      <c r="M271" s="22">
        <f t="shared" si="15"/>
        <v>3733.3841039999993</v>
      </c>
      <c r="N271" s="22">
        <f t="shared" si="15"/>
        <v>3867.3262559999994</v>
      </c>
      <c r="O271" s="22">
        <f t="shared" si="15"/>
        <v>4001.2684079999995</v>
      </c>
      <c r="P271" s="22">
        <f t="shared" si="15"/>
        <v>4135.2105599999995</v>
      </c>
      <c r="Q271" s="22">
        <f t="shared" si="15"/>
        <v>4269.1527119999992</v>
      </c>
      <c r="R271" s="22">
        <f t="shared" si="15"/>
        <v>4403.0948639999988</v>
      </c>
      <c r="S271" s="22">
        <f t="shared" si="15"/>
        <v>4537.0370159999984</v>
      </c>
      <c r="T271" s="22">
        <f t="shared" si="15"/>
        <v>4670.979167999998</v>
      </c>
      <c r="U271" s="22">
        <f t="shared" si="15"/>
        <v>4804.9213199999995</v>
      </c>
      <c r="V271" s="22">
        <f t="shared" si="15"/>
        <v>4804.9213199999995</v>
      </c>
      <c r="W271" s="22">
        <f t="shared" si="15"/>
        <v>4804.9213199999995</v>
      </c>
      <c r="X271" s="22">
        <f t="shared" si="15"/>
        <v>4804.9213199999995</v>
      </c>
      <c r="Y271" s="22">
        <f t="shared" si="15"/>
        <v>4804.9213199999995</v>
      </c>
      <c r="Z271" s="22">
        <f t="shared" si="15"/>
        <v>4804.9213199999995</v>
      </c>
      <c r="AA271" s="22">
        <f t="shared" si="15"/>
        <v>4804.9213199999995</v>
      </c>
      <c r="AB271" s="22">
        <f t="shared" si="15"/>
        <v>4804.9213199999995</v>
      </c>
      <c r="AC271" s="22">
        <f t="shared" si="15"/>
        <v>4804.9213199999995</v>
      </c>
      <c r="AD271" s="22">
        <f t="shared" si="15"/>
        <v>4804.9213199999995</v>
      </c>
      <c r="AE271" s="22">
        <f t="shared" si="15"/>
        <v>4804.9213199999995</v>
      </c>
      <c r="AF271" s="22">
        <f t="shared" si="15"/>
        <v>4804.9213199999995</v>
      </c>
      <c r="AG271" s="22">
        <f t="shared" si="15"/>
        <v>4804.9213199999995</v>
      </c>
      <c r="AH271" s="22">
        <f t="shared" si="15"/>
        <v>4804.9213199999995</v>
      </c>
      <c r="AI271" s="22">
        <f t="shared" si="15"/>
        <v>4804.9213199999995</v>
      </c>
      <c r="AJ271" s="22">
        <f t="shared" si="15"/>
        <v>4804.9213199999995</v>
      </c>
      <c r="AK271" s="22">
        <f t="shared" si="15"/>
        <v>4804.9213199999995</v>
      </c>
      <c r="AL271" s="22">
        <f t="shared" si="15"/>
        <v>4804.9213199999995</v>
      </c>
      <c r="AM271" s="22">
        <f t="shared" si="15"/>
        <v>4804.9213199999995</v>
      </c>
      <c r="AN271" s="22">
        <f t="shared" si="15"/>
        <v>4804.9213199999995</v>
      </c>
      <c r="AO271" s="22">
        <f t="shared" si="15"/>
        <v>4804.9213199999995</v>
      </c>
    </row>
    <row r="272" spans="7:50" ht="14.25" customHeight="1" thickBot="1">
      <c r="G272" s="13"/>
      <c r="H272" s="1264"/>
      <c r="J272" s="1277"/>
      <c r="K272" s="31" t="s">
        <v>459</v>
      </c>
      <c r="L272" s="31" t="s">
        <v>335</v>
      </c>
      <c r="M272" s="33">
        <f t="shared" si="15"/>
        <v>3733.3841039999993</v>
      </c>
      <c r="N272" s="33">
        <f t="shared" si="15"/>
        <v>3867.3262559999994</v>
      </c>
      <c r="O272" s="33">
        <f t="shared" si="15"/>
        <v>4001.2684079999995</v>
      </c>
      <c r="P272" s="33">
        <f t="shared" si="15"/>
        <v>4135.2105599999995</v>
      </c>
      <c r="Q272" s="33">
        <f t="shared" si="15"/>
        <v>4269.1527119999992</v>
      </c>
      <c r="R272" s="33">
        <f t="shared" si="15"/>
        <v>4403.0948639999988</v>
      </c>
      <c r="S272" s="33">
        <f t="shared" si="15"/>
        <v>4537.0370159999984</v>
      </c>
      <c r="T272" s="33">
        <f t="shared" si="15"/>
        <v>4670.979167999998</v>
      </c>
      <c r="U272" s="33">
        <f t="shared" si="15"/>
        <v>4804.9213199999995</v>
      </c>
      <c r="V272" s="33">
        <f t="shared" si="15"/>
        <v>4804.9213199999995</v>
      </c>
      <c r="W272" s="33">
        <f t="shared" si="15"/>
        <v>4804.9213199999995</v>
      </c>
      <c r="X272" s="33">
        <f t="shared" si="15"/>
        <v>4804.9213199999995</v>
      </c>
      <c r="Y272" s="33">
        <f t="shared" si="15"/>
        <v>4804.9213199999995</v>
      </c>
      <c r="Z272" s="33">
        <f t="shared" si="15"/>
        <v>4804.9213199999995</v>
      </c>
      <c r="AA272" s="33">
        <f t="shared" si="15"/>
        <v>4804.9213199999995</v>
      </c>
      <c r="AB272" s="33">
        <f t="shared" si="15"/>
        <v>4804.9213199999995</v>
      </c>
      <c r="AC272" s="33">
        <f t="shared" si="15"/>
        <v>4804.9213199999995</v>
      </c>
      <c r="AD272" s="33">
        <f t="shared" si="15"/>
        <v>4804.9213199999995</v>
      </c>
      <c r="AE272" s="33">
        <f t="shared" si="15"/>
        <v>4804.9213199999995</v>
      </c>
      <c r="AF272" s="33">
        <f t="shared" si="15"/>
        <v>4804.9213199999995</v>
      </c>
      <c r="AG272" s="33">
        <f t="shared" si="15"/>
        <v>4804.9213199999995</v>
      </c>
      <c r="AH272" s="33">
        <f t="shared" si="15"/>
        <v>4804.9213199999995</v>
      </c>
      <c r="AI272" s="33">
        <f t="shared" si="15"/>
        <v>4804.9213199999995</v>
      </c>
      <c r="AJ272" s="33">
        <f t="shared" si="15"/>
        <v>4804.9213199999995</v>
      </c>
      <c r="AK272" s="33">
        <f t="shared" si="15"/>
        <v>4804.9213199999995</v>
      </c>
      <c r="AL272" s="33">
        <f t="shared" si="15"/>
        <v>4804.9213199999995</v>
      </c>
      <c r="AM272" s="33">
        <f t="shared" si="15"/>
        <v>4804.9213199999995</v>
      </c>
      <c r="AN272" s="33">
        <f t="shared" si="15"/>
        <v>4804.9213199999995</v>
      </c>
      <c r="AO272" s="33">
        <f t="shared" si="15"/>
        <v>4804.9213199999995</v>
      </c>
      <c r="AP272" s="39"/>
      <c r="AQ272" s="39"/>
      <c r="AR272" s="39"/>
      <c r="AS272" s="39"/>
      <c r="AT272" s="39"/>
      <c r="AU272" s="39"/>
      <c r="AV272" s="39"/>
      <c r="AW272" s="39"/>
      <c r="AX272" s="39"/>
    </row>
    <row r="273" spans="7:50" ht="14.25" customHeight="1" thickTop="1">
      <c r="G273" s="13"/>
      <c r="H273" s="1264"/>
      <c r="J273" s="1277"/>
      <c r="K273" s="30" t="s">
        <v>460</v>
      </c>
      <c r="L273" s="30" t="s">
        <v>333</v>
      </c>
      <c r="M273" s="21">
        <f t="shared" si="15"/>
        <v>2978.5366559999998</v>
      </c>
      <c r="N273" s="21">
        <f t="shared" si="15"/>
        <v>3073.2239340000001</v>
      </c>
      <c r="O273" s="21">
        <f t="shared" si="15"/>
        <v>3167.911212</v>
      </c>
      <c r="P273" s="21">
        <f t="shared" si="15"/>
        <v>3262.5984900000003</v>
      </c>
      <c r="Q273" s="21">
        <f t="shared" si="15"/>
        <v>3357.2857680000002</v>
      </c>
      <c r="R273" s="21">
        <f t="shared" si="15"/>
        <v>3451.9730460000005</v>
      </c>
      <c r="S273" s="21">
        <f t="shared" si="15"/>
        <v>3546.6603240000004</v>
      </c>
      <c r="T273" s="21">
        <f t="shared" si="15"/>
        <v>3641.3476020000007</v>
      </c>
      <c r="U273" s="21">
        <f t="shared" si="15"/>
        <v>3736.0348800000002</v>
      </c>
      <c r="V273" s="21">
        <f t="shared" si="15"/>
        <v>3736.0348800000002</v>
      </c>
      <c r="W273" s="21">
        <f t="shared" si="15"/>
        <v>3736.0348800000002</v>
      </c>
      <c r="X273" s="21">
        <f t="shared" si="15"/>
        <v>3736.0348800000002</v>
      </c>
      <c r="Y273" s="21">
        <f t="shared" si="15"/>
        <v>3736.0348800000002</v>
      </c>
      <c r="Z273" s="21">
        <f t="shared" si="15"/>
        <v>3736.0348800000002</v>
      </c>
      <c r="AA273" s="21">
        <f t="shared" si="15"/>
        <v>3736.0348800000002</v>
      </c>
      <c r="AB273" s="21">
        <f t="shared" si="15"/>
        <v>3736.0348800000002</v>
      </c>
      <c r="AC273" s="21">
        <f t="shared" si="15"/>
        <v>3736.0348800000002</v>
      </c>
      <c r="AD273" s="21">
        <f t="shared" si="15"/>
        <v>3736.0348800000002</v>
      </c>
      <c r="AE273" s="21">
        <f t="shared" si="15"/>
        <v>3736.0348800000002</v>
      </c>
      <c r="AF273" s="21">
        <f t="shared" si="15"/>
        <v>3736.0348800000002</v>
      </c>
      <c r="AG273" s="21">
        <f t="shared" si="15"/>
        <v>3736.0348800000002</v>
      </c>
      <c r="AH273" s="21">
        <f t="shared" si="15"/>
        <v>3736.0348800000002</v>
      </c>
      <c r="AI273" s="21">
        <f t="shared" si="15"/>
        <v>3736.0348800000002</v>
      </c>
      <c r="AJ273" s="21">
        <f t="shared" si="15"/>
        <v>3736.0348800000002</v>
      </c>
      <c r="AK273" s="21">
        <f t="shared" si="15"/>
        <v>3736.0348800000002</v>
      </c>
      <c r="AL273" s="21">
        <f t="shared" si="15"/>
        <v>3736.0348800000002</v>
      </c>
      <c r="AM273" s="21">
        <f t="shared" si="15"/>
        <v>3736.0348800000002</v>
      </c>
      <c r="AN273" s="21">
        <f t="shared" si="15"/>
        <v>3736.0348800000002</v>
      </c>
      <c r="AO273" s="21">
        <f t="shared" si="15"/>
        <v>3736.0348800000002</v>
      </c>
    </row>
    <row r="274" spans="7:50" ht="14.25" customHeight="1">
      <c r="G274" s="13"/>
      <c r="H274" s="1264"/>
      <c r="J274" s="1277"/>
      <c r="K274" s="3" t="s">
        <v>460</v>
      </c>
      <c r="L274" s="316" t="s">
        <v>334</v>
      </c>
      <c r="M274" s="22">
        <f t="shared" si="15"/>
        <v>2978.5366559999998</v>
      </c>
      <c r="N274" s="22">
        <f t="shared" si="15"/>
        <v>3073.2239340000001</v>
      </c>
      <c r="O274" s="22">
        <f t="shared" si="15"/>
        <v>3167.911212</v>
      </c>
      <c r="P274" s="22">
        <f t="shared" si="15"/>
        <v>3262.5984900000003</v>
      </c>
      <c r="Q274" s="22">
        <f t="shared" si="15"/>
        <v>3357.2857680000002</v>
      </c>
      <c r="R274" s="22">
        <f t="shared" si="15"/>
        <v>3451.9730460000005</v>
      </c>
      <c r="S274" s="22">
        <f t="shared" si="15"/>
        <v>3546.6603240000004</v>
      </c>
      <c r="T274" s="22">
        <f t="shared" si="15"/>
        <v>3641.3476020000007</v>
      </c>
      <c r="U274" s="22">
        <f t="shared" si="15"/>
        <v>3736.0348800000002</v>
      </c>
      <c r="V274" s="22">
        <f t="shared" si="15"/>
        <v>3736.0348800000002</v>
      </c>
      <c r="W274" s="22">
        <f t="shared" si="15"/>
        <v>3736.0348800000002</v>
      </c>
      <c r="X274" s="22">
        <f t="shared" si="15"/>
        <v>3736.0348800000002</v>
      </c>
      <c r="Y274" s="22">
        <f t="shared" si="15"/>
        <v>3736.0348800000002</v>
      </c>
      <c r="Z274" s="22">
        <f t="shared" si="15"/>
        <v>3736.0348800000002</v>
      </c>
      <c r="AA274" s="22">
        <f t="shared" si="15"/>
        <v>3736.0348800000002</v>
      </c>
      <c r="AB274" s="22">
        <f t="shared" si="15"/>
        <v>3736.0348800000002</v>
      </c>
      <c r="AC274" s="22">
        <f t="shared" si="15"/>
        <v>3736.0348800000002</v>
      </c>
      <c r="AD274" s="22">
        <f t="shared" si="15"/>
        <v>3736.0348800000002</v>
      </c>
      <c r="AE274" s="22">
        <f t="shared" si="15"/>
        <v>3736.0348800000002</v>
      </c>
      <c r="AF274" s="22">
        <f t="shared" si="15"/>
        <v>3736.0348800000002</v>
      </c>
      <c r="AG274" s="22">
        <f t="shared" si="15"/>
        <v>3736.0348800000002</v>
      </c>
      <c r="AH274" s="22">
        <f t="shared" si="15"/>
        <v>3736.0348800000002</v>
      </c>
      <c r="AI274" s="22">
        <f t="shared" si="15"/>
        <v>3736.0348800000002</v>
      </c>
      <c r="AJ274" s="22">
        <f t="shared" si="15"/>
        <v>3736.0348800000002</v>
      </c>
      <c r="AK274" s="22">
        <f t="shared" si="15"/>
        <v>3736.0348800000002</v>
      </c>
      <c r="AL274" s="22">
        <f t="shared" si="15"/>
        <v>3736.0348800000002</v>
      </c>
      <c r="AM274" s="22">
        <f t="shared" si="15"/>
        <v>3736.0348800000002</v>
      </c>
      <c r="AN274" s="22">
        <f t="shared" si="15"/>
        <v>3736.0348800000002</v>
      </c>
      <c r="AO274" s="22">
        <f t="shared" si="15"/>
        <v>3736.0348800000002</v>
      </c>
    </row>
    <row r="275" spans="7:50" ht="14.25" customHeight="1" thickBot="1">
      <c r="G275" s="13"/>
      <c r="H275" s="1264"/>
      <c r="J275" s="1277"/>
      <c r="K275" s="31" t="s">
        <v>460</v>
      </c>
      <c r="L275" s="31" t="s">
        <v>335</v>
      </c>
      <c r="M275" s="33">
        <f t="shared" si="15"/>
        <v>2978.5366559999998</v>
      </c>
      <c r="N275" s="33">
        <f t="shared" si="15"/>
        <v>3073.2239340000001</v>
      </c>
      <c r="O275" s="33">
        <f t="shared" si="15"/>
        <v>3167.911212</v>
      </c>
      <c r="P275" s="33">
        <f t="shared" si="15"/>
        <v>3262.5984900000003</v>
      </c>
      <c r="Q275" s="33">
        <f t="shared" si="15"/>
        <v>3357.2857680000002</v>
      </c>
      <c r="R275" s="33">
        <f t="shared" si="15"/>
        <v>3451.9730460000005</v>
      </c>
      <c r="S275" s="33">
        <f t="shared" si="15"/>
        <v>3546.6603240000004</v>
      </c>
      <c r="T275" s="33">
        <f t="shared" si="15"/>
        <v>3641.3476020000007</v>
      </c>
      <c r="U275" s="33">
        <f t="shared" si="15"/>
        <v>3736.0348800000002</v>
      </c>
      <c r="V275" s="33">
        <f t="shared" si="15"/>
        <v>3736.0348800000002</v>
      </c>
      <c r="W275" s="33">
        <f t="shared" si="15"/>
        <v>3736.0348800000002</v>
      </c>
      <c r="X275" s="33">
        <f t="shared" si="15"/>
        <v>3736.0348800000002</v>
      </c>
      <c r="Y275" s="33">
        <f t="shared" si="15"/>
        <v>3736.0348800000002</v>
      </c>
      <c r="Z275" s="33">
        <f t="shared" si="15"/>
        <v>3736.0348800000002</v>
      </c>
      <c r="AA275" s="33">
        <f t="shared" si="15"/>
        <v>3736.0348800000002</v>
      </c>
      <c r="AB275" s="33">
        <f t="shared" si="15"/>
        <v>3736.0348800000002</v>
      </c>
      <c r="AC275" s="33">
        <f t="shared" si="15"/>
        <v>3736.0348800000002</v>
      </c>
      <c r="AD275" s="33">
        <f t="shared" si="15"/>
        <v>3736.0348800000002</v>
      </c>
      <c r="AE275" s="33">
        <f t="shared" si="15"/>
        <v>3736.0348800000002</v>
      </c>
      <c r="AF275" s="33">
        <f t="shared" si="15"/>
        <v>3736.0348800000002</v>
      </c>
      <c r="AG275" s="33">
        <f t="shared" si="15"/>
        <v>3736.0348800000002</v>
      </c>
      <c r="AH275" s="33">
        <f t="shared" si="15"/>
        <v>3736.0348800000002</v>
      </c>
      <c r="AI275" s="33">
        <f t="shared" si="15"/>
        <v>3736.0348800000002</v>
      </c>
      <c r="AJ275" s="33">
        <f t="shared" si="15"/>
        <v>3736.0348800000002</v>
      </c>
      <c r="AK275" s="33">
        <f t="shared" si="15"/>
        <v>3736.0348800000002</v>
      </c>
      <c r="AL275" s="33">
        <f t="shared" si="15"/>
        <v>3736.0348800000002</v>
      </c>
      <c r="AM275" s="33">
        <f t="shared" si="15"/>
        <v>3736.0348800000002</v>
      </c>
      <c r="AN275" s="33">
        <f t="shared" si="15"/>
        <v>3736.0348800000002</v>
      </c>
      <c r="AO275" s="33">
        <f t="shared" si="15"/>
        <v>3736.0348800000002</v>
      </c>
      <c r="AP275" s="39"/>
      <c r="AQ275" s="39"/>
      <c r="AR275" s="39"/>
      <c r="AS275" s="39"/>
      <c r="AT275" s="39"/>
      <c r="AU275" s="39"/>
      <c r="AV275" s="39"/>
      <c r="AW275" s="39"/>
      <c r="AX275" s="39"/>
    </row>
    <row r="276" spans="7:50" ht="14.25" customHeight="1" thickTop="1">
      <c r="G276" s="13"/>
      <c r="H276" s="1264"/>
      <c r="J276" s="1277"/>
      <c r="K276" s="30" t="s">
        <v>461</v>
      </c>
      <c r="L276" s="30" t="s">
        <v>333</v>
      </c>
      <c r="M276" s="21">
        <f t="shared" si="15"/>
        <v>3334.832136</v>
      </c>
      <c r="N276" s="21">
        <f t="shared" si="15"/>
        <v>3460.5101040000004</v>
      </c>
      <c r="O276" s="21">
        <f t="shared" si="15"/>
        <v>3586.1880720000004</v>
      </c>
      <c r="P276" s="21">
        <f t="shared" si="15"/>
        <v>3711.8660400000008</v>
      </c>
      <c r="Q276" s="21">
        <f t="shared" si="15"/>
        <v>3837.5440080000008</v>
      </c>
      <c r="R276" s="21">
        <f t="shared" si="15"/>
        <v>3963.2219760000012</v>
      </c>
      <c r="S276" s="21">
        <f t="shared" si="15"/>
        <v>4088.8999440000011</v>
      </c>
      <c r="T276" s="21">
        <f t="shared" si="15"/>
        <v>4214.5779120000016</v>
      </c>
      <c r="U276" s="21">
        <f t="shared" si="15"/>
        <v>4340.2558799999997</v>
      </c>
      <c r="V276" s="21">
        <f t="shared" si="15"/>
        <v>4340.2558799999997</v>
      </c>
      <c r="W276" s="21">
        <f t="shared" si="15"/>
        <v>4340.2558799999997</v>
      </c>
      <c r="X276" s="21">
        <f t="shared" si="15"/>
        <v>4340.2558799999997</v>
      </c>
      <c r="Y276" s="21">
        <f t="shared" si="15"/>
        <v>4340.2558799999997</v>
      </c>
      <c r="Z276" s="21">
        <f t="shared" si="15"/>
        <v>4340.2558799999997</v>
      </c>
      <c r="AA276" s="21">
        <f t="shared" si="15"/>
        <v>4340.2558799999997</v>
      </c>
      <c r="AB276" s="21">
        <f t="shared" si="15"/>
        <v>4340.2558799999997</v>
      </c>
      <c r="AC276" s="21">
        <f t="shared" si="15"/>
        <v>4340.2558799999997</v>
      </c>
      <c r="AD276" s="21">
        <f t="shared" si="15"/>
        <v>4340.2558799999997</v>
      </c>
      <c r="AE276" s="21">
        <f t="shared" si="15"/>
        <v>4340.2558799999997</v>
      </c>
      <c r="AF276" s="21">
        <f t="shared" si="15"/>
        <v>4340.2558799999997</v>
      </c>
      <c r="AG276" s="21">
        <f t="shared" si="15"/>
        <v>4340.2558799999997</v>
      </c>
      <c r="AH276" s="21">
        <f t="shared" si="15"/>
        <v>4340.2558799999997</v>
      </c>
      <c r="AI276" s="21">
        <f t="shared" si="15"/>
        <v>4340.2558799999997</v>
      </c>
      <c r="AJ276" s="21">
        <f t="shared" si="15"/>
        <v>4340.2558799999997</v>
      </c>
      <c r="AK276" s="21">
        <f t="shared" si="15"/>
        <v>4340.2558799999997</v>
      </c>
      <c r="AL276" s="21">
        <f t="shared" si="15"/>
        <v>4340.2558799999997</v>
      </c>
      <c r="AM276" s="21">
        <f t="shared" si="15"/>
        <v>4340.2558799999997</v>
      </c>
      <c r="AN276" s="21">
        <f t="shared" si="15"/>
        <v>4340.2558799999997</v>
      </c>
      <c r="AO276" s="21">
        <f t="shared" si="15"/>
        <v>4340.2558799999997</v>
      </c>
    </row>
    <row r="277" spans="7:50" ht="14.25" customHeight="1">
      <c r="G277" s="13"/>
      <c r="H277" s="1264"/>
      <c r="J277" s="1277"/>
      <c r="K277" s="3" t="s">
        <v>461</v>
      </c>
      <c r="L277" s="316" t="s">
        <v>334</v>
      </c>
      <c r="M277" s="22">
        <f t="shared" si="15"/>
        <v>3334.832136</v>
      </c>
      <c r="N277" s="22">
        <f t="shared" si="15"/>
        <v>3460.5101040000004</v>
      </c>
      <c r="O277" s="22">
        <f t="shared" si="15"/>
        <v>3586.1880720000004</v>
      </c>
      <c r="P277" s="22">
        <f t="shared" si="15"/>
        <v>3711.8660400000008</v>
      </c>
      <c r="Q277" s="22">
        <f t="shared" si="15"/>
        <v>3837.5440080000008</v>
      </c>
      <c r="R277" s="22">
        <f t="shared" si="15"/>
        <v>3963.2219760000012</v>
      </c>
      <c r="S277" s="22">
        <f t="shared" si="15"/>
        <v>4088.8999440000011</v>
      </c>
      <c r="T277" s="22">
        <f t="shared" si="15"/>
        <v>4214.5779120000016</v>
      </c>
      <c r="U277" s="22">
        <f t="shared" si="15"/>
        <v>4340.2558799999997</v>
      </c>
      <c r="V277" s="22">
        <f t="shared" si="15"/>
        <v>4340.2558799999997</v>
      </c>
      <c r="W277" s="22">
        <f t="shared" si="15"/>
        <v>4340.2558799999997</v>
      </c>
      <c r="X277" s="22">
        <f t="shared" si="15"/>
        <v>4340.2558799999997</v>
      </c>
      <c r="Y277" s="22">
        <f t="shared" si="15"/>
        <v>4340.2558799999997</v>
      </c>
      <c r="Z277" s="22">
        <f t="shared" si="15"/>
        <v>4340.2558799999997</v>
      </c>
      <c r="AA277" s="22">
        <f t="shared" si="15"/>
        <v>4340.2558799999997</v>
      </c>
      <c r="AB277" s="22">
        <f t="shared" si="15"/>
        <v>4340.2558799999997</v>
      </c>
      <c r="AC277" s="22">
        <f t="shared" si="15"/>
        <v>4340.2558799999997</v>
      </c>
      <c r="AD277" s="22">
        <f t="shared" si="15"/>
        <v>4340.2558799999997</v>
      </c>
      <c r="AE277" s="22">
        <f t="shared" si="15"/>
        <v>4340.2558799999997</v>
      </c>
      <c r="AF277" s="22">
        <f t="shared" si="15"/>
        <v>4340.2558799999997</v>
      </c>
      <c r="AG277" s="22">
        <f t="shared" si="15"/>
        <v>4340.2558799999997</v>
      </c>
      <c r="AH277" s="22">
        <f t="shared" si="15"/>
        <v>4340.2558799999997</v>
      </c>
      <c r="AI277" s="22">
        <f t="shared" si="15"/>
        <v>4340.2558799999997</v>
      </c>
      <c r="AJ277" s="22">
        <f t="shared" si="15"/>
        <v>4340.2558799999997</v>
      </c>
      <c r="AK277" s="22">
        <f t="shared" si="15"/>
        <v>4340.2558799999997</v>
      </c>
      <c r="AL277" s="22">
        <f t="shared" si="15"/>
        <v>4340.2558799999997</v>
      </c>
      <c r="AM277" s="22">
        <f t="shared" si="15"/>
        <v>4340.2558799999997</v>
      </c>
      <c r="AN277" s="22">
        <f t="shared" si="15"/>
        <v>4340.2558799999997</v>
      </c>
      <c r="AO277" s="22">
        <f t="shared" si="15"/>
        <v>4340.2558799999997</v>
      </c>
    </row>
    <row r="278" spans="7:50" ht="14.25" customHeight="1" thickBot="1">
      <c r="G278" s="13"/>
      <c r="H278" s="1264"/>
      <c r="J278" s="1277"/>
      <c r="K278" s="31" t="s">
        <v>461</v>
      </c>
      <c r="L278" s="31" t="s">
        <v>335</v>
      </c>
      <c r="M278" s="33">
        <f t="shared" si="15"/>
        <v>3334.832136</v>
      </c>
      <c r="N278" s="33">
        <f t="shared" si="15"/>
        <v>3460.5101040000004</v>
      </c>
      <c r="O278" s="33">
        <f t="shared" si="15"/>
        <v>3586.1880720000004</v>
      </c>
      <c r="P278" s="33">
        <f t="shared" si="15"/>
        <v>3711.8660400000008</v>
      </c>
      <c r="Q278" s="33">
        <f t="shared" si="15"/>
        <v>3837.5440080000008</v>
      </c>
      <c r="R278" s="33">
        <f t="shared" ref="R278:AO278" si="16">(R156)*8760</f>
        <v>3963.2219760000012</v>
      </c>
      <c r="S278" s="33">
        <f t="shared" si="16"/>
        <v>4088.8999440000011</v>
      </c>
      <c r="T278" s="33">
        <f t="shared" si="16"/>
        <v>4214.5779120000016</v>
      </c>
      <c r="U278" s="33">
        <f t="shared" si="16"/>
        <v>4340.2558799999997</v>
      </c>
      <c r="V278" s="33">
        <f t="shared" si="16"/>
        <v>4340.2558799999997</v>
      </c>
      <c r="W278" s="33">
        <f t="shared" si="16"/>
        <v>4340.2558799999997</v>
      </c>
      <c r="X278" s="33">
        <f t="shared" si="16"/>
        <v>4340.2558799999997</v>
      </c>
      <c r="Y278" s="33">
        <f t="shared" si="16"/>
        <v>4340.2558799999997</v>
      </c>
      <c r="Z278" s="33">
        <f t="shared" si="16"/>
        <v>4340.2558799999997</v>
      </c>
      <c r="AA278" s="33">
        <f t="shared" si="16"/>
        <v>4340.2558799999997</v>
      </c>
      <c r="AB278" s="33">
        <f t="shared" si="16"/>
        <v>4340.2558799999997</v>
      </c>
      <c r="AC278" s="33">
        <f t="shared" si="16"/>
        <v>4340.2558799999997</v>
      </c>
      <c r="AD278" s="33">
        <f t="shared" si="16"/>
        <v>4340.2558799999997</v>
      </c>
      <c r="AE278" s="33">
        <f t="shared" si="16"/>
        <v>4340.2558799999997</v>
      </c>
      <c r="AF278" s="33">
        <f t="shared" si="16"/>
        <v>4340.2558799999997</v>
      </c>
      <c r="AG278" s="33">
        <f t="shared" si="16"/>
        <v>4340.2558799999997</v>
      </c>
      <c r="AH278" s="33">
        <f t="shared" si="16"/>
        <v>4340.2558799999997</v>
      </c>
      <c r="AI278" s="33">
        <f t="shared" si="16"/>
        <v>4340.2558799999997</v>
      </c>
      <c r="AJ278" s="33">
        <f t="shared" si="16"/>
        <v>4340.2558799999997</v>
      </c>
      <c r="AK278" s="33">
        <f t="shared" si="16"/>
        <v>4340.2558799999997</v>
      </c>
      <c r="AL278" s="33">
        <f t="shared" si="16"/>
        <v>4340.2558799999997</v>
      </c>
      <c r="AM278" s="33">
        <f t="shared" si="16"/>
        <v>4340.2558799999997</v>
      </c>
      <c r="AN278" s="33">
        <f t="shared" si="16"/>
        <v>4340.2558799999997</v>
      </c>
      <c r="AO278" s="33">
        <f t="shared" si="16"/>
        <v>4340.2558799999997</v>
      </c>
      <c r="AP278" s="39"/>
      <c r="AQ278" s="39"/>
      <c r="AR278" s="39"/>
      <c r="AS278" s="39"/>
      <c r="AT278" s="39"/>
      <c r="AU278" s="39"/>
      <c r="AV278" s="39"/>
      <c r="AW278" s="39"/>
      <c r="AX278" s="39"/>
    </row>
    <row r="279" spans="7:50" ht="14.25" customHeight="1" thickTop="1">
      <c r="G279" s="13"/>
      <c r="H279" s="1264"/>
      <c r="J279" s="1277"/>
      <c r="K279" s="30" t="s">
        <v>462</v>
      </c>
      <c r="L279" s="30" t="s">
        <v>333</v>
      </c>
      <c r="M279" s="21">
        <f t="shared" ref="M279:AO287" si="17">(M157)*8760</f>
        <v>3134.7765119999999</v>
      </c>
      <c r="N279" s="21">
        <f t="shared" si="17"/>
        <v>3300.761868</v>
      </c>
      <c r="O279" s="21">
        <f t="shared" si="17"/>
        <v>3466.7472240000006</v>
      </c>
      <c r="P279" s="21">
        <f t="shared" si="17"/>
        <v>3632.7325800000008</v>
      </c>
      <c r="Q279" s="21">
        <f t="shared" si="17"/>
        <v>3798.7179360000009</v>
      </c>
      <c r="R279" s="21">
        <f t="shared" si="17"/>
        <v>3964.7032920000015</v>
      </c>
      <c r="S279" s="21">
        <f t="shared" si="17"/>
        <v>4130.6886480000012</v>
      </c>
      <c r="T279" s="21">
        <f t="shared" si="17"/>
        <v>4296.6740040000013</v>
      </c>
      <c r="U279" s="21">
        <f t="shared" si="17"/>
        <v>4462.6593599999997</v>
      </c>
      <c r="V279" s="21">
        <f t="shared" si="17"/>
        <v>4462.6593599999997</v>
      </c>
      <c r="W279" s="21">
        <f t="shared" si="17"/>
        <v>4462.6593599999997</v>
      </c>
      <c r="X279" s="21">
        <f t="shared" si="17"/>
        <v>4462.6593599999997</v>
      </c>
      <c r="Y279" s="21">
        <f t="shared" si="17"/>
        <v>4462.6593599999997</v>
      </c>
      <c r="Z279" s="21">
        <f t="shared" si="17"/>
        <v>4462.6593599999997</v>
      </c>
      <c r="AA279" s="21">
        <f t="shared" si="17"/>
        <v>4462.6593599999997</v>
      </c>
      <c r="AB279" s="21">
        <f t="shared" si="17"/>
        <v>4462.6593599999997</v>
      </c>
      <c r="AC279" s="21">
        <f t="shared" si="17"/>
        <v>4462.6593599999997</v>
      </c>
      <c r="AD279" s="21">
        <f t="shared" si="17"/>
        <v>4462.6593599999997</v>
      </c>
      <c r="AE279" s="21">
        <f t="shared" si="17"/>
        <v>4462.6593599999997</v>
      </c>
      <c r="AF279" s="21">
        <f t="shared" si="17"/>
        <v>4462.6593599999997</v>
      </c>
      <c r="AG279" s="21">
        <f t="shared" si="17"/>
        <v>4462.6593599999997</v>
      </c>
      <c r="AH279" s="21">
        <f t="shared" si="17"/>
        <v>4462.6593599999997</v>
      </c>
      <c r="AI279" s="21">
        <f t="shared" si="17"/>
        <v>4462.6593599999997</v>
      </c>
      <c r="AJ279" s="21">
        <f t="shared" si="17"/>
        <v>4462.6593599999997</v>
      </c>
      <c r="AK279" s="21">
        <f t="shared" si="17"/>
        <v>4462.6593599999997</v>
      </c>
      <c r="AL279" s="21">
        <f t="shared" si="17"/>
        <v>4462.6593599999997</v>
      </c>
      <c r="AM279" s="21">
        <f t="shared" si="17"/>
        <v>4462.6593599999997</v>
      </c>
      <c r="AN279" s="21">
        <f t="shared" si="17"/>
        <v>4462.6593599999997</v>
      </c>
      <c r="AO279" s="21">
        <f t="shared" si="17"/>
        <v>4462.6593599999997</v>
      </c>
      <c r="AP279" s="40"/>
      <c r="AQ279" s="40"/>
      <c r="AR279" s="40"/>
      <c r="AS279" s="40"/>
      <c r="AT279" s="40"/>
      <c r="AU279" s="40"/>
      <c r="AV279" s="40"/>
      <c r="AW279" s="40"/>
      <c r="AX279" s="40"/>
    </row>
    <row r="280" spans="7:50" ht="14.25" customHeight="1">
      <c r="G280" s="13"/>
      <c r="H280" s="1264"/>
      <c r="J280" s="1277"/>
      <c r="K280" s="3" t="s">
        <v>462</v>
      </c>
      <c r="L280" s="316" t="s">
        <v>334</v>
      </c>
      <c r="M280" s="22">
        <f t="shared" si="17"/>
        <v>3134.7765119999999</v>
      </c>
      <c r="N280" s="22">
        <f t="shared" si="17"/>
        <v>3300.761868</v>
      </c>
      <c r="O280" s="22">
        <f t="shared" si="17"/>
        <v>3466.7472240000006</v>
      </c>
      <c r="P280" s="22">
        <f t="shared" si="17"/>
        <v>3632.7325800000008</v>
      </c>
      <c r="Q280" s="22">
        <f t="shared" si="17"/>
        <v>3798.7179360000009</v>
      </c>
      <c r="R280" s="22">
        <f t="shared" si="17"/>
        <v>3964.7032920000015</v>
      </c>
      <c r="S280" s="22">
        <f t="shared" si="17"/>
        <v>4130.6886480000012</v>
      </c>
      <c r="T280" s="22">
        <f t="shared" si="17"/>
        <v>4296.6740040000013</v>
      </c>
      <c r="U280" s="22">
        <f t="shared" si="17"/>
        <v>4462.6593599999997</v>
      </c>
      <c r="V280" s="22">
        <f t="shared" si="17"/>
        <v>4462.6593599999997</v>
      </c>
      <c r="W280" s="22">
        <f t="shared" si="17"/>
        <v>4462.6593599999997</v>
      </c>
      <c r="X280" s="22">
        <f t="shared" si="17"/>
        <v>4462.6593599999997</v>
      </c>
      <c r="Y280" s="22">
        <f t="shared" si="17"/>
        <v>4462.6593599999997</v>
      </c>
      <c r="Z280" s="22">
        <f t="shared" si="17"/>
        <v>4462.6593599999997</v>
      </c>
      <c r="AA280" s="22">
        <f t="shared" si="17"/>
        <v>4462.6593599999997</v>
      </c>
      <c r="AB280" s="22">
        <f t="shared" si="17"/>
        <v>4462.6593599999997</v>
      </c>
      <c r="AC280" s="22">
        <f t="shared" si="17"/>
        <v>4462.6593599999997</v>
      </c>
      <c r="AD280" s="22">
        <f t="shared" si="17"/>
        <v>4462.6593599999997</v>
      </c>
      <c r="AE280" s="22">
        <f t="shared" si="17"/>
        <v>4462.6593599999997</v>
      </c>
      <c r="AF280" s="22">
        <f t="shared" si="17"/>
        <v>4462.6593599999997</v>
      </c>
      <c r="AG280" s="22">
        <f t="shared" si="17"/>
        <v>4462.6593599999997</v>
      </c>
      <c r="AH280" s="22">
        <f t="shared" si="17"/>
        <v>4462.6593599999997</v>
      </c>
      <c r="AI280" s="22">
        <f t="shared" si="17"/>
        <v>4462.6593599999997</v>
      </c>
      <c r="AJ280" s="22">
        <f t="shared" si="17"/>
        <v>4462.6593599999997</v>
      </c>
      <c r="AK280" s="22">
        <f t="shared" si="17"/>
        <v>4462.6593599999997</v>
      </c>
      <c r="AL280" s="22">
        <f t="shared" si="17"/>
        <v>4462.6593599999997</v>
      </c>
      <c r="AM280" s="22">
        <f t="shared" si="17"/>
        <v>4462.6593599999997</v>
      </c>
      <c r="AN280" s="22">
        <f t="shared" si="17"/>
        <v>4462.6593599999997</v>
      </c>
      <c r="AO280" s="22">
        <f t="shared" si="17"/>
        <v>4462.6593599999997</v>
      </c>
    </row>
    <row r="281" spans="7:50" ht="14.25" customHeight="1" thickBot="1">
      <c r="G281" s="13"/>
      <c r="H281" s="1264"/>
      <c r="J281" s="1277"/>
      <c r="K281" s="31" t="s">
        <v>462</v>
      </c>
      <c r="L281" s="31" t="s">
        <v>335</v>
      </c>
      <c r="M281" s="33">
        <f t="shared" si="17"/>
        <v>3134.7765119999999</v>
      </c>
      <c r="N281" s="33">
        <f t="shared" si="17"/>
        <v>3300.761868</v>
      </c>
      <c r="O281" s="33">
        <f t="shared" si="17"/>
        <v>3466.7472240000006</v>
      </c>
      <c r="P281" s="33">
        <f t="shared" si="17"/>
        <v>3632.7325800000008</v>
      </c>
      <c r="Q281" s="33">
        <f t="shared" si="17"/>
        <v>3798.7179360000009</v>
      </c>
      <c r="R281" s="33">
        <f t="shared" si="17"/>
        <v>3964.7032920000015</v>
      </c>
      <c r="S281" s="33">
        <f t="shared" si="17"/>
        <v>4130.6886480000012</v>
      </c>
      <c r="T281" s="33">
        <f t="shared" si="17"/>
        <v>4296.6740040000013</v>
      </c>
      <c r="U281" s="33">
        <f t="shared" si="17"/>
        <v>4462.6593599999997</v>
      </c>
      <c r="V281" s="33">
        <f t="shared" si="17"/>
        <v>4462.6593599999997</v>
      </c>
      <c r="W281" s="33">
        <f t="shared" si="17"/>
        <v>4462.6593599999997</v>
      </c>
      <c r="X281" s="33">
        <f t="shared" si="17"/>
        <v>4462.6593599999997</v>
      </c>
      <c r="Y281" s="33">
        <f t="shared" si="17"/>
        <v>4462.6593599999997</v>
      </c>
      <c r="Z281" s="33">
        <f t="shared" si="17"/>
        <v>4462.6593599999997</v>
      </c>
      <c r="AA281" s="33">
        <f t="shared" si="17"/>
        <v>4462.6593599999997</v>
      </c>
      <c r="AB281" s="33">
        <f t="shared" si="17"/>
        <v>4462.6593599999997</v>
      </c>
      <c r="AC281" s="33">
        <f t="shared" si="17"/>
        <v>4462.6593599999997</v>
      </c>
      <c r="AD281" s="33">
        <f t="shared" si="17"/>
        <v>4462.6593599999997</v>
      </c>
      <c r="AE281" s="33">
        <f t="shared" si="17"/>
        <v>4462.6593599999997</v>
      </c>
      <c r="AF281" s="33">
        <f t="shared" si="17"/>
        <v>4462.6593599999997</v>
      </c>
      <c r="AG281" s="33">
        <f t="shared" si="17"/>
        <v>4462.6593599999997</v>
      </c>
      <c r="AH281" s="33">
        <f t="shared" si="17"/>
        <v>4462.6593599999997</v>
      </c>
      <c r="AI281" s="33">
        <f t="shared" si="17"/>
        <v>4462.6593599999997</v>
      </c>
      <c r="AJ281" s="33">
        <f t="shared" si="17"/>
        <v>4462.6593599999997</v>
      </c>
      <c r="AK281" s="33">
        <f t="shared" si="17"/>
        <v>4462.6593599999997</v>
      </c>
      <c r="AL281" s="33">
        <f t="shared" si="17"/>
        <v>4462.6593599999997</v>
      </c>
      <c r="AM281" s="33">
        <f t="shared" si="17"/>
        <v>4462.6593599999997</v>
      </c>
      <c r="AN281" s="33">
        <f t="shared" si="17"/>
        <v>4462.6593599999997</v>
      </c>
      <c r="AO281" s="33">
        <f t="shared" si="17"/>
        <v>4462.6593599999997</v>
      </c>
    </row>
    <row r="282" spans="7:50" ht="14.25" customHeight="1" thickTop="1">
      <c r="G282" s="13"/>
      <c r="H282" s="1264"/>
      <c r="J282" s="1277"/>
      <c r="K282" s="30" t="s">
        <v>463</v>
      </c>
      <c r="L282" s="30" t="s">
        <v>333</v>
      </c>
      <c r="M282" s="21">
        <f t="shared" si="17"/>
        <v>3583.6932240000001</v>
      </c>
      <c r="N282" s="21">
        <f t="shared" si="17"/>
        <v>3719.5844760000004</v>
      </c>
      <c r="O282" s="21">
        <f t="shared" si="17"/>
        <v>3855.4757280000003</v>
      </c>
      <c r="P282" s="21">
        <f t="shared" si="17"/>
        <v>3991.3669800000002</v>
      </c>
      <c r="Q282" s="21">
        <f t="shared" si="17"/>
        <v>4127.2582319999992</v>
      </c>
      <c r="R282" s="21">
        <f t="shared" si="17"/>
        <v>4263.1494839999996</v>
      </c>
      <c r="S282" s="21">
        <f t="shared" si="17"/>
        <v>4399.040735999999</v>
      </c>
      <c r="T282" s="21">
        <f t="shared" si="17"/>
        <v>4534.9319879999985</v>
      </c>
      <c r="U282" s="21">
        <f t="shared" si="17"/>
        <v>4670.8232399999997</v>
      </c>
      <c r="V282" s="21">
        <f t="shared" si="17"/>
        <v>4670.8232399999997</v>
      </c>
      <c r="W282" s="21">
        <f t="shared" si="17"/>
        <v>4670.8232399999997</v>
      </c>
      <c r="X282" s="21">
        <f t="shared" si="17"/>
        <v>4670.8232399999997</v>
      </c>
      <c r="Y282" s="21">
        <f t="shared" si="17"/>
        <v>4670.8232399999997</v>
      </c>
      <c r="Z282" s="21">
        <f t="shared" si="17"/>
        <v>4670.8232399999997</v>
      </c>
      <c r="AA282" s="21">
        <f t="shared" si="17"/>
        <v>4670.8232399999997</v>
      </c>
      <c r="AB282" s="21">
        <f t="shared" si="17"/>
        <v>4670.8232399999997</v>
      </c>
      <c r="AC282" s="21">
        <f t="shared" si="17"/>
        <v>4670.8232399999997</v>
      </c>
      <c r="AD282" s="21">
        <f t="shared" si="17"/>
        <v>4670.8232399999997</v>
      </c>
      <c r="AE282" s="21">
        <f t="shared" si="17"/>
        <v>4670.8232399999997</v>
      </c>
      <c r="AF282" s="21">
        <f t="shared" si="17"/>
        <v>4670.8232399999997</v>
      </c>
      <c r="AG282" s="21">
        <f t="shared" si="17"/>
        <v>4670.8232399999997</v>
      </c>
      <c r="AH282" s="21">
        <f t="shared" si="17"/>
        <v>4670.8232399999997</v>
      </c>
      <c r="AI282" s="21">
        <f t="shared" si="17"/>
        <v>4670.8232399999997</v>
      </c>
      <c r="AJ282" s="21">
        <f t="shared" si="17"/>
        <v>4670.8232399999997</v>
      </c>
      <c r="AK282" s="21">
        <f t="shared" si="17"/>
        <v>4670.8232399999997</v>
      </c>
      <c r="AL282" s="21">
        <f t="shared" si="17"/>
        <v>4670.8232399999997</v>
      </c>
      <c r="AM282" s="21">
        <f t="shared" si="17"/>
        <v>4670.8232399999997</v>
      </c>
      <c r="AN282" s="21">
        <f t="shared" si="17"/>
        <v>4670.8232399999997</v>
      </c>
      <c r="AO282" s="21">
        <f t="shared" si="17"/>
        <v>4670.8232399999997</v>
      </c>
      <c r="AP282" s="40"/>
      <c r="AQ282" s="40"/>
      <c r="AR282" s="40"/>
      <c r="AS282" s="40"/>
      <c r="AT282" s="40"/>
      <c r="AU282" s="40"/>
      <c r="AV282" s="40"/>
      <c r="AW282" s="40"/>
      <c r="AX282" s="40"/>
    </row>
    <row r="283" spans="7:50" ht="14.25" customHeight="1">
      <c r="G283" s="13"/>
      <c r="H283" s="1264"/>
      <c r="J283" s="1277"/>
      <c r="K283" s="3" t="s">
        <v>463</v>
      </c>
      <c r="L283" s="316" t="s">
        <v>334</v>
      </c>
      <c r="M283" s="22">
        <f t="shared" si="17"/>
        <v>3583.6932240000001</v>
      </c>
      <c r="N283" s="22">
        <f t="shared" si="17"/>
        <v>3719.5844760000004</v>
      </c>
      <c r="O283" s="22">
        <f t="shared" si="17"/>
        <v>3855.4757280000003</v>
      </c>
      <c r="P283" s="22">
        <f t="shared" si="17"/>
        <v>3991.3669800000002</v>
      </c>
      <c r="Q283" s="22">
        <f t="shared" si="17"/>
        <v>4127.2582319999992</v>
      </c>
      <c r="R283" s="22">
        <f t="shared" si="17"/>
        <v>4263.1494839999996</v>
      </c>
      <c r="S283" s="22">
        <f t="shared" si="17"/>
        <v>4399.040735999999</v>
      </c>
      <c r="T283" s="22">
        <f t="shared" si="17"/>
        <v>4534.9319879999985</v>
      </c>
      <c r="U283" s="22">
        <f t="shared" si="17"/>
        <v>4670.8232399999997</v>
      </c>
      <c r="V283" s="22">
        <f t="shared" si="17"/>
        <v>4670.8232399999997</v>
      </c>
      <c r="W283" s="22">
        <f t="shared" si="17"/>
        <v>4670.8232399999997</v>
      </c>
      <c r="X283" s="22">
        <f t="shared" si="17"/>
        <v>4670.8232399999997</v>
      </c>
      <c r="Y283" s="22">
        <f t="shared" si="17"/>
        <v>4670.8232399999997</v>
      </c>
      <c r="Z283" s="22">
        <f t="shared" si="17"/>
        <v>4670.8232399999997</v>
      </c>
      <c r="AA283" s="22">
        <f t="shared" si="17"/>
        <v>4670.8232399999997</v>
      </c>
      <c r="AB283" s="22">
        <f t="shared" si="17"/>
        <v>4670.8232399999997</v>
      </c>
      <c r="AC283" s="22">
        <f t="shared" si="17"/>
        <v>4670.8232399999997</v>
      </c>
      <c r="AD283" s="22">
        <f t="shared" si="17"/>
        <v>4670.8232399999997</v>
      </c>
      <c r="AE283" s="22">
        <f t="shared" si="17"/>
        <v>4670.8232399999997</v>
      </c>
      <c r="AF283" s="22">
        <f t="shared" si="17"/>
        <v>4670.8232399999997</v>
      </c>
      <c r="AG283" s="22">
        <f t="shared" si="17"/>
        <v>4670.8232399999997</v>
      </c>
      <c r="AH283" s="22">
        <f t="shared" si="17"/>
        <v>4670.8232399999997</v>
      </c>
      <c r="AI283" s="22">
        <f t="shared" si="17"/>
        <v>4670.8232399999997</v>
      </c>
      <c r="AJ283" s="22">
        <f t="shared" si="17"/>
        <v>4670.8232399999997</v>
      </c>
      <c r="AK283" s="22">
        <f t="shared" si="17"/>
        <v>4670.8232399999997</v>
      </c>
      <c r="AL283" s="22">
        <f t="shared" si="17"/>
        <v>4670.8232399999997</v>
      </c>
      <c r="AM283" s="22">
        <f t="shared" si="17"/>
        <v>4670.8232399999997</v>
      </c>
      <c r="AN283" s="22">
        <f t="shared" si="17"/>
        <v>4670.8232399999997</v>
      </c>
      <c r="AO283" s="22">
        <f t="shared" si="17"/>
        <v>4670.8232399999997</v>
      </c>
    </row>
    <row r="284" spans="7:50" ht="14.25" customHeight="1" thickBot="1">
      <c r="G284" s="13"/>
      <c r="H284" s="1264"/>
      <c r="J284" s="1277"/>
      <c r="K284" s="31" t="s">
        <v>463</v>
      </c>
      <c r="L284" s="31" t="s">
        <v>335</v>
      </c>
      <c r="M284" s="33">
        <f t="shared" si="17"/>
        <v>3583.6932240000001</v>
      </c>
      <c r="N284" s="33">
        <f t="shared" si="17"/>
        <v>3719.5844760000004</v>
      </c>
      <c r="O284" s="33">
        <f t="shared" si="17"/>
        <v>3855.4757280000003</v>
      </c>
      <c r="P284" s="33">
        <f t="shared" si="17"/>
        <v>3991.3669800000002</v>
      </c>
      <c r="Q284" s="33">
        <f t="shared" si="17"/>
        <v>4127.2582319999992</v>
      </c>
      <c r="R284" s="33">
        <f t="shared" si="17"/>
        <v>4263.1494839999996</v>
      </c>
      <c r="S284" s="33">
        <f t="shared" si="17"/>
        <v>4399.040735999999</v>
      </c>
      <c r="T284" s="33">
        <f t="shared" si="17"/>
        <v>4534.9319879999985</v>
      </c>
      <c r="U284" s="33">
        <f t="shared" si="17"/>
        <v>4670.8232399999997</v>
      </c>
      <c r="V284" s="33">
        <f t="shared" si="17"/>
        <v>4670.8232399999997</v>
      </c>
      <c r="W284" s="33">
        <f t="shared" si="17"/>
        <v>4670.8232399999997</v>
      </c>
      <c r="X284" s="33">
        <f t="shared" si="17"/>
        <v>4670.8232399999997</v>
      </c>
      <c r="Y284" s="33">
        <f t="shared" si="17"/>
        <v>4670.8232399999997</v>
      </c>
      <c r="Z284" s="33">
        <f t="shared" si="17"/>
        <v>4670.8232399999997</v>
      </c>
      <c r="AA284" s="33">
        <f t="shared" si="17"/>
        <v>4670.8232399999997</v>
      </c>
      <c r="AB284" s="33">
        <f t="shared" si="17"/>
        <v>4670.8232399999997</v>
      </c>
      <c r="AC284" s="33">
        <f t="shared" si="17"/>
        <v>4670.8232399999997</v>
      </c>
      <c r="AD284" s="33">
        <f t="shared" si="17"/>
        <v>4670.8232399999997</v>
      </c>
      <c r="AE284" s="33">
        <f t="shared" si="17"/>
        <v>4670.8232399999997</v>
      </c>
      <c r="AF284" s="33">
        <f t="shared" si="17"/>
        <v>4670.8232399999997</v>
      </c>
      <c r="AG284" s="33">
        <f t="shared" si="17"/>
        <v>4670.8232399999997</v>
      </c>
      <c r="AH284" s="33">
        <f t="shared" si="17"/>
        <v>4670.8232399999997</v>
      </c>
      <c r="AI284" s="33">
        <f t="shared" si="17"/>
        <v>4670.8232399999997</v>
      </c>
      <c r="AJ284" s="33">
        <f t="shared" si="17"/>
        <v>4670.8232399999997</v>
      </c>
      <c r="AK284" s="33">
        <f t="shared" si="17"/>
        <v>4670.8232399999997</v>
      </c>
      <c r="AL284" s="33">
        <f t="shared" si="17"/>
        <v>4670.8232399999997</v>
      </c>
      <c r="AM284" s="33">
        <f t="shared" si="17"/>
        <v>4670.8232399999997</v>
      </c>
      <c r="AN284" s="33">
        <f t="shared" si="17"/>
        <v>4670.8232399999997</v>
      </c>
      <c r="AO284" s="33">
        <f t="shared" si="17"/>
        <v>4670.8232399999997</v>
      </c>
    </row>
    <row r="285" spans="7:50" ht="14.25" customHeight="1" thickTop="1">
      <c r="G285" s="13"/>
      <c r="H285" s="1264"/>
      <c r="J285" s="1277"/>
      <c r="K285" s="30" t="s">
        <v>464</v>
      </c>
      <c r="L285" s="30" t="s">
        <v>333</v>
      </c>
      <c r="M285" s="21">
        <f t="shared" si="17"/>
        <v>2786.5892880000001</v>
      </c>
      <c r="N285" s="21">
        <f t="shared" si="17"/>
        <v>2881.1986019999999</v>
      </c>
      <c r="O285" s="21">
        <f t="shared" si="17"/>
        <v>2975.8079160000002</v>
      </c>
      <c r="P285" s="21">
        <f t="shared" si="17"/>
        <v>3070.41723</v>
      </c>
      <c r="Q285" s="21">
        <f t="shared" si="17"/>
        <v>3165.0265440000003</v>
      </c>
      <c r="R285" s="21">
        <f t="shared" si="17"/>
        <v>3259.6358580000001</v>
      </c>
      <c r="S285" s="21">
        <f t="shared" si="17"/>
        <v>3354.2451720000004</v>
      </c>
      <c r="T285" s="21">
        <f t="shared" si="17"/>
        <v>3448.8544860000006</v>
      </c>
      <c r="U285" s="21">
        <f t="shared" si="17"/>
        <v>3543.4638</v>
      </c>
      <c r="V285" s="21">
        <f t="shared" si="17"/>
        <v>3543.4638</v>
      </c>
      <c r="W285" s="21">
        <f t="shared" si="17"/>
        <v>3543.4638</v>
      </c>
      <c r="X285" s="21">
        <f t="shared" si="17"/>
        <v>3543.4638</v>
      </c>
      <c r="Y285" s="21">
        <f t="shared" si="17"/>
        <v>3543.4638</v>
      </c>
      <c r="Z285" s="21">
        <f t="shared" si="17"/>
        <v>3543.4638</v>
      </c>
      <c r="AA285" s="21">
        <f t="shared" si="17"/>
        <v>3543.4638</v>
      </c>
      <c r="AB285" s="21">
        <f t="shared" si="17"/>
        <v>3543.4638</v>
      </c>
      <c r="AC285" s="21">
        <f t="shared" si="17"/>
        <v>3543.4638</v>
      </c>
      <c r="AD285" s="21">
        <f t="shared" si="17"/>
        <v>3543.4638</v>
      </c>
      <c r="AE285" s="21">
        <f t="shared" si="17"/>
        <v>3543.4638</v>
      </c>
      <c r="AF285" s="21">
        <f t="shared" si="17"/>
        <v>3543.4638</v>
      </c>
      <c r="AG285" s="21">
        <f t="shared" si="17"/>
        <v>3543.4638</v>
      </c>
      <c r="AH285" s="21">
        <f t="shared" si="17"/>
        <v>3543.4638</v>
      </c>
      <c r="AI285" s="21">
        <f t="shared" si="17"/>
        <v>3543.4638</v>
      </c>
      <c r="AJ285" s="21">
        <f t="shared" si="17"/>
        <v>3543.4638</v>
      </c>
      <c r="AK285" s="21">
        <f t="shared" si="17"/>
        <v>3543.4638</v>
      </c>
      <c r="AL285" s="21">
        <f t="shared" si="17"/>
        <v>3543.4638</v>
      </c>
      <c r="AM285" s="21">
        <f t="shared" si="17"/>
        <v>3543.4638</v>
      </c>
      <c r="AN285" s="21">
        <f t="shared" si="17"/>
        <v>3543.4638</v>
      </c>
      <c r="AO285" s="21">
        <f t="shared" si="17"/>
        <v>3543.4638</v>
      </c>
      <c r="AP285" s="40"/>
      <c r="AQ285" s="40"/>
      <c r="AR285" s="40"/>
      <c r="AS285" s="40"/>
      <c r="AT285" s="40"/>
      <c r="AU285" s="40"/>
      <c r="AV285" s="40"/>
      <c r="AW285" s="40"/>
      <c r="AX285" s="40"/>
    </row>
    <row r="286" spans="7:50" ht="14.25" customHeight="1">
      <c r="G286" s="13"/>
      <c r="H286" s="1264"/>
      <c r="J286" s="1277"/>
      <c r="K286" s="3" t="s">
        <v>464</v>
      </c>
      <c r="L286" s="316" t="s">
        <v>334</v>
      </c>
      <c r="M286" s="22">
        <f t="shared" si="17"/>
        <v>2786.5892880000001</v>
      </c>
      <c r="N286" s="22">
        <f t="shared" si="17"/>
        <v>2881.1986019999999</v>
      </c>
      <c r="O286" s="22">
        <f t="shared" si="17"/>
        <v>2975.8079160000002</v>
      </c>
      <c r="P286" s="22">
        <f t="shared" si="17"/>
        <v>3070.41723</v>
      </c>
      <c r="Q286" s="22">
        <f t="shared" si="17"/>
        <v>3165.0265440000003</v>
      </c>
      <c r="R286" s="22">
        <f t="shared" si="17"/>
        <v>3259.6358580000001</v>
      </c>
      <c r="S286" s="22">
        <f t="shared" si="17"/>
        <v>3354.2451720000004</v>
      </c>
      <c r="T286" s="22">
        <f t="shared" si="17"/>
        <v>3448.8544860000006</v>
      </c>
      <c r="U286" s="22">
        <f t="shared" si="17"/>
        <v>3543.4638</v>
      </c>
      <c r="V286" s="22">
        <f t="shared" si="17"/>
        <v>3543.4638</v>
      </c>
      <c r="W286" s="22">
        <f t="shared" si="17"/>
        <v>3543.4638</v>
      </c>
      <c r="X286" s="22">
        <f t="shared" si="17"/>
        <v>3543.4638</v>
      </c>
      <c r="Y286" s="22">
        <f t="shared" si="17"/>
        <v>3543.4638</v>
      </c>
      <c r="Z286" s="22">
        <f t="shared" si="17"/>
        <v>3543.4638</v>
      </c>
      <c r="AA286" s="22">
        <f t="shared" si="17"/>
        <v>3543.4638</v>
      </c>
      <c r="AB286" s="22">
        <f t="shared" si="17"/>
        <v>3543.4638</v>
      </c>
      <c r="AC286" s="22">
        <f t="shared" si="17"/>
        <v>3543.4638</v>
      </c>
      <c r="AD286" s="22">
        <f t="shared" si="17"/>
        <v>3543.4638</v>
      </c>
      <c r="AE286" s="22">
        <f t="shared" si="17"/>
        <v>3543.4638</v>
      </c>
      <c r="AF286" s="22">
        <f t="shared" si="17"/>
        <v>3543.4638</v>
      </c>
      <c r="AG286" s="22">
        <f t="shared" si="17"/>
        <v>3543.4638</v>
      </c>
      <c r="AH286" s="22">
        <f t="shared" si="17"/>
        <v>3543.4638</v>
      </c>
      <c r="AI286" s="22">
        <f t="shared" si="17"/>
        <v>3543.4638</v>
      </c>
      <c r="AJ286" s="22">
        <f t="shared" si="17"/>
        <v>3543.4638</v>
      </c>
      <c r="AK286" s="22">
        <f t="shared" si="17"/>
        <v>3543.4638</v>
      </c>
      <c r="AL286" s="22">
        <f t="shared" si="17"/>
        <v>3543.4638</v>
      </c>
      <c r="AM286" s="22">
        <f t="shared" si="17"/>
        <v>3543.4638</v>
      </c>
      <c r="AN286" s="22">
        <f t="shared" si="17"/>
        <v>3543.4638</v>
      </c>
      <c r="AO286" s="22">
        <f t="shared" si="17"/>
        <v>3543.4638</v>
      </c>
    </row>
    <row r="287" spans="7:50" ht="14.25" customHeight="1" thickBot="1">
      <c r="G287" s="13"/>
      <c r="H287" s="1264"/>
      <c r="J287" s="1277"/>
      <c r="K287" s="31" t="s">
        <v>464</v>
      </c>
      <c r="L287" s="31" t="s">
        <v>335</v>
      </c>
      <c r="M287" s="33">
        <f t="shared" si="17"/>
        <v>2786.5892880000001</v>
      </c>
      <c r="N287" s="33">
        <f t="shared" si="17"/>
        <v>2881.1986019999999</v>
      </c>
      <c r="O287" s="33">
        <f t="shared" si="17"/>
        <v>2975.8079160000002</v>
      </c>
      <c r="P287" s="33">
        <f t="shared" si="17"/>
        <v>3070.41723</v>
      </c>
      <c r="Q287" s="33">
        <f t="shared" si="17"/>
        <v>3165.0265440000003</v>
      </c>
      <c r="R287" s="33">
        <f t="shared" ref="R287:AO287" si="18">(R165)*8760</f>
        <v>3259.6358580000001</v>
      </c>
      <c r="S287" s="33">
        <f t="shared" si="18"/>
        <v>3354.2451720000004</v>
      </c>
      <c r="T287" s="33">
        <f t="shared" si="18"/>
        <v>3448.8544860000006</v>
      </c>
      <c r="U287" s="33">
        <f t="shared" si="18"/>
        <v>3543.4638</v>
      </c>
      <c r="V287" s="33">
        <f t="shared" si="18"/>
        <v>3543.4638</v>
      </c>
      <c r="W287" s="33">
        <f t="shared" si="18"/>
        <v>3543.4638</v>
      </c>
      <c r="X287" s="33">
        <f t="shared" si="18"/>
        <v>3543.4638</v>
      </c>
      <c r="Y287" s="33">
        <f t="shared" si="18"/>
        <v>3543.4638</v>
      </c>
      <c r="Z287" s="33">
        <f t="shared" si="18"/>
        <v>3543.4638</v>
      </c>
      <c r="AA287" s="33">
        <f t="shared" si="18"/>
        <v>3543.4638</v>
      </c>
      <c r="AB287" s="33">
        <f t="shared" si="18"/>
        <v>3543.4638</v>
      </c>
      <c r="AC287" s="33">
        <f t="shared" si="18"/>
        <v>3543.4638</v>
      </c>
      <c r="AD287" s="33">
        <f t="shared" si="18"/>
        <v>3543.4638</v>
      </c>
      <c r="AE287" s="33">
        <f t="shared" si="18"/>
        <v>3543.4638</v>
      </c>
      <c r="AF287" s="33">
        <f t="shared" si="18"/>
        <v>3543.4638</v>
      </c>
      <c r="AG287" s="33">
        <f t="shared" si="18"/>
        <v>3543.4638</v>
      </c>
      <c r="AH287" s="33">
        <f t="shared" si="18"/>
        <v>3543.4638</v>
      </c>
      <c r="AI287" s="33">
        <f t="shared" si="18"/>
        <v>3543.4638</v>
      </c>
      <c r="AJ287" s="33">
        <f t="shared" si="18"/>
        <v>3543.4638</v>
      </c>
      <c r="AK287" s="33">
        <f t="shared" si="18"/>
        <v>3543.4638</v>
      </c>
      <c r="AL287" s="33">
        <f t="shared" si="18"/>
        <v>3543.4638</v>
      </c>
      <c r="AM287" s="33">
        <f t="shared" si="18"/>
        <v>3543.4638</v>
      </c>
      <c r="AN287" s="33">
        <f t="shared" si="18"/>
        <v>3543.4638</v>
      </c>
      <c r="AO287" s="33">
        <f t="shared" si="18"/>
        <v>3543.4638</v>
      </c>
    </row>
    <row r="288" spans="7:50" ht="14.25" customHeight="1" thickTop="1">
      <c r="G288" s="13"/>
      <c r="H288" s="1264"/>
      <c r="J288" s="1277"/>
      <c r="K288" s="30" t="s">
        <v>465</v>
      </c>
      <c r="L288" s="30" t="s">
        <v>333</v>
      </c>
      <c r="M288" s="21">
        <f t="shared" ref="M288:AO296" si="19">(M166)*8760</f>
        <v>3106.8653999999997</v>
      </c>
      <c r="N288" s="21">
        <f t="shared" si="19"/>
        <v>3233.5568999999996</v>
      </c>
      <c r="O288" s="21">
        <f t="shared" si="19"/>
        <v>3360.2483999999995</v>
      </c>
      <c r="P288" s="21">
        <f t="shared" si="19"/>
        <v>3486.9398999999994</v>
      </c>
      <c r="Q288" s="21">
        <f t="shared" si="19"/>
        <v>3613.6313999999993</v>
      </c>
      <c r="R288" s="21">
        <f t="shared" si="19"/>
        <v>3740.3228999999992</v>
      </c>
      <c r="S288" s="21">
        <f t="shared" si="19"/>
        <v>3867.0143999999991</v>
      </c>
      <c r="T288" s="21">
        <f t="shared" si="19"/>
        <v>3993.705899999999</v>
      </c>
      <c r="U288" s="21">
        <f t="shared" si="19"/>
        <v>4120.3973999999998</v>
      </c>
      <c r="V288" s="21">
        <f t="shared" si="19"/>
        <v>4120.3973999999998</v>
      </c>
      <c r="W288" s="21">
        <f t="shared" si="19"/>
        <v>4120.3973999999998</v>
      </c>
      <c r="X288" s="21">
        <f t="shared" si="19"/>
        <v>4120.3973999999998</v>
      </c>
      <c r="Y288" s="21">
        <f t="shared" si="19"/>
        <v>4120.3973999999998</v>
      </c>
      <c r="Z288" s="21">
        <f t="shared" si="19"/>
        <v>4120.3973999999998</v>
      </c>
      <c r="AA288" s="21">
        <f t="shared" si="19"/>
        <v>4120.3973999999998</v>
      </c>
      <c r="AB288" s="21">
        <f t="shared" si="19"/>
        <v>4120.3973999999998</v>
      </c>
      <c r="AC288" s="21">
        <f t="shared" si="19"/>
        <v>4120.3973999999998</v>
      </c>
      <c r="AD288" s="21">
        <f t="shared" si="19"/>
        <v>4120.3973999999998</v>
      </c>
      <c r="AE288" s="21">
        <f t="shared" si="19"/>
        <v>4120.3973999999998</v>
      </c>
      <c r="AF288" s="21">
        <f t="shared" si="19"/>
        <v>4120.3973999999998</v>
      </c>
      <c r="AG288" s="21">
        <f t="shared" si="19"/>
        <v>4120.3973999999998</v>
      </c>
      <c r="AH288" s="21">
        <f t="shared" si="19"/>
        <v>4120.3973999999998</v>
      </c>
      <c r="AI288" s="21">
        <f t="shared" si="19"/>
        <v>4120.3973999999998</v>
      </c>
      <c r="AJ288" s="21">
        <f t="shared" si="19"/>
        <v>4120.3973999999998</v>
      </c>
      <c r="AK288" s="21">
        <f t="shared" si="19"/>
        <v>4120.3973999999998</v>
      </c>
      <c r="AL288" s="21">
        <f t="shared" si="19"/>
        <v>4120.3973999999998</v>
      </c>
      <c r="AM288" s="21">
        <f t="shared" si="19"/>
        <v>4120.3973999999998</v>
      </c>
      <c r="AN288" s="21">
        <f t="shared" si="19"/>
        <v>4120.3973999999998</v>
      </c>
      <c r="AO288" s="21">
        <f t="shared" si="19"/>
        <v>4120.3973999999998</v>
      </c>
    </row>
    <row r="289" spans="7:41" ht="14.25" customHeight="1">
      <c r="G289" s="13"/>
      <c r="H289" s="1264"/>
      <c r="J289" s="1277"/>
      <c r="K289" s="3" t="s">
        <v>465</v>
      </c>
      <c r="L289" s="316" t="s">
        <v>334</v>
      </c>
      <c r="M289" s="22">
        <f t="shared" si="19"/>
        <v>3106.8653999999997</v>
      </c>
      <c r="N289" s="22">
        <f t="shared" si="19"/>
        <v>3233.5568999999996</v>
      </c>
      <c r="O289" s="22">
        <f t="shared" si="19"/>
        <v>3360.2483999999995</v>
      </c>
      <c r="P289" s="22">
        <f t="shared" si="19"/>
        <v>3486.9398999999994</v>
      </c>
      <c r="Q289" s="22">
        <f t="shared" si="19"/>
        <v>3613.6313999999993</v>
      </c>
      <c r="R289" s="22">
        <f t="shared" si="19"/>
        <v>3740.3228999999992</v>
      </c>
      <c r="S289" s="22">
        <f t="shared" si="19"/>
        <v>3867.0143999999991</v>
      </c>
      <c r="T289" s="22">
        <f t="shared" si="19"/>
        <v>3993.705899999999</v>
      </c>
      <c r="U289" s="22">
        <f t="shared" si="19"/>
        <v>4120.3973999999998</v>
      </c>
      <c r="V289" s="22">
        <f t="shared" si="19"/>
        <v>4120.3973999999998</v>
      </c>
      <c r="W289" s="22">
        <f t="shared" si="19"/>
        <v>4120.3973999999998</v>
      </c>
      <c r="X289" s="22">
        <f t="shared" si="19"/>
        <v>4120.3973999999998</v>
      </c>
      <c r="Y289" s="22">
        <f t="shared" si="19"/>
        <v>4120.3973999999998</v>
      </c>
      <c r="Z289" s="22">
        <f t="shared" si="19"/>
        <v>4120.3973999999998</v>
      </c>
      <c r="AA289" s="22">
        <f t="shared" si="19"/>
        <v>4120.3973999999998</v>
      </c>
      <c r="AB289" s="22">
        <f t="shared" si="19"/>
        <v>4120.3973999999998</v>
      </c>
      <c r="AC289" s="22">
        <f t="shared" si="19"/>
        <v>4120.3973999999998</v>
      </c>
      <c r="AD289" s="22">
        <f t="shared" si="19"/>
        <v>4120.3973999999998</v>
      </c>
      <c r="AE289" s="22">
        <f t="shared" si="19"/>
        <v>4120.3973999999998</v>
      </c>
      <c r="AF289" s="22">
        <f t="shared" si="19"/>
        <v>4120.3973999999998</v>
      </c>
      <c r="AG289" s="22">
        <f t="shared" si="19"/>
        <v>4120.3973999999998</v>
      </c>
      <c r="AH289" s="22">
        <f t="shared" si="19"/>
        <v>4120.3973999999998</v>
      </c>
      <c r="AI289" s="22">
        <f t="shared" si="19"/>
        <v>4120.3973999999998</v>
      </c>
      <c r="AJ289" s="22">
        <f t="shared" si="19"/>
        <v>4120.3973999999998</v>
      </c>
      <c r="AK289" s="22">
        <f t="shared" si="19"/>
        <v>4120.3973999999998</v>
      </c>
      <c r="AL289" s="22">
        <f t="shared" si="19"/>
        <v>4120.3973999999998</v>
      </c>
      <c r="AM289" s="22">
        <f t="shared" si="19"/>
        <v>4120.3973999999998</v>
      </c>
      <c r="AN289" s="22">
        <f t="shared" si="19"/>
        <v>4120.3973999999998</v>
      </c>
      <c r="AO289" s="22">
        <f t="shared" si="19"/>
        <v>4120.3973999999998</v>
      </c>
    </row>
    <row r="290" spans="7:41" ht="14.25" customHeight="1" thickBot="1">
      <c r="G290" s="13"/>
      <c r="H290" s="1264"/>
      <c r="J290" s="1277"/>
      <c r="K290" s="31" t="s">
        <v>465</v>
      </c>
      <c r="L290" s="31" t="s">
        <v>335</v>
      </c>
      <c r="M290" s="33">
        <f t="shared" si="19"/>
        <v>3106.8653999999997</v>
      </c>
      <c r="N290" s="33">
        <f t="shared" si="19"/>
        <v>3233.5568999999996</v>
      </c>
      <c r="O290" s="33">
        <f t="shared" si="19"/>
        <v>3360.2483999999995</v>
      </c>
      <c r="P290" s="33">
        <f t="shared" si="19"/>
        <v>3486.9398999999994</v>
      </c>
      <c r="Q290" s="33">
        <f t="shared" si="19"/>
        <v>3613.6313999999993</v>
      </c>
      <c r="R290" s="33">
        <f t="shared" si="19"/>
        <v>3740.3228999999992</v>
      </c>
      <c r="S290" s="33">
        <f t="shared" si="19"/>
        <v>3867.0143999999991</v>
      </c>
      <c r="T290" s="33">
        <f t="shared" si="19"/>
        <v>3993.705899999999</v>
      </c>
      <c r="U290" s="33">
        <f t="shared" si="19"/>
        <v>4120.3973999999998</v>
      </c>
      <c r="V290" s="33">
        <f t="shared" si="19"/>
        <v>4120.3973999999998</v>
      </c>
      <c r="W290" s="33">
        <f t="shared" si="19"/>
        <v>4120.3973999999998</v>
      </c>
      <c r="X290" s="33">
        <f t="shared" si="19"/>
        <v>4120.3973999999998</v>
      </c>
      <c r="Y290" s="33">
        <f t="shared" si="19"/>
        <v>4120.3973999999998</v>
      </c>
      <c r="Z290" s="33">
        <f t="shared" si="19"/>
        <v>4120.3973999999998</v>
      </c>
      <c r="AA290" s="33">
        <f t="shared" si="19"/>
        <v>4120.3973999999998</v>
      </c>
      <c r="AB290" s="33">
        <f t="shared" si="19"/>
        <v>4120.3973999999998</v>
      </c>
      <c r="AC290" s="33">
        <f t="shared" si="19"/>
        <v>4120.3973999999998</v>
      </c>
      <c r="AD290" s="33">
        <f t="shared" si="19"/>
        <v>4120.3973999999998</v>
      </c>
      <c r="AE290" s="33">
        <f t="shared" si="19"/>
        <v>4120.3973999999998</v>
      </c>
      <c r="AF290" s="33">
        <f t="shared" si="19"/>
        <v>4120.3973999999998</v>
      </c>
      <c r="AG290" s="33">
        <f t="shared" si="19"/>
        <v>4120.3973999999998</v>
      </c>
      <c r="AH290" s="33">
        <f t="shared" si="19"/>
        <v>4120.3973999999998</v>
      </c>
      <c r="AI290" s="33">
        <f t="shared" si="19"/>
        <v>4120.3973999999998</v>
      </c>
      <c r="AJ290" s="33">
        <f t="shared" si="19"/>
        <v>4120.3973999999998</v>
      </c>
      <c r="AK290" s="33">
        <f t="shared" si="19"/>
        <v>4120.3973999999998</v>
      </c>
      <c r="AL290" s="33">
        <f t="shared" si="19"/>
        <v>4120.3973999999998</v>
      </c>
      <c r="AM290" s="33">
        <f t="shared" si="19"/>
        <v>4120.3973999999998</v>
      </c>
      <c r="AN290" s="33">
        <f t="shared" si="19"/>
        <v>4120.3973999999998</v>
      </c>
      <c r="AO290" s="33">
        <f t="shared" si="19"/>
        <v>4120.3973999999998</v>
      </c>
    </row>
    <row r="291" spans="7:41" ht="14.25" customHeight="1" thickTop="1">
      <c r="G291" s="13"/>
      <c r="H291" s="1264"/>
      <c r="J291" s="1277"/>
      <c r="K291" s="30" t="s">
        <v>466</v>
      </c>
      <c r="L291" s="30" t="s">
        <v>333</v>
      </c>
      <c r="M291" s="21">
        <f t="shared" si="19"/>
        <v>2911.4876159999999</v>
      </c>
      <c r="N291" s="21">
        <f t="shared" si="19"/>
        <v>3078.486504</v>
      </c>
      <c r="O291" s="21">
        <f t="shared" si="19"/>
        <v>3245.4853919999996</v>
      </c>
      <c r="P291" s="21">
        <f t="shared" si="19"/>
        <v>3412.4842799999997</v>
      </c>
      <c r="Q291" s="21">
        <f t="shared" si="19"/>
        <v>3579.4831680000002</v>
      </c>
      <c r="R291" s="21">
        <f t="shared" si="19"/>
        <v>3746.4820559999998</v>
      </c>
      <c r="S291" s="21">
        <f t="shared" si="19"/>
        <v>3913.4809439999999</v>
      </c>
      <c r="T291" s="21">
        <f t="shared" si="19"/>
        <v>4080.4798319999995</v>
      </c>
      <c r="U291" s="21">
        <f t="shared" si="19"/>
        <v>4247.4787200000001</v>
      </c>
      <c r="V291" s="21">
        <f t="shared" si="19"/>
        <v>4247.4787200000001</v>
      </c>
      <c r="W291" s="21">
        <f t="shared" si="19"/>
        <v>4247.4787200000001</v>
      </c>
      <c r="X291" s="21">
        <f t="shared" si="19"/>
        <v>4247.4787200000001</v>
      </c>
      <c r="Y291" s="21">
        <f t="shared" si="19"/>
        <v>4247.4787200000001</v>
      </c>
      <c r="Z291" s="21">
        <f t="shared" si="19"/>
        <v>4247.4787200000001</v>
      </c>
      <c r="AA291" s="21">
        <f t="shared" si="19"/>
        <v>4247.4787200000001</v>
      </c>
      <c r="AB291" s="21">
        <f t="shared" si="19"/>
        <v>4247.4787200000001</v>
      </c>
      <c r="AC291" s="21">
        <f t="shared" si="19"/>
        <v>4247.4787200000001</v>
      </c>
      <c r="AD291" s="21">
        <f t="shared" si="19"/>
        <v>4247.4787200000001</v>
      </c>
      <c r="AE291" s="21">
        <f t="shared" si="19"/>
        <v>4247.4787200000001</v>
      </c>
      <c r="AF291" s="21">
        <f t="shared" si="19"/>
        <v>4247.4787200000001</v>
      </c>
      <c r="AG291" s="21">
        <f t="shared" si="19"/>
        <v>4247.4787200000001</v>
      </c>
      <c r="AH291" s="21">
        <f t="shared" si="19"/>
        <v>4247.4787200000001</v>
      </c>
      <c r="AI291" s="21">
        <f t="shared" si="19"/>
        <v>4247.4787200000001</v>
      </c>
      <c r="AJ291" s="21">
        <f t="shared" si="19"/>
        <v>4247.4787200000001</v>
      </c>
      <c r="AK291" s="21">
        <f t="shared" si="19"/>
        <v>4247.4787200000001</v>
      </c>
      <c r="AL291" s="21">
        <f t="shared" si="19"/>
        <v>4247.4787200000001</v>
      </c>
      <c r="AM291" s="21">
        <f t="shared" si="19"/>
        <v>4247.4787200000001</v>
      </c>
      <c r="AN291" s="21">
        <f t="shared" si="19"/>
        <v>4247.4787200000001</v>
      </c>
      <c r="AO291" s="21">
        <f t="shared" si="19"/>
        <v>4247.4787200000001</v>
      </c>
    </row>
    <row r="292" spans="7:41" ht="14.25" customHeight="1">
      <c r="G292" s="13"/>
      <c r="H292" s="1264"/>
      <c r="J292" s="1277"/>
      <c r="K292" s="3" t="s">
        <v>466</v>
      </c>
      <c r="L292" s="316" t="s">
        <v>334</v>
      </c>
      <c r="M292" s="22">
        <f t="shared" si="19"/>
        <v>2911.4876159999999</v>
      </c>
      <c r="N292" s="22">
        <f t="shared" si="19"/>
        <v>3078.486504</v>
      </c>
      <c r="O292" s="22">
        <f t="shared" si="19"/>
        <v>3245.4853919999996</v>
      </c>
      <c r="P292" s="22">
        <f t="shared" si="19"/>
        <v>3412.4842799999997</v>
      </c>
      <c r="Q292" s="22">
        <f t="shared" si="19"/>
        <v>3579.4831680000002</v>
      </c>
      <c r="R292" s="22">
        <f t="shared" si="19"/>
        <v>3746.4820559999998</v>
      </c>
      <c r="S292" s="22">
        <f t="shared" si="19"/>
        <v>3913.4809439999999</v>
      </c>
      <c r="T292" s="22">
        <f t="shared" si="19"/>
        <v>4080.4798319999995</v>
      </c>
      <c r="U292" s="22">
        <f t="shared" si="19"/>
        <v>4247.4787200000001</v>
      </c>
      <c r="V292" s="22">
        <f t="shared" si="19"/>
        <v>4247.4787200000001</v>
      </c>
      <c r="W292" s="22">
        <f t="shared" si="19"/>
        <v>4247.4787200000001</v>
      </c>
      <c r="X292" s="22">
        <f t="shared" si="19"/>
        <v>4247.4787200000001</v>
      </c>
      <c r="Y292" s="22">
        <f t="shared" si="19"/>
        <v>4247.4787200000001</v>
      </c>
      <c r="Z292" s="22">
        <f t="shared" si="19"/>
        <v>4247.4787200000001</v>
      </c>
      <c r="AA292" s="22">
        <f t="shared" si="19"/>
        <v>4247.4787200000001</v>
      </c>
      <c r="AB292" s="22">
        <f t="shared" si="19"/>
        <v>4247.4787200000001</v>
      </c>
      <c r="AC292" s="22">
        <f t="shared" si="19"/>
        <v>4247.4787200000001</v>
      </c>
      <c r="AD292" s="22">
        <f t="shared" si="19"/>
        <v>4247.4787200000001</v>
      </c>
      <c r="AE292" s="22">
        <f t="shared" si="19"/>
        <v>4247.4787200000001</v>
      </c>
      <c r="AF292" s="22">
        <f t="shared" si="19"/>
        <v>4247.4787200000001</v>
      </c>
      <c r="AG292" s="22">
        <f t="shared" si="19"/>
        <v>4247.4787200000001</v>
      </c>
      <c r="AH292" s="22">
        <f t="shared" si="19"/>
        <v>4247.4787200000001</v>
      </c>
      <c r="AI292" s="22">
        <f t="shared" si="19"/>
        <v>4247.4787200000001</v>
      </c>
      <c r="AJ292" s="22">
        <f t="shared" si="19"/>
        <v>4247.4787200000001</v>
      </c>
      <c r="AK292" s="22">
        <f t="shared" si="19"/>
        <v>4247.4787200000001</v>
      </c>
      <c r="AL292" s="22">
        <f t="shared" si="19"/>
        <v>4247.4787200000001</v>
      </c>
      <c r="AM292" s="22">
        <f t="shared" si="19"/>
        <v>4247.4787200000001</v>
      </c>
      <c r="AN292" s="22">
        <f t="shared" si="19"/>
        <v>4247.4787200000001</v>
      </c>
      <c r="AO292" s="22">
        <f t="shared" si="19"/>
        <v>4247.4787200000001</v>
      </c>
    </row>
    <row r="293" spans="7:41" ht="14.25" customHeight="1" thickBot="1">
      <c r="G293" s="13"/>
      <c r="H293" s="1264"/>
      <c r="J293" s="1277"/>
      <c r="K293" s="31" t="s">
        <v>466</v>
      </c>
      <c r="L293" s="31" t="s">
        <v>335</v>
      </c>
      <c r="M293" s="33">
        <f t="shared" si="19"/>
        <v>2911.4876159999999</v>
      </c>
      <c r="N293" s="33">
        <f t="shared" si="19"/>
        <v>3078.486504</v>
      </c>
      <c r="O293" s="33">
        <f t="shared" si="19"/>
        <v>3245.4853919999996</v>
      </c>
      <c r="P293" s="33">
        <f t="shared" si="19"/>
        <v>3412.4842799999997</v>
      </c>
      <c r="Q293" s="33">
        <f t="shared" si="19"/>
        <v>3579.4831680000002</v>
      </c>
      <c r="R293" s="33">
        <f t="shared" si="19"/>
        <v>3746.4820559999998</v>
      </c>
      <c r="S293" s="33">
        <f t="shared" si="19"/>
        <v>3913.4809439999999</v>
      </c>
      <c r="T293" s="33">
        <f t="shared" si="19"/>
        <v>4080.4798319999995</v>
      </c>
      <c r="U293" s="33">
        <f t="shared" si="19"/>
        <v>4247.4787200000001</v>
      </c>
      <c r="V293" s="33">
        <f t="shared" si="19"/>
        <v>4247.4787200000001</v>
      </c>
      <c r="W293" s="33">
        <f t="shared" si="19"/>
        <v>4247.4787200000001</v>
      </c>
      <c r="X293" s="33">
        <f t="shared" si="19"/>
        <v>4247.4787200000001</v>
      </c>
      <c r="Y293" s="33">
        <f t="shared" si="19"/>
        <v>4247.4787200000001</v>
      </c>
      <c r="Z293" s="33">
        <f t="shared" si="19"/>
        <v>4247.4787200000001</v>
      </c>
      <c r="AA293" s="33">
        <f t="shared" si="19"/>
        <v>4247.4787200000001</v>
      </c>
      <c r="AB293" s="33">
        <f t="shared" si="19"/>
        <v>4247.4787200000001</v>
      </c>
      <c r="AC293" s="33">
        <f t="shared" si="19"/>
        <v>4247.4787200000001</v>
      </c>
      <c r="AD293" s="33">
        <f t="shared" si="19"/>
        <v>4247.4787200000001</v>
      </c>
      <c r="AE293" s="33">
        <f t="shared" si="19"/>
        <v>4247.4787200000001</v>
      </c>
      <c r="AF293" s="33">
        <f t="shared" si="19"/>
        <v>4247.4787200000001</v>
      </c>
      <c r="AG293" s="33">
        <f t="shared" si="19"/>
        <v>4247.4787200000001</v>
      </c>
      <c r="AH293" s="33">
        <f t="shared" si="19"/>
        <v>4247.4787200000001</v>
      </c>
      <c r="AI293" s="33">
        <f t="shared" si="19"/>
        <v>4247.4787200000001</v>
      </c>
      <c r="AJ293" s="33">
        <f t="shared" si="19"/>
        <v>4247.4787200000001</v>
      </c>
      <c r="AK293" s="33">
        <f t="shared" si="19"/>
        <v>4247.4787200000001</v>
      </c>
      <c r="AL293" s="33">
        <f t="shared" si="19"/>
        <v>4247.4787200000001</v>
      </c>
      <c r="AM293" s="33">
        <f t="shared" si="19"/>
        <v>4247.4787200000001</v>
      </c>
      <c r="AN293" s="33">
        <f t="shared" si="19"/>
        <v>4247.4787200000001</v>
      </c>
      <c r="AO293" s="33">
        <f t="shared" si="19"/>
        <v>4247.4787200000001</v>
      </c>
    </row>
    <row r="294" spans="7:41" ht="14.25" customHeight="1" thickTop="1">
      <c r="G294" s="13"/>
      <c r="H294" s="1264"/>
      <c r="J294" s="1277"/>
      <c r="K294" s="30" t="s">
        <v>467</v>
      </c>
      <c r="L294" s="30" t="s">
        <v>333</v>
      </c>
      <c r="M294" s="21">
        <f t="shared" si="19"/>
        <v>3358.2213360000001</v>
      </c>
      <c r="N294" s="21">
        <f t="shared" si="19"/>
        <v>3496.373544</v>
      </c>
      <c r="O294" s="21">
        <f t="shared" si="19"/>
        <v>3634.5257520000005</v>
      </c>
      <c r="P294" s="21">
        <f t="shared" si="19"/>
        <v>3772.6779600000004</v>
      </c>
      <c r="Q294" s="21">
        <f t="shared" si="19"/>
        <v>3910.8301680000004</v>
      </c>
      <c r="R294" s="21">
        <f t="shared" si="19"/>
        <v>4048.9823760000004</v>
      </c>
      <c r="S294" s="21">
        <f t="shared" si="19"/>
        <v>4187.1345840000004</v>
      </c>
      <c r="T294" s="21">
        <f t="shared" si="19"/>
        <v>4325.2867919999999</v>
      </c>
      <c r="U294" s="21">
        <f t="shared" si="19"/>
        <v>4463.4390000000003</v>
      </c>
      <c r="V294" s="21">
        <f t="shared" si="19"/>
        <v>4463.4390000000003</v>
      </c>
      <c r="W294" s="21">
        <f t="shared" si="19"/>
        <v>4463.4390000000003</v>
      </c>
      <c r="X294" s="21">
        <f t="shared" si="19"/>
        <v>4463.4390000000003</v>
      </c>
      <c r="Y294" s="21">
        <f t="shared" si="19"/>
        <v>4463.4390000000003</v>
      </c>
      <c r="Z294" s="21">
        <f t="shared" si="19"/>
        <v>4463.4390000000003</v>
      </c>
      <c r="AA294" s="21">
        <f t="shared" si="19"/>
        <v>4463.4390000000003</v>
      </c>
      <c r="AB294" s="21">
        <f t="shared" si="19"/>
        <v>4463.4390000000003</v>
      </c>
      <c r="AC294" s="21">
        <f t="shared" si="19"/>
        <v>4463.4390000000003</v>
      </c>
      <c r="AD294" s="21">
        <f t="shared" si="19"/>
        <v>4463.4390000000003</v>
      </c>
      <c r="AE294" s="21">
        <f t="shared" si="19"/>
        <v>4463.4390000000003</v>
      </c>
      <c r="AF294" s="21">
        <f t="shared" si="19"/>
        <v>4463.4390000000003</v>
      </c>
      <c r="AG294" s="21">
        <f t="shared" si="19"/>
        <v>4463.4390000000003</v>
      </c>
      <c r="AH294" s="21">
        <f t="shared" si="19"/>
        <v>4463.4390000000003</v>
      </c>
      <c r="AI294" s="21">
        <f t="shared" si="19"/>
        <v>4463.4390000000003</v>
      </c>
      <c r="AJ294" s="21">
        <f t="shared" si="19"/>
        <v>4463.4390000000003</v>
      </c>
      <c r="AK294" s="21">
        <f t="shared" si="19"/>
        <v>4463.4390000000003</v>
      </c>
      <c r="AL294" s="21">
        <f t="shared" si="19"/>
        <v>4463.4390000000003</v>
      </c>
      <c r="AM294" s="21">
        <f t="shared" si="19"/>
        <v>4463.4390000000003</v>
      </c>
      <c r="AN294" s="21">
        <f t="shared" si="19"/>
        <v>4463.4390000000003</v>
      </c>
      <c r="AO294" s="21">
        <f t="shared" si="19"/>
        <v>4463.4390000000003</v>
      </c>
    </row>
    <row r="295" spans="7:41" ht="14.25" customHeight="1">
      <c r="G295" s="13"/>
      <c r="H295" s="1264"/>
      <c r="J295" s="1277"/>
      <c r="K295" s="3" t="s">
        <v>467</v>
      </c>
      <c r="L295" s="316" t="s">
        <v>334</v>
      </c>
      <c r="M295" s="22">
        <f t="shared" si="19"/>
        <v>3358.2213360000001</v>
      </c>
      <c r="N295" s="22">
        <f t="shared" si="19"/>
        <v>3496.373544</v>
      </c>
      <c r="O295" s="22">
        <f t="shared" si="19"/>
        <v>3634.5257520000005</v>
      </c>
      <c r="P295" s="22">
        <f t="shared" si="19"/>
        <v>3772.6779600000004</v>
      </c>
      <c r="Q295" s="22">
        <f t="shared" si="19"/>
        <v>3910.8301680000004</v>
      </c>
      <c r="R295" s="22">
        <f t="shared" si="19"/>
        <v>4048.9823760000004</v>
      </c>
      <c r="S295" s="22">
        <f t="shared" si="19"/>
        <v>4187.1345840000004</v>
      </c>
      <c r="T295" s="22">
        <f t="shared" si="19"/>
        <v>4325.2867919999999</v>
      </c>
      <c r="U295" s="22">
        <f t="shared" si="19"/>
        <v>4463.4390000000003</v>
      </c>
      <c r="V295" s="22">
        <f t="shared" si="19"/>
        <v>4463.4390000000003</v>
      </c>
      <c r="W295" s="22">
        <f t="shared" si="19"/>
        <v>4463.4390000000003</v>
      </c>
      <c r="X295" s="22">
        <f t="shared" si="19"/>
        <v>4463.4390000000003</v>
      </c>
      <c r="Y295" s="22">
        <f t="shared" si="19"/>
        <v>4463.4390000000003</v>
      </c>
      <c r="Z295" s="22">
        <f t="shared" si="19"/>
        <v>4463.4390000000003</v>
      </c>
      <c r="AA295" s="22">
        <f t="shared" si="19"/>
        <v>4463.4390000000003</v>
      </c>
      <c r="AB295" s="22">
        <f t="shared" si="19"/>
        <v>4463.4390000000003</v>
      </c>
      <c r="AC295" s="22">
        <f t="shared" si="19"/>
        <v>4463.4390000000003</v>
      </c>
      <c r="AD295" s="22">
        <f t="shared" si="19"/>
        <v>4463.4390000000003</v>
      </c>
      <c r="AE295" s="22">
        <f t="shared" si="19"/>
        <v>4463.4390000000003</v>
      </c>
      <c r="AF295" s="22">
        <f t="shared" si="19"/>
        <v>4463.4390000000003</v>
      </c>
      <c r="AG295" s="22">
        <f t="shared" si="19"/>
        <v>4463.4390000000003</v>
      </c>
      <c r="AH295" s="22">
        <f t="shared" si="19"/>
        <v>4463.4390000000003</v>
      </c>
      <c r="AI295" s="22">
        <f t="shared" si="19"/>
        <v>4463.4390000000003</v>
      </c>
      <c r="AJ295" s="22">
        <f t="shared" si="19"/>
        <v>4463.4390000000003</v>
      </c>
      <c r="AK295" s="22">
        <f t="shared" si="19"/>
        <v>4463.4390000000003</v>
      </c>
      <c r="AL295" s="22">
        <f t="shared" si="19"/>
        <v>4463.4390000000003</v>
      </c>
      <c r="AM295" s="22">
        <f t="shared" si="19"/>
        <v>4463.4390000000003</v>
      </c>
      <c r="AN295" s="22">
        <f t="shared" si="19"/>
        <v>4463.4390000000003</v>
      </c>
      <c r="AO295" s="22">
        <f t="shared" si="19"/>
        <v>4463.4390000000003</v>
      </c>
    </row>
    <row r="296" spans="7:41" ht="14.25" customHeight="1" thickBot="1">
      <c r="G296" s="13"/>
      <c r="H296" s="1264"/>
      <c r="J296" s="1277"/>
      <c r="K296" s="31" t="s">
        <v>467</v>
      </c>
      <c r="L296" s="31" t="s">
        <v>335</v>
      </c>
      <c r="M296" s="33">
        <f t="shared" si="19"/>
        <v>3358.2213360000001</v>
      </c>
      <c r="N296" s="33">
        <f t="shared" si="19"/>
        <v>3496.373544</v>
      </c>
      <c r="O296" s="33">
        <f t="shared" si="19"/>
        <v>3634.5257520000005</v>
      </c>
      <c r="P296" s="33">
        <f t="shared" si="19"/>
        <v>3772.6779600000004</v>
      </c>
      <c r="Q296" s="33">
        <f t="shared" si="19"/>
        <v>3910.8301680000004</v>
      </c>
      <c r="R296" s="33">
        <f t="shared" ref="R296:AO296" si="20">(R174)*8760</f>
        <v>4048.9823760000004</v>
      </c>
      <c r="S296" s="33">
        <f t="shared" si="20"/>
        <v>4187.1345840000004</v>
      </c>
      <c r="T296" s="33">
        <f t="shared" si="20"/>
        <v>4325.2867919999999</v>
      </c>
      <c r="U296" s="33">
        <f t="shared" si="20"/>
        <v>4463.4390000000003</v>
      </c>
      <c r="V296" s="33">
        <f t="shared" si="20"/>
        <v>4463.4390000000003</v>
      </c>
      <c r="W296" s="33">
        <f t="shared" si="20"/>
        <v>4463.4390000000003</v>
      </c>
      <c r="X296" s="33">
        <f t="shared" si="20"/>
        <v>4463.4390000000003</v>
      </c>
      <c r="Y296" s="33">
        <f t="shared" si="20"/>
        <v>4463.4390000000003</v>
      </c>
      <c r="Z296" s="33">
        <f t="shared" si="20"/>
        <v>4463.4390000000003</v>
      </c>
      <c r="AA296" s="33">
        <f t="shared" si="20"/>
        <v>4463.4390000000003</v>
      </c>
      <c r="AB296" s="33">
        <f t="shared" si="20"/>
        <v>4463.4390000000003</v>
      </c>
      <c r="AC296" s="33">
        <f t="shared" si="20"/>
        <v>4463.4390000000003</v>
      </c>
      <c r="AD296" s="33">
        <f t="shared" si="20"/>
        <v>4463.4390000000003</v>
      </c>
      <c r="AE296" s="33">
        <f t="shared" si="20"/>
        <v>4463.4390000000003</v>
      </c>
      <c r="AF296" s="33">
        <f t="shared" si="20"/>
        <v>4463.4390000000003</v>
      </c>
      <c r="AG296" s="33">
        <f t="shared" si="20"/>
        <v>4463.4390000000003</v>
      </c>
      <c r="AH296" s="33">
        <f t="shared" si="20"/>
        <v>4463.4390000000003</v>
      </c>
      <c r="AI296" s="33">
        <f t="shared" si="20"/>
        <v>4463.4390000000003</v>
      </c>
      <c r="AJ296" s="33">
        <f t="shared" si="20"/>
        <v>4463.4390000000003</v>
      </c>
      <c r="AK296" s="33">
        <f t="shared" si="20"/>
        <v>4463.4390000000003</v>
      </c>
      <c r="AL296" s="33">
        <f t="shared" si="20"/>
        <v>4463.4390000000003</v>
      </c>
      <c r="AM296" s="33">
        <f t="shared" si="20"/>
        <v>4463.4390000000003</v>
      </c>
      <c r="AN296" s="33">
        <f t="shared" si="20"/>
        <v>4463.4390000000003</v>
      </c>
      <c r="AO296" s="33">
        <f t="shared" si="20"/>
        <v>4463.4390000000003</v>
      </c>
    </row>
    <row r="297" spans="7:41" ht="14.25" customHeight="1" thickTop="1">
      <c r="G297" s="13"/>
      <c r="H297" s="1264"/>
      <c r="J297" s="1277"/>
      <c r="K297" s="30" t="s">
        <v>468</v>
      </c>
      <c r="L297" s="30" t="s">
        <v>333</v>
      </c>
      <c r="M297" s="21">
        <f t="shared" ref="M297:AO305" si="21">(M175)*8760</f>
        <v>2516.521992</v>
      </c>
      <c r="N297" s="21">
        <f t="shared" si="21"/>
        <v>2609.7084629999995</v>
      </c>
      <c r="O297" s="21">
        <f t="shared" si="21"/>
        <v>2702.894933999999</v>
      </c>
      <c r="P297" s="21">
        <f t="shared" si="21"/>
        <v>2796.081404999999</v>
      </c>
      <c r="Q297" s="21">
        <f t="shared" si="21"/>
        <v>2889.267875999999</v>
      </c>
      <c r="R297" s="21">
        <f t="shared" si="21"/>
        <v>2982.454346999999</v>
      </c>
      <c r="S297" s="21">
        <f t="shared" si="21"/>
        <v>3075.6408179999985</v>
      </c>
      <c r="T297" s="21">
        <f t="shared" si="21"/>
        <v>3168.8272889999985</v>
      </c>
      <c r="U297" s="21">
        <f t="shared" si="21"/>
        <v>3262.0137599999998</v>
      </c>
      <c r="V297" s="21">
        <f t="shared" si="21"/>
        <v>3262.0137599999998</v>
      </c>
      <c r="W297" s="21">
        <f t="shared" si="21"/>
        <v>3262.0137599999998</v>
      </c>
      <c r="X297" s="21">
        <f t="shared" si="21"/>
        <v>3262.0137599999998</v>
      </c>
      <c r="Y297" s="21">
        <f t="shared" si="21"/>
        <v>3262.0137599999998</v>
      </c>
      <c r="Z297" s="21">
        <f t="shared" si="21"/>
        <v>3262.0137599999998</v>
      </c>
      <c r="AA297" s="21">
        <f t="shared" si="21"/>
        <v>3262.0137599999998</v>
      </c>
      <c r="AB297" s="21">
        <f t="shared" si="21"/>
        <v>3262.0137599999998</v>
      </c>
      <c r="AC297" s="21">
        <f t="shared" si="21"/>
        <v>3262.0137599999998</v>
      </c>
      <c r="AD297" s="21">
        <f t="shared" si="21"/>
        <v>3262.0137599999998</v>
      </c>
      <c r="AE297" s="21">
        <f t="shared" si="21"/>
        <v>3262.0137599999998</v>
      </c>
      <c r="AF297" s="21">
        <f t="shared" si="21"/>
        <v>3262.0137599999998</v>
      </c>
      <c r="AG297" s="21">
        <f t="shared" si="21"/>
        <v>3262.0137599999998</v>
      </c>
      <c r="AH297" s="21">
        <f t="shared" si="21"/>
        <v>3262.0137599999998</v>
      </c>
      <c r="AI297" s="21">
        <f t="shared" si="21"/>
        <v>3262.0137599999998</v>
      </c>
      <c r="AJ297" s="21">
        <f t="shared" si="21"/>
        <v>3262.0137599999998</v>
      </c>
      <c r="AK297" s="21">
        <f t="shared" si="21"/>
        <v>3262.0137599999998</v>
      </c>
      <c r="AL297" s="21">
        <f t="shared" si="21"/>
        <v>3262.0137599999998</v>
      </c>
      <c r="AM297" s="21">
        <f t="shared" si="21"/>
        <v>3262.0137599999998</v>
      </c>
      <c r="AN297" s="21">
        <f t="shared" si="21"/>
        <v>3262.0137599999998</v>
      </c>
      <c r="AO297" s="21">
        <f t="shared" si="21"/>
        <v>3262.0137599999998</v>
      </c>
    </row>
    <row r="298" spans="7:41" ht="14.25" customHeight="1">
      <c r="G298" s="13"/>
      <c r="H298" s="1264"/>
      <c r="J298" s="1277"/>
      <c r="K298" s="3" t="s">
        <v>468</v>
      </c>
      <c r="L298" s="316" t="s">
        <v>334</v>
      </c>
      <c r="M298" s="22">
        <f t="shared" si="21"/>
        <v>2516.521992</v>
      </c>
      <c r="N298" s="22">
        <f t="shared" si="21"/>
        <v>2609.7084629999995</v>
      </c>
      <c r="O298" s="22">
        <f t="shared" si="21"/>
        <v>2702.894933999999</v>
      </c>
      <c r="P298" s="22">
        <f t="shared" si="21"/>
        <v>2796.081404999999</v>
      </c>
      <c r="Q298" s="22">
        <f t="shared" si="21"/>
        <v>2889.267875999999</v>
      </c>
      <c r="R298" s="22">
        <f t="shared" si="21"/>
        <v>2982.454346999999</v>
      </c>
      <c r="S298" s="22">
        <f t="shared" si="21"/>
        <v>3075.6408179999985</v>
      </c>
      <c r="T298" s="22">
        <f t="shared" si="21"/>
        <v>3168.8272889999985</v>
      </c>
      <c r="U298" s="22">
        <f t="shared" si="21"/>
        <v>3262.0137599999998</v>
      </c>
      <c r="V298" s="22">
        <f t="shared" si="21"/>
        <v>3262.0137599999998</v>
      </c>
      <c r="W298" s="22">
        <f t="shared" si="21"/>
        <v>3262.0137599999998</v>
      </c>
      <c r="X298" s="22">
        <f t="shared" si="21"/>
        <v>3262.0137599999998</v>
      </c>
      <c r="Y298" s="22">
        <f t="shared" si="21"/>
        <v>3262.0137599999998</v>
      </c>
      <c r="Z298" s="22">
        <f t="shared" si="21"/>
        <v>3262.0137599999998</v>
      </c>
      <c r="AA298" s="22">
        <f t="shared" si="21"/>
        <v>3262.0137599999998</v>
      </c>
      <c r="AB298" s="22">
        <f t="shared" si="21"/>
        <v>3262.0137599999998</v>
      </c>
      <c r="AC298" s="22">
        <f t="shared" si="21"/>
        <v>3262.0137599999998</v>
      </c>
      <c r="AD298" s="22">
        <f t="shared" si="21"/>
        <v>3262.0137599999998</v>
      </c>
      <c r="AE298" s="22">
        <f t="shared" si="21"/>
        <v>3262.0137599999998</v>
      </c>
      <c r="AF298" s="22">
        <f t="shared" si="21"/>
        <v>3262.0137599999998</v>
      </c>
      <c r="AG298" s="22">
        <f t="shared" si="21"/>
        <v>3262.0137599999998</v>
      </c>
      <c r="AH298" s="22">
        <f t="shared" si="21"/>
        <v>3262.0137599999998</v>
      </c>
      <c r="AI298" s="22">
        <f t="shared" si="21"/>
        <v>3262.0137599999998</v>
      </c>
      <c r="AJ298" s="22">
        <f t="shared" si="21"/>
        <v>3262.0137599999998</v>
      </c>
      <c r="AK298" s="22">
        <f t="shared" si="21"/>
        <v>3262.0137599999998</v>
      </c>
      <c r="AL298" s="22">
        <f t="shared" si="21"/>
        <v>3262.0137599999998</v>
      </c>
      <c r="AM298" s="22">
        <f t="shared" si="21"/>
        <v>3262.0137599999998</v>
      </c>
      <c r="AN298" s="22">
        <f t="shared" si="21"/>
        <v>3262.0137599999998</v>
      </c>
      <c r="AO298" s="22">
        <f t="shared" si="21"/>
        <v>3262.0137599999998</v>
      </c>
    </row>
    <row r="299" spans="7:41" ht="14.25" customHeight="1" thickBot="1">
      <c r="G299" s="13"/>
      <c r="H299" s="1264"/>
      <c r="J299" s="1277"/>
      <c r="K299" s="31" t="s">
        <v>468</v>
      </c>
      <c r="L299" s="31" t="s">
        <v>335</v>
      </c>
      <c r="M299" s="33">
        <f t="shared" si="21"/>
        <v>2516.521992</v>
      </c>
      <c r="N299" s="33">
        <f t="shared" si="21"/>
        <v>2609.7084629999995</v>
      </c>
      <c r="O299" s="33">
        <f t="shared" si="21"/>
        <v>2702.894933999999</v>
      </c>
      <c r="P299" s="33">
        <f t="shared" si="21"/>
        <v>2796.081404999999</v>
      </c>
      <c r="Q299" s="33">
        <f t="shared" si="21"/>
        <v>2889.267875999999</v>
      </c>
      <c r="R299" s="33">
        <f t="shared" si="21"/>
        <v>2982.454346999999</v>
      </c>
      <c r="S299" s="33">
        <f t="shared" si="21"/>
        <v>3075.6408179999985</v>
      </c>
      <c r="T299" s="33">
        <f t="shared" si="21"/>
        <v>3168.8272889999985</v>
      </c>
      <c r="U299" s="33">
        <f t="shared" si="21"/>
        <v>3262.0137599999998</v>
      </c>
      <c r="V299" s="33">
        <f t="shared" si="21"/>
        <v>3262.0137599999998</v>
      </c>
      <c r="W299" s="33">
        <f t="shared" si="21"/>
        <v>3262.0137599999998</v>
      </c>
      <c r="X299" s="33">
        <f t="shared" si="21"/>
        <v>3262.0137599999998</v>
      </c>
      <c r="Y299" s="33">
        <f t="shared" si="21"/>
        <v>3262.0137599999998</v>
      </c>
      <c r="Z299" s="33">
        <f t="shared" si="21"/>
        <v>3262.0137599999998</v>
      </c>
      <c r="AA299" s="33">
        <f t="shared" si="21"/>
        <v>3262.0137599999998</v>
      </c>
      <c r="AB299" s="33">
        <f t="shared" si="21"/>
        <v>3262.0137599999998</v>
      </c>
      <c r="AC299" s="33">
        <f t="shared" si="21"/>
        <v>3262.0137599999998</v>
      </c>
      <c r="AD299" s="33">
        <f t="shared" si="21"/>
        <v>3262.0137599999998</v>
      </c>
      <c r="AE299" s="33">
        <f t="shared" si="21"/>
        <v>3262.0137599999998</v>
      </c>
      <c r="AF299" s="33">
        <f t="shared" si="21"/>
        <v>3262.0137599999998</v>
      </c>
      <c r="AG299" s="33">
        <f t="shared" si="21"/>
        <v>3262.0137599999998</v>
      </c>
      <c r="AH299" s="33">
        <f t="shared" si="21"/>
        <v>3262.0137599999998</v>
      </c>
      <c r="AI299" s="33">
        <f t="shared" si="21"/>
        <v>3262.0137599999998</v>
      </c>
      <c r="AJ299" s="33">
        <f t="shared" si="21"/>
        <v>3262.0137599999998</v>
      </c>
      <c r="AK299" s="33">
        <f t="shared" si="21"/>
        <v>3262.0137599999998</v>
      </c>
      <c r="AL299" s="33">
        <f t="shared" si="21"/>
        <v>3262.0137599999998</v>
      </c>
      <c r="AM299" s="33">
        <f t="shared" si="21"/>
        <v>3262.0137599999998</v>
      </c>
      <c r="AN299" s="33">
        <f t="shared" si="21"/>
        <v>3262.0137599999998</v>
      </c>
      <c r="AO299" s="33">
        <f t="shared" si="21"/>
        <v>3262.0137599999998</v>
      </c>
    </row>
    <row r="300" spans="7:41" ht="14.25" customHeight="1" thickTop="1">
      <c r="G300" s="13"/>
      <c r="H300" s="1264"/>
      <c r="J300" s="1277"/>
      <c r="K300" s="30" t="s">
        <v>469</v>
      </c>
      <c r="L300" s="30" t="s">
        <v>333</v>
      </c>
      <c r="M300" s="21">
        <f t="shared" si="21"/>
        <v>2787.0570719999996</v>
      </c>
      <c r="N300" s="21">
        <f t="shared" si="21"/>
        <v>2913.6706079999994</v>
      </c>
      <c r="O300" s="21">
        <f t="shared" si="21"/>
        <v>3040.2841439999993</v>
      </c>
      <c r="P300" s="21">
        <f t="shared" si="21"/>
        <v>3166.8976799999991</v>
      </c>
      <c r="Q300" s="21">
        <f t="shared" si="21"/>
        <v>3293.511215999999</v>
      </c>
      <c r="R300" s="21">
        <f t="shared" si="21"/>
        <v>3420.1247519999988</v>
      </c>
      <c r="S300" s="21">
        <f t="shared" si="21"/>
        <v>3546.7382879999991</v>
      </c>
      <c r="T300" s="21">
        <f t="shared" si="21"/>
        <v>3673.3518239999985</v>
      </c>
      <c r="U300" s="21">
        <f t="shared" si="21"/>
        <v>3799.9653600000001</v>
      </c>
      <c r="V300" s="21">
        <f t="shared" si="21"/>
        <v>3799.9653600000001</v>
      </c>
      <c r="W300" s="21">
        <f t="shared" si="21"/>
        <v>3799.9653600000001</v>
      </c>
      <c r="X300" s="21">
        <f t="shared" si="21"/>
        <v>3799.9653600000001</v>
      </c>
      <c r="Y300" s="21">
        <f t="shared" si="21"/>
        <v>3799.9653600000001</v>
      </c>
      <c r="Z300" s="21">
        <f t="shared" si="21"/>
        <v>3799.9653600000001</v>
      </c>
      <c r="AA300" s="21">
        <f t="shared" si="21"/>
        <v>3799.9653600000001</v>
      </c>
      <c r="AB300" s="21">
        <f t="shared" si="21"/>
        <v>3799.9653600000001</v>
      </c>
      <c r="AC300" s="21">
        <f t="shared" si="21"/>
        <v>3799.9653600000001</v>
      </c>
      <c r="AD300" s="21">
        <f t="shared" si="21"/>
        <v>3799.9653600000001</v>
      </c>
      <c r="AE300" s="21">
        <f t="shared" si="21"/>
        <v>3799.9653600000001</v>
      </c>
      <c r="AF300" s="21">
        <f t="shared" si="21"/>
        <v>3799.9653600000001</v>
      </c>
      <c r="AG300" s="21">
        <f t="shared" si="21"/>
        <v>3799.9653600000001</v>
      </c>
      <c r="AH300" s="21">
        <f t="shared" si="21"/>
        <v>3799.9653600000001</v>
      </c>
      <c r="AI300" s="21">
        <f t="shared" si="21"/>
        <v>3799.9653600000001</v>
      </c>
      <c r="AJ300" s="21">
        <f t="shared" si="21"/>
        <v>3799.9653600000001</v>
      </c>
      <c r="AK300" s="21">
        <f t="shared" si="21"/>
        <v>3799.9653600000001</v>
      </c>
      <c r="AL300" s="21">
        <f t="shared" si="21"/>
        <v>3799.9653600000001</v>
      </c>
      <c r="AM300" s="21">
        <f t="shared" si="21"/>
        <v>3799.9653600000001</v>
      </c>
      <c r="AN300" s="21">
        <f t="shared" si="21"/>
        <v>3799.9653600000001</v>
      </c>
      <c r="AO300" s="21">
        <f t="shared" si="21"/>
        <v>3799.9653600000001</v>
      </c>
    </row>
    <row r="301" spans="7:41" ht="14.25" customHeight="1">
      <c r="G301" s="13"/>
      <c r="H301" s="1264"/>
      <c r="J301" s="1277"/>
      <c r="K301" s="3" t="s">
        <v>469</v>
      </c>
      <c r="L301" s="316" t="s">
        <v>334</v>
      </c>
      <c r="M301" s="22">
        <f t="shared" si="21"/>
        <v>2787.0570719999996</v>
      </c>
      <c r="N301" s="22">
        <f t="shared" si="21"/>
        <v>2913.6706079999994</v>
      </c>
      <c r="O301" s="22">
        <f t="shared" si="21"/>
        <v>3040.2841439999993</v>
      </c>
      <c r="P301" s="22">
        <f t="shared" si="21"/>
        <v>3166.8976799999991</v>
      </c>
      <c r="Q301" s="22">
        <f t="shared" si="21"/>
        <v>3293.511215999999</v>
      </c>
      <c r="R301" s="22">
        <f t="shared" si="21"/>
        <v>3420.1247519999988</v>
      </c>
      <c r="S301" s="22">
        <f t="shared" si="21"/>
        <v>3546.7382879999991</v>
      </c>
      <c r="T301" s="22">
        <f t="shared" si="21"/>
        <v>3673.3518239999985</v>
      </c>
      <c r="U301" s="22">
        <f t="shared" si="21"/>
        <v>3799.9653600000001</v>
      </c>
      <c r="V301" s="22">
        <f t="shared" si="21"/>
        <v>3799.9653600000001</v>
      </c>
      <c r="W301" s="22">
        <f t="shared" si="21"/>
        <v>3799.9653600000001</v>
      </c>
      <c r="X301" s="22">
        <f t="shared" si="21"/>
        <v>3799.9653600000001</v>
      </c>
      <c r="Y301" s="22">
        <f t="shared" si="21"/>
        <v>3799.9653600000001</v>
      </c>
      <c r="Z301" s="22">
        <f t="shared" si="21"/>
        <v>3799.9653600000001</v>
      </c>
      <c r="AA301" s="22">
        <f t="shared" si="21"/>
        <v>3799.9653600000001</v>
      </c>
      <c r="AB301" s="22">
        <f t="shared" si="21"/>
        <v>3799.9653600000001</v>
      </c>
      <c r="AC301" s="22">
        <f t="shared" si="21"/>
        <v>3799.9653600000001</v>
      </c>
      <c r="AD301" s="22">
        <f t="shared" si="21"/>
        <v>3799.9653600000001</v>
      </c>
      <c r="AE301" s="22">
        <f t="shared" si="21"/>
        <v>3799.9653600000001</v>
      </c>
      <c r="AF301" s="22">
        <f t="shared" si="21"/>
        <v>3799.9653600000001</v>
      </c>
      <c r="AG301" s="22">
        <f t="shared" si="21"/>
        <v>3799.9653600000001</v>
      </c>
      <c r="AH301" s="22">
        <f t="shared" si="21"/>
        <v>3799.9653600000001</v>
      </c>
      <c r="AI301" s="22">
        <f t="shared" si="21"/>
        <v>3799.9653600000001</v>
      </c>
      <c r="AJ301" s="22">
        <f t="shared" si="21"/>
        <v>3799.9653600000001</v>
      </c>
      <c r="AK301" s="22">
        <f t="shared" si="21"/>
        <v>3799.9653600000001</v>
      </c>
      <c r="AL301" s="22">
        <f t="shared" si="21"/>
        <v>3799.9653600000001</v>
      </c>
      <c r="AM301" s="22">
        <f t="shared" si="21"/>
        <v>3799.9653600000001</v>
      </c>
      <c r="AN301" s="22">
        <f t="shared" si="21"/>
        <v>3799.9653600000001</v>
      </c>
      <c r="AO301" s="22">
        <f t="shared" si="21"/>
        <v>3799.9653600000001</v>
      </c>
    </row>
    <row r="302" spans="7:41" ht="14.25" customHeight="1" thickBot="1">
      <c r="G302" s="13"/>
      <c r="H302" s="1264"/>
      <c r="J302" s="1277"/>
      <c r="K302" s="31" t="s">
        <v>469</v>
      </c>
      <c r="L302" s="31" t="s">
        <v>335</v>
      </c>
      <c r="M302" s="33">
        <f t="shared" si="21"/>
        <v>2787.0570719999996</v>
      </c>
      <c r="N302" s="33">
        <f t="shared" si="21"/>
        <v>2913.6706079999994</v>
      </c>
      <c r="O302" s="33">
        <f t="shared" si="21"/>
        <v>3040.2841439999993</v>
      </c>
      <c r="P302" s="33">
        <f t="shared" si="21"/>
        <v>3166.8976799999991</v>
      </c>
      <c r="Q302" s="33">
        <f t="shared" si="21"/>
        <v>3293.511215999999</v>
      </c>
      <c r="R302" s="33">
        <f t="shared" si="21"/>
        <v>3420.1247519999988</v>
      </c>
      <c r="S302" s="33">
        <f t="shared" si="21"/>
        <v>3546.7382879999991</v>
      </c>
      <c r="T302" s="33">
        <f t="shared" si="21"/>
        <v>3673.3518239999985</v>
      </c>
      <c r="U302" s="33">
        <f t="shared" si="21"/>
        <v>3799.9653600000001</v>
      </c>
      <c r="V302" s="33">
        <f t="shared" si="21"/>
        <v>3799.9653600000001</v>
      </c>
      <c r="W302" s="33">
        <f t="shared" si="21"/>
        <v>3799.9653600000001</v>
      </c>
      <c r="X302" s="33">
        <f t="shared" si="21"/>
        <v>3799.9653600000001</v>
      </c>
      <c r="Y302" s="33">
        <f t="shared" si="21"/>
        <v>3799.9653600000001</v>
      </c>
      <c r="Z302" s="33">
        <f t="shared" si="21"/>
        <v>3799.9653600000001</v>
      </c>
      <c r="AA302" s="33">
        <f t="shared" si="21"/>
        <v>3799.9653600000001</v>
      </c>
      <c r="AB302" s="33">
        <f t="shared" si="21"/>
        <v>3799.9653600000001</v>
      </c>
      <c r="AC302" s="33">
        <f t="shared" si="21"/>
        <v>3799.9653600000001</v>
      </c>
      <c r="AD302" s="33">
        <f t="shared" si="21"/>
        <v>3799.9653600000001</v>
      </c>
      <c r="AE302" s="33">
        <f t="shared" si="21"/>
        <v>3799.9653600000001</v>
      </c>
      <c r="AF302" s="33">
        <f t="shared" si="21"/>
        <v>3799.9653600000001</v>
      </c>
      <c r="AG302" s="33">
        <f t="shared" si="21"/>
        <v>3799.9653600000001</v>
      </c>
      <c r="AH302" s="33">
        <f t="shared" si="21"/>
        <v>3799.9653600000001</v>
      </c>
      <c r="AI302" s="33">
        <f t="shared" si="21"/>
        <v>3799.9653600000001</v>
      </c>
      <c r="AJ302" s="33">
        <f t="shared" si="21"/>
        <v>3799.9653600000001</v>
      </c>
      <c r="AK302" s="33">
        <f t="shared" si="21"/>
        <v>3799.9653600000001</v>
      </c>
      <c r="AL302" s="33">
        <f t="shared" si="21"/>
        <v>3799.9653600000001</v>
      </c>
      <c r="AM302" s="33">
        <f t="shared" si="21"/>
        <v>3799.9653600000001</v>
      </c>
      <c r="AN302" s="33">
        <f t="shared" si="21"/>
        <v>3799.9653600000001</v>
      </c>
      <c r="AO302" s="33">
        <f t="shared" si="21"/>
        <v>3799.9653600000001</v>
      </c>
    </row>
    <row r="303" spans="7:41" ht="14.25" customHeight="1" thickTop="1">
      <c r="G303" s="13"/>
      <c r="H303" s="1264"/>
      <c r="J303" s="1277"/>
      <c r="K303" s="30" t="s">
        <v>470</v>
      </c>
      <c r="L303" s="30" t="s">
        <v>333</v>
      </c>
      <c r="M303" s="21">
        <f t="shared" si="21"/>
        <v>2602.7501760000005</v>
      </c>
      <c r="N303" s="21">
        <f t="shared" si="21"/>
        <v>2768.9694240000003</v>
      </c>
      <c r="O303" s="21">
        <f t="shared" si="21"/>
        <v>2935.1886720000007</v>
      </c>
      <c r="P303" s="21">
        <f t="shared" si="21"/>
        <v>3101.4079200000001</v>
      </c>
      <c r="Q303" s="21">
        <f t="shared" si="21"/>
        <v>3267.6271680000004</v>
      </c>
      <c r="R303" s="21">
        <f t="shared" si="21"/>
        <v>3433.8464160000003</v>
      </c>
      <c r="S303" s="21">
        <f t="shared" si="21"/>
        <v>3600.0656640000007</v>
      </c>
      <c r="T303" s="21">
        <f t="shared" si="21"/>
        <v>3766.2849120000005</v>
      </c>
      <c r="U303" s="21">
        <f t="shared" si="21"/>
        <v>3932.50416</v>
      </c>
      <c r="V303" s="21">
        <f t="shared" si="21"/>
        <v>3932.50416</v>
      </c>
      <c r="W303" s="21">
        <f t="shared" si="21"/>
        <v>3932.50416</v>
      </c>
      <c r="X303" s="21">
        <f t="shared" si="21"/>
        <v>3932.50416</v>
      </c>
      <c r="Y303" s="21">
        <f t="shared" si="21"/>
        <v>3932.50416</v>
      </c>
      <c r="Z303" s="21">
        <f t="shared" si="21"/>
        <v>3932.50416</v>
      </c>
      <c r="AA303" s="21">
        <f t="shared" si="21"/>
        <v>3932.50416</v>
      </c>
      <c r="AB303" s="21">
        <f t="shared" si="21"/>
        <v>3932.50416</v>
      </c>
      <c r="AC303" s="21">
        <f t="shared" si="21"/>
        <v>3932.50416</v>
      </c>
      <c r="AD303" s="21">
        <f t="shared" si="21"/>
        <v>3932.50416</v>
      </c>
      <c r="AE303" s="21">
        <f t="shared" si="21"/>
        <v>3932.50416</v>
      </c>
      <c r="AF303" s="21">
        <f t="shared" si="21"/>
        <v>3932.50416</v>
      </c>
      <c r="AG303" s="21">
        <f t="shared" si="21"/>
        <v>3932.50416</v>
      </c>
      <c r="AH303" s="21">
        <f t="shared" si="21"/>
        <v>3932.50416</v>
      </c>
      <c r="AI303" s="21">
        <f t="shared" si="21"/>
        <v>3932.50416</v>
      </c>
      <c r="AJ303" s="21">
        <f t="shared" si="21"/>
        <v>3932.50416</v>
      </c>
      <c r="AK303" s="21">
        <f t="shared" si="21"/>
        <v>3932.50416</v>
      </c>
      <c r="AL303" s="21">
        <f t="shared" si="21"/>
        <v>3932.50416</v>
      </c>
      <c r="AM303" s="21">
        <f t="shared" si="21"/>
        <v>3932.50416</v>
      </c>
      <c r="AN303" s="21">
        <f t="shared" si="21"/>
        <v>3932.50416</v>
      </c>
      <c r="AO303" s="21">
        <f t="shared" si="21"/>
        <v>3932.50416</v>
      </c>
    </row>
    <row r="304" spans="7:41" ht="14.25" customHeight="1">
      <c r="G304" s="13"/>
      <c r="H304" s="1264"/>
      <c r="J304" s="1277"/>
      <c r="K304" s="3" t="s">
        <v>470</v>
      </c>
      <c r="L304" s="316" t="s">
        <v>334</v>
      </c>
      <c r="M304" s="22">
        <f t="shared" si="21"/>
        <v>2602.7501760000005</v>
      </c>
      <c r="N304" s="22">
        <f t="shared" si="21"/>
        <v>2768.9694240000003</v>
      </c>
      <c r="O304" s="22">
        <f t="shared" si="21"/>
        <v>2935.1886720000007</v>
      </c>
      <c r="P304" s="22">
        <f t="shared" si="21"/>
        <v>3101.4079200000001</v>
      </c>
      <c r="Q304" s="22">
        <f t="shared" si="21"/>
        <v>3267.6271680000004</v>
      </c>
      <c r="R304" s="22">
        <f t="shared" si="21"/>
        <v>3433.8464160000003</v>
      </c>
      <c r="S304" s="22">
        <f t="shared" si="21"/>
        <v>3600.0656640000007</v>
      </c>
      <c r="T304" s="22">
        <f t="shared" si="21"/>
        <v>3766.2849120000005</v>
      </c>
      <c r="U304" s="22">
        <f t="shared" si="21"/>
        <v>3932.50416</v>
      </c>
      <c r="V304" s="22">
        <f t="shared" si="21"/>
        <v>3932.50416</v>
      </c>
      <c r="W304" s="22">
        <f t="shared" si="21"/>
        <v>3932.50416</v>
      </c>
      <c r="X304" s="22">
        <f t="shared" si="21"/>
        <v>3932.50416</v>
      </c>
      <c r="Y304" s="22">
        <f t="shared" si="21"/>
        <v>3932.50416</v>
      </c>
      <c r="Z304" s="22">
        <f t="shared" si="21"/>
        <v>3932.50416</v>
      </c>
      <c r="AA304" s="22">
        <f t="shared" si="21"/>
        <v>3932.50416</v>
      </c>
      <c r="AB304" s="22">
        <f t="shared" si="21"/>
        <v>3932.50416</v>
      </c>
      <c r="AC304" s="22">
        <f t="shared" si="21"/>
        <v>3932.50416</v>
      </c>
      <c r="AD304" s="22">
        <f t="shared" si="21"/>
        <v>3932.50416</v>
      </c>
      <c r="AE304" s="22">
        <f t="shared" si="21"/>
        <v>3932.50416</v>
      </c>
      <c r="AF304" s="22">
        <f t="shared" si="21"/>
        <v>3932.50416</v>
      </c>
      <c r="AG304" s="22">
        <f t="shared" si="21"/>
        <v>3932.50416</v>
      </c>
      <c r="AH304" s="22">
        <f t="shared" si="21"/>
        <v>3932.50416</v>
      </c>
      <c r="AI304" s="22">
        <f t="shared" si="21"/>
        <v>3932.50416</v>
      </c>
      <c r="AJ304" s="22">
        <f t="shared" si="21"/>
        <v>3932.50416</v>
      </c>
      <c r="AK304" s="22">
        <f t="shared" si="21"/>
        <v>3932.50416</v>
      </c>
      <c r="AL304" s="22">
        <f t="shared" si="21"/>
        <v>3932.50416</v>
      </c>
      <c r="AM304" s="22">
        <f t="shared" si="21"/>
        <v>3932.50416</v>
      </c>
      <c r="AN304" s="22">
        <f t="shared" si="21"/>
        <v>3932.50416</v>
      </c>
      <c r="AO304" s="22">
        <f t="shared" si="21"/>
        <v>3932.50416</v>
      </c>
    </row>
    <row r="305" spans="7:50" ht="14.25" customHeight="1" thickBot="1">
      <c r="G305" s="13"/>
      <c r="H305" s="1264"/>
      <c r="J305" s="1277"/>
      <c r="K305" s="31" t="s">
        <v>470</v>
      </c>
      <c r="L305" s="31" t="s">
        <v>335</v>
      </c>
      <c r="M305" s="33">
        <f t="shared" si="21"/>
        <v>2602.7501760000005</v>
      </c>
      <c r="N305" s="33">
        <f t="shared" si="21"/>
        <v>2768.9694240000003</v>
      </c>
      <c r="O305" s="33">
        <f t="shared" si="21"/>
        <v>2935.1886720000007</v>
      </c>
      <c r="P305" s="33">
        <f t="shared" si="21"/>
        <v>3101.4079200000001</v>
      </c>
      <c r="Q305" s="33">
        <f t="shared" si="21"/>
        <v>3267.6271680000004</v>
      </c>
      <c r="R305" s="33">
        <f t="shared" ref="R305:AO305" si="22">(R183)*8760</f>
        <v>3433.8464160000003</v>
      </c>
      <c r="S305" s="33">
        <f t="shared" si="22"/>
        <v>3600.0656640000007</v>
      </c>
      <c r="T305" s="33">
        <f t="shared" si="22"/>
        <v>3766.2849120000005</v>
      </c>
      <c r="U305" s="33">
        <f t="shared" si="22"/>
        <v>3932.50416</v>
      </c>
      <c r="V305" s="33">
        <f t="shared" si="22"/>
        <v>3932.50416</v>
      </c>
      <c r="W305" s="33">
        <f t="shared" si="22"/>
        <v>3932.50416</v>
      </c>
      <c r="X305" s="33">
        <f t="shared" si="22"/>
        <v>3932.50416</v>
      </c>
      <c r="Y305" s="33">
        <f t="shared" si="22"/>
        <v>3932.50416</v>
      </c>
      <c r="Z305" s="33">
        <f t="shared" si="22"/>
        <v>3932.50416</v>
      </c>
      <c r="AA305" s="33">
        <f t="shared" si="22"/>
        <v>3932.50416</v>
      </c>
      <c r="AB305" s="33">
        <f t="shared" si="22"/>
        <v>3932.50416</v>
      </c>
      <c r="AC305" s="33">
        <f t="shared" si="22"/>
        <v>3932.50416</v>
      </c>
      <c r="AD305" s="33">
        <f t="shared" si="22"/>
        <v>3932.50416</v>
      </c>
      <c r="AE305" s="33">
        <f t="shared" si="22"/>
        <v>3932.50416</v>
      </c>
      <c r="AF305" s="33">
        <f t="shared" si="22"/>
        <v>3932.50416</v>
      </c>
      <c r="AG305" s="33">
        <f t="shared" si="22"/>
        <v>3932.50416</v>
      </c>
      <c r="AH305" s="33">
        <f t="shared" si="22"/>
        <v>3932.50416</v>
      </c>
      <c r="AI305" s="33">
        <f t="shared" si="22"/>
        <v>3932.50416</v>
      </c>
      <c r="AJ305" s="33">
        <f t="shared" si="22"/>
        <v>3932.50416</v>
      </c>
      <c r="AK305" s="33">
        <f t="shared" si="22"/>
        <v>3932.50416</v>
      </c>
      <c r="AL305" s="33">
        <f t="shared" si="22"/>
        <v>3932.50416</v>
      </c>
      <c r="AM305" s="33">
        <f t="shared" si="22"/>
        <v>3932.50416</v>
      </c>
      <c r="AN305" s="33">
        <f t="shared" si="22"/>
        <v>3932.50416</v>
      </c>
      <c r="AO305" s="33">
        <f t="shared" si="22"/>
        <v>3932.50416</v>
      </c>
    </row>
    <row r="306" spans="7:50" ht="14.25" customHeight="1" thickTop="1">
      <c r="G306" s="13"/>
      <c r="H306" s="1264"/>
      <c r="J306" s="1277"/>
      <c r="K306" s="30" t="s">
        <v>471</v>
      </c>
      <c r="L306" s="30" t="s">
        <v>333</v>
      </c>
      <c r="M306" s="21">
        <f t="shared" ref="M306:AO314" si="23">(M184)*8760</f>
        <v>3038.2570800000003</v>
      </c>
      <c r="N306" s="21">
        <f t="shared" si="23"/>
        <v>3178.2024600000009</v>
      </c>
      <c r="O306" s="21">
        <f t="shared" si="23"/>
        <v>3318.1478400000005</v>
      </c>
      <c r="P306" s="21">
        <f t="shared" si="23"/>
        <v>3458.0932200000007</v>
      </c>
      <c r="Q306" s="21">
        <f t="shared" si="23"/>
        <v>3598.0386000000012</v>
      </c>
      <c r="R306" s="21">
        <f t="shared" si="23"/>
        <v>3737.9839800000013</v>
      </c>
      <c r="S306" s="21">
        <f t="shared" si="23"/>
        <v>3877.929360000001</v>
      </c>
      <c r="T306" s="21">
        <f t="shared" si="23"/>
        <v>4017.8747400000016</v>
      </c>
      <c r="U306" s="21">
        <f t="shared" si="23"/>
        <v>4157.8201200000003</v>
      </c>
      <c r="V306" s="21">
        <f t="shared" si="23"/>
        <v>4157.8201200000003</v>
      </c>
      <c r="W306" s="21">
        <f t="shared" si="23"/>
        <v>4157.8201200000003</v>
      </c>
      <c r="X306" s="21">
        <f t="shared" si="23"/>
        <v>4157.8201200000003</v>
      </c>
      <c r="Y306" s="21">
        <f t="shared" si="23"/>
        <v>4157.8201200000003</v>
      </c>
      <c r="Z306" s="21">
        <f t="shared" si="23"/>
        <v>4157.8201200000003</v>
      </c>
      <c r="AA306" s="21">
        <f t="shared" si="23"/>
        <v>4157.8201200000003</v>
      </c>
      <c r="AB306" s="21">
        <f t="shared" si="23"/>
        <v>4157.8201200000003</v>
      </c>
      <c r="AC306" s="21">
        <f t="shared" si="23"/>
        <v>4157.8201200000003</v>
      </c>
      <c r="AD306" s="21">
        <f t="shared" si="23"/>
        <v>4157.8201200000003</v>
      </c>
      <c r="AE306" s="21">
        <f t="shared" si="23"/>
        <v>4157.8201200000003</v>
      </c>
      <c r="AF306" s="21">
        <f t="shared" si="23"/>
        <v>4157.8201200000003</v>
      </c>
      <c r="AG306" s="21">
        <f t="shared" si="23"/>
        <v>4157.8201200000003</v>
      </c>
      <c r="AH306" s="21">
        <f t="shared" si="23"/>
        <v>4157.8201200000003</v>
      </c>
      <c r="AI306" s="21">
        <f t="shared" si="23"/>
        <v>4157.8201200000003</v>
      </c>
      <c r="AJ306" s="21">
        <f t="shared" si="23"/>
        <v>4157.8201200000003</v>
      </c>
      <c r="AK306" s="21">
        <f t="shared" si="23"/>
        <v>4157.8201200000003</v>
      </c>
      <c r="AL306" s="21">
        <f t="shared" si="23"/>
        <v>4157.8201200000003</v>
      </c>
      <c r="AM306" s="21">
        <f t="shared" si="23"/>
        <v>4157.8201200000003</v>
      </c>
      <c r="AN306" s="21">
        <f t="shared" si="23"/>
        <v>4157.8201200000003</v>
      </c>
      <c r="AO306" s="21">
        <f t="shared" si="23"/>
        <v>4157.8201200000003</v>
      </c>
    </row>
    <row r="307" spans="7:50" ht="14.25" customHeight="1">
      <c r="G307" s="13"/>
      <c r="H307" s="1264"/>
      <c r="J307" s="1277"/>
      <c r="K307" s="3" t="s">
        <v>471</v>
      </c>
      <c r="L307" s="316" t="s">
        <v>334</v>
      </c>
      <c r="M307" s="22">
        <f t="shared" si="23"/>
        <v>3038.2570800000003</v>
      </c>
      <c r="N307" s="22">
        <f t="shared" si="23"/>
        <v>3178.2024600000009</v>
      </c>
      <c r="O307" s="22">
        <f t="shared" si="23"/>
        <v>3318.1478400000005</v>
      </c>
      <c r="P307" s="22">
        <f t="shared" si="23"/>
        <v>3458.0932200000007</v>
      </c>
      <c r="Q307" s="22">
        <f t="shared" si="23"/>
        <v>3598.0386000000012</v>
      </c>
      <c r="R307" s="22">
        <f t="shared" si="23"/>
        <v>3737.9839800000013</v>
      </c>
      <c r="S307" s="22">
        <f t="shared" si="23"/>
        <v>3877.929360000001</v>
      </c>
      <c r="T307" s="22">
        <f t="shared" si="23"/>
        <v>4017.8747400000016</v>
      </c>
      <c r="U307" s="22">
        <f t="shared" si="23"/>
        <v>4157.8201200000003</v>
      </c>
      <c r="V307" s="22">
        <f t="shared" si="23"/>
        <v>4157.8201200000003</v>
      </c>
      <c r="W307" s="22">
        <f t="shared" si="23"/>
        <v>4157.8201200000003</v>
      </c>
      <c r="X307" s="22">
        <f t="shared" si="23"/>
        <v>4157.8201200000003</v>
      </c>
      <c r="Y307" s="22">
        <f t="shared" si="23"/>
        <v>4157.8201200000003</v>
      </c>
      <c r="Z307" s="22">
        <f t="shared" si="23"/>
        <v>4157.8201200000003</v>
      </c>
      <c r="AA307" s="22">
        <f t="shared" si="23"/>
        <v>4157.8201200000003</v>
      </c>
      <c r="AB307" s="22">
        <f t="shared" si="23"/>
        <v>4157.8201200000003</v>
      </c>
      <c r="AC307" s="22">
        <f t="shared" si="23"/>
        <v>4157.8201200000003</v>
      </c>
      <c r="AD307" s="22">
        <f t="shared" si="23"/>
        <v>4157.8201200000003</v>
      </c>
      <c r="AE307" s="22">
        <f t="shared" si="23"/>
        <v>4157.8201200000003</v>
      </c>
      <c r="AF307" s="22">
        <f t="shared" si="23"/>
        <v>4157.8201200000003</v>
      </c>
      <c r="AG307" s="22">
        <f t="shared" si="23"/>
        <v>4157.8201200000003</v>
      </c>
      <c r="AH307" s="22">
        <f t="shared" si="23"/>
        <v>4157.8201200000003</v>
      </c>
      <c r="AI307" s="22">
        <f t="shared" si="23"/>
        <v>4157.8201200000003</v>
      </c>
      <c r="AJ307" s="22">
        <f t="shared" si="23"/>
        <v>4157.8201200000003</v>
      </c>
      <c r="AK307" s="22">
        <f t="shared" si="23"/>
        <v>4157.8201200000003</v>
      </c>
      <c r="AL307" s="22">
        <f t="shared" si="23"/>
        <v>4157.8201200000003</v>
      </c>
      <c r="AM307" s="22">
        <f t="shared" si="23"/>
        <v>4157.8201200000003</v>
      </c>
      <c r="AN307" s="22">
        <f t="shared" si="23"/>
        <v>4157.8201200000003</v>
      </c>
      <c r="AO307" s="22">
        <f t="shared" si="23"/>
        <v>4157.8201200000003</v>
      </c>
    </row>
    <row r="308" spans="7:50" ht="14.25" customHeight="1" thickBot="1">
      <c r="G308" s="13"/>
      <c r="H308" s="1264"/>
      <c r="J308" s="1277"/>
      <c r="K308" s="31" t="s">
        <v>471</v>
      </c>
      <c r="L308" s="31" t="s">
        <v>335</v>
      </c>
      <c r="M308" s="33">
        <f t="shared" si="23"/>
        <v>3038.2570800000003</v>
      </c>
      <c r="N308" s="33">
        <f t="shared" si="23"/>
        <v>3178.2024600000009</v>
      </c>
      <c r="O308" s="33">
        <f t="shared" si="23"/>
        <v>3318.1478400000005</v>
      </c>
      <c r="P308" s="33">
        <f t="shared" si="23"/>
        <v>3458.0932200000007</v>
      </c>
      <c r="Q308" s="33">
        <f t="shared" si="23"/>
        <v>3598.0386000000012</v>
      </c>
      <c r="R308" s="33">
        <f t="shared" si="23"/>
        <v>3737.9839800000013</v>
      </c>
      <c r="S308" s="33">
        <f t="shared" si="23"/>
        <v>3877.929360000001</v>
      </c>
      <c r="T308" s="33">
        <f t="shared" si="23"/>
        <v>4017.8747400000016</v>
      </c>
      <c r="U308" s="33">
        <f t="shared" si="23"/>
        <v>4157.8201200000003</v>
      </c>
      <c r="V308" s="33">
        <f t="shared" si="23"/>
        <v>4157.8201200000003</v>
      </c>
      <c r="W308" s="33">
        <f t="shared" si="23"/>
        <v>4157.8201200000003</v>
      </c>
      <c r="X308" s="33">
        <f t="shared" si="23"/>
        <v>4157.8201200000003</v>
      </c>
      <c r="Y308" s="33">
        <f t="shared" si="23"/>
        <v>4157.8201200000003</v>
      </c>
      <c r="Z308" s="33">
        <f t="shared" si="23"/>
        <v>4157.8201200000003</v>
      </c>
      <c r="AA308" s="33">
        <f t="shared" si="23"/>
        <v>4157.8201200000003</v>
      </c>
      <c r="AB308" s="33">
        <f t="shared" si="23"/>
        <v>4157.8201200000003</v>
      </c>
      <c r="AC308" s="33">
        <f t="shared" si="23"/>
        <v>4157.8201200000003</v>
      </c>
      <c r="AD308" s="33">
        <f t="shared" si="23"/>
        <v>4157.8201200000003</v>
      </c>
      <c r="AE308" s="33">
        <f t="shared" si="23"/>
        <v>4157.8201200000003</v>
      </c>
      <c r="AF308" s="33">
        <f t="shared" si="23"/>
        <v>4157.8201200000003</v>
      </c>
      <c r="AG308" s="33">
        <f t="shared" si="23"/>
        <v>4157.8201200000003</v>
      </c>
      <c r="AH308" s="33">
        <f t="shared" si="23"/>
        <v>4157.8201200000003</v>
      </c>
      <c r="AI308" s="33">
        <f t="shared" si="23"/>
        <v>4157.8201200000003</v>
      </c>
      <c r="AJ308" s="33">
        <f t="shared" si="23"/>
        <v>4157.8201200000003</v>
      </c>
      <c r="AK308" s="33">
        <f t="shared" si="23"/>
        <v>4157.8201200000003</v>
      </c>
      <c r="AL308" s="33">
        <f t="shared" si="23"/>
        <v>4157.8201200000003</v>
      </c>
      <c r="AM308" s="33">
        <f t="shared" si="23"/>
        <v>4157.8201200000003</v>
      </c>
      <c r="AN308" s="33">
        <f t="shared" si="23"/>
        <v>4157.8201200000003</v>
      </c>
      <c r="AO308" s="33">
        <f t="shared" si="23"/>
        <v>4157.8201200000003</v>
      </c>
      <c r="AP308" s="39"/>
      <c r="AQ308" s="39"/>
      <c r="AR308" s="39"/>
      <c r="AS308" s="39"/>
      <c r="AT308" s="39"/>
      <c r="AU308" s="39"/>
      <c r="AV308" s="39"/>
      <c r="AW308" s="39"/>
      <c r="AX308" s="39"/>
    </row>
    <row r="309" spans="7:50" ht="14.25" customHeight="1" thickTop="1">
      <c r="G309" s="13"/>
      <c r="H309" s="1264"/>
      <c r="J309" s="1277"/>
      <c r="K309" s="30" t="s">
        <v>472</v>
      </c>
      <c r="L309" s="30" t="s">
        <v>333</v>
      </c>
      <c r="M309" s="21">
        <f t="shared" si="23"/>
        <v>2186.2664880000007</v>
      </c>
      <c r="N309" s="21">
        <f t="shared" si="23"/>
        <v>2276.0030520000009</v>
      </c>
      <c r="O309" s="21">
        <f t="shared" si="23"/>
        <v>2365.7396160000008</v>
      </c>
      <c r="P309" s="21">
        <f t="shared" si="23"/>
        <v>2455.476180000001</v>
      </c>
      <c r="Q309" s="21">
        <f t="shared" si="23"/>
        <v>2545.2127440000013</v>
      </c>
      <c r="R309" s="21">
        <f t="shared" si="23"/>
        <v>2634.9493080000011</v>
      </c>
      <c r="S309" s="21">
        <f t="shared" si="23"/>
        <v>2724.6858720000014</v>
      </c>
      <c r="T309" s="21">
        <f t="shared" si="23"/>
        <v>2814.4224360000017</v>
      </c>
      <c r="U309" s="21">
        <f t="shared" si="23"/>
        <v>2904.1590000000001</v>
      </c>
      <c r="V309" s="21">
        <f t="shared" si="23"/>
        <v>2904.1590000000001</v>
      </c>
      <c r="W309" s="21">
        <f t="shared" si="23"/>
        <v>2904.1590000000001</v>
      </c>
      <c r="X309" s="21">
        <f t="shared" si="23"/>
        <v>2904.1590000000001</v>
      </c>
      <c r="Y309" s="21">
        <f t="shared" si="23"/>
        <v>2904.1590000000001</v>
      </c>
      <c r="Z309" s="21">
        <f t="shared" si="23"/>
        <v>2904.1590000000001</v>
      </c>
      <c r="AA309" s="21">
        <f t="shared" si="23"/>
        <v>2904.1590000000001</v>
      </c>
      <c r="AB309" s="21">
        <f t="shared" si="23"/>
        <v>2904.1590000000001</v>
      </c>
      <c r="AC309" s="21">
        <f t="shared" si="23"/>
        <v>2904.1590000000001</v>
      </c>
      <c r="AD309" s="21">
        <f t="shared" si="23"/>
        <v>2904.1590000000001</v>
      </c>
      <c r="AE309" s="21">
        <f t="shared" si="23"/>
        <v>2904.1590000000001</v>
      </c>
      <c r="AF309" s="21">
        <f t="shared" si="23"/>
        <v>2904.1590000000001</v>
      </c>
      <c r="AG309" s="21">
        <f t="shared" si="23"/>
        <v>2904.1590000000001</v>
      </c>
      <c r="AH309" s="21">
        <f t="shared" si="23"/>
        <v>2904.1590000000001</v>
      </c>
      <c r="AI309" s="21">
        <f t="shared" si="23"/>
        <v>2904.1590000000001</v>
      </c>
      <c r="AJ309" s="21">
        <f t="shared" si="23"/>
        <v>2904.1590000000001</v>
      </c>
      <c r="AK309" s="21">
        <f t="shared" si="23"/>
        <v>2904.1590000000001</v>
      </c>
      <c r="AL309" s="21">
        <f t="shared" si="23"/>
        <v>2904.1590000000001</v>
      </c>
      <c r="AM309" s="21">
        <f t="shared" si="23"/>
        <v>2904.1590000000001</v>
      </c>
      <c r="AN309" s="21">
        <f t="shared" si="23"/>
        <v>2904.1590000000001</v>
      </c>
      <c r="AO309" s="21">
        <f t="shared" si="23"/>
        <v>2904.1590000000001</v>
      </c>
    </row>
    <row r="310" spans="7:50" ht="14.25" customHeight="1">
      <c r="G310" s="13"/>
      <c r="H310" s="1264"/>
      <c r="J310" s="1277"/>
      <c r="K310" s="3" t="s">
        <v>472</v>
      </c>
      <c r="L310" s="316" t="s">
        <v>334</v>
      </c>
      <c r="M310" s="22">
        <f t="shared" si="23"/>
        <v>2186.2664880000007</v>
      </c>
      <c r="N310" s="22">
        <f t="shared" si="23"/>
        <v>2276.0030520000009</v>
      </c>
      <c r="O310" s="22">
        <f t="shared" si="23"/>
        <v>2365.7396160000008</v>
      </c>
      <c r="P310" s="22">
        <f t="shared" si="23"/>
        <v>2455.476180000001</v>
      </c>
      <c r="Q310" s="22">
        <f t="shared" si="23"/>
        <v>2545.2127440000013</v>
      </c>
      <c r="R310" s="22">
        <f t="shared" si="23"/>
        <v>2634.9493080000011</v>
      </c>
      <c r="S310" s="22">
        <f t="shared" si="23"/>
        <v>2724.6858720000014</v>
      </c>
      <c r="T310" s="22">
        <f t="shared" si="23"/>
        <v>2814.4224360000017</v>
      </c>
      <c r="U310" s="22">
        <f t="shared" si="23"/>
        <v>2904.1590000000001</v>
      </c>
      <c r="V310" s="22">
        <f t="shared" si="23"/>
        <v>2904.1590000000001</v>
      </c>
      <c r="W310" s="22">
        <f t="shared" si="23"/>
        <v>2904.1590000000001</v>
      </c>
      <c r="X310" s="22">
        <f t="shared" si="23"/>
        <v>2904.1590000000001</v>
      </c>
      <c r="Y310" s="22">
        <f t="shared" si="23"/>
        <v>2904.1590000000001</v>
      </c>
      <c r="Z310" s="22">
        <f t="shared" si="23"/>
        <v>2904.1590000000001</v>
      </c>
      <c r="AA310" s="22">
        <f t="shared" si="23"/>
        <v>2904.1590000000001</v>
      </c>
      <c r="AB310" s="22">
        <f t="shared" si="23"/>
        <v>2904.1590000000001</v>
      </c>
      <c r="AC310" s="22">
        <f t="shared" si="23"/>
        <v>2904.1590000000001</v>
      </c>
      <c r="AD310" s="22">
        <f t="shared" si="23"/>
        <v>2904.1590000000001</v>
      </c>
      <c r="AE310" s="22">
        <f t="shared" si="23"/>
        <v>2904.1590000000001</v>
      </c>
      <c r="AF310" s="22">
        <f t="shared" si="23"/>
        <v>2904.1590000000001</v>
      </c>
      <c r="AG310" s="22">
        <f t="shared" si="23"/>
        <v>2904.1590000000001</v>
      </c>
      <c r="AH310" s="22">
        <f t="shared" si="23"/>
        <v>2904.1590000000001</v>
      </c>
      <c r="AI310" s="22">
        <f t="shared" si="23"/>
        <v>2904.1590000000001</v>
      </c>
      <c r="AJ310" s="22">
        <f t="shared" si="23"/>
        <v>2904.1590000000001</v>
      </c>
      <c r="AK310" s="22">
        <f t="shared" si="23"/>
        <v>2904.1590000000001</v>
      </c>
      <c r="AL310" s="22">
        <f t="shared" si="23"/>
        <v>2904.1590000000001</v>
      </c>
      <c r="AM310" s="22">
        <f t="shared" si="23"/>
        <v>2904.1590000000001</v>
      </c>
      <c r="AN310" s="22">
        <f t="shared" si="23"/>
        <v>2904.1590000000001</v>
      </c>
      <c r="AO310" s="22">
        <f t="shared" si="23"/>
        <v>2904.1590000000001</v>
      </c>
    </row>
    <row r="311" spans="7:50" ht="14.25" customHeight="1" thickBot="1">
      <c r="G311" s="13"/>
      <c r="H311" s="1264"/>
      <c r="J311" s="1277"/>
      <c r="K311" s="31" t="s">
        <v>472</v>
      </c>
      <c r="L311" s="31" t="s">
        <v>335</v>
      </c>
      <c r="M311" s="33">
        <f t="shared" si="23"/>
        <v>2186.2664880000007</v>
      </c>
      <c r="N311" s="33">
        <f t="shared" si="23"/>
        <v>2276.0030520000009</v>
      </c>
      <c r="O311" s="33">
        <f t="shared" si="23"/>
        <v>2365.7396160000008</v>
      </c>
      <c r="P311" s="33">
        <f t="shared" si="23"/>
        <v>2455.476180000001</v>
      </c>
      <c r="Q311" s="33">
        <f t="shared" si="23"/>
        <v>2545.2127440000013</v>
      </c>
      <c r="R311" s="33">
        <f t="shared" si="23"/>
        <v>2634.9493080000011</v>
      </c>
      <c r="S311" s="33">
        <f t="shared" si="23"/>
        <v>2724.6858720000014</v>
      </c>
      <c r="T311" s="33">
        <f t="shared" si="23"/>
        <v>2814.4224360000017</v>
      </c>
      <c r="U311" s="33">
        <f t="shared" si="23"/>
        <v>2904.1590000000001</v>
      </c>
      <c r="V311" s="33">
        <f t="shared" si="23"/>
        <v>2904.1590000000001</v>
      </c>
      <c r="W311" s="33">
        <f t="shared" si="23"/>
        <v>2904.1590000000001</v>
      </c>
      <c r="X311" s="33">
        <f t="shared" si="23"/>
        <v>2904.1590000000001</v>
      </c>
      <c r="Y311" s="33">
        <f t="shared" si="23"/>
        <v>2904.1590000000001</v>
      </c>
      <c r="Z311" s="33">
        <f t="shared" si="23"/>
        <v>2904.1590000000001</v>
      </c>
      <c r="AA311" s="33">
        <f t="shared" si="23"/>
        <v>2904.1590000000001</v>
      </c>
      <c r="AB311" s="33">
        <f t="shared" si="23"/>
        <v>2904.1590000000001</v>
      </c>
      <c r="AC311" s="33">
        <f t="shared" si="23"/>
        <v>2904.1590000000001</v>
      </c>
      <c r="AD311" s="33">
        <f t="shared" si="23"/>
        <v>2904.1590000000001</v>
      </c>
      <c r="AE311" s="33">
        <f t="shared" si="23"/>
        <v>2904.1590000000001</v>
      </c>
      <c r="AF311" s="33">
        <f t="shared" si="23"/>
        <v>2904.1590000000001</v>
      </c>
      <c r="AG311" s="33">
        <f t="shared" si="23"/>
        <v>2904.1590000000001</v>
      </c>
      <c r="AH311" s="33">
        <f t="shared" si="23"/>
        <v>2904.1590000000001</v>
      </c>
      <c r="AI311" s="33">
        <f t="shared" si="23"/>
        <v>2904.1590000000001</v>
      </c>
      <c r="AJ311" s="33">
        <f t="shared" si="23"/>
        <v>2904.1590000000001</v>
      </c>
      <c r="AK311" s="33">
        <f t="shared" si="23"/>
        <v>2904.1590000000001</v>
      </c>
      <c r="AL311" s="33">
        <f t="shared" si="23"/>
        <v>2904.1590000000001</v>
      </c>
      <c r="AM311" s="33">
        <f t="shared" si="23"/>
        <v>2904.1590000000001</v>
      </c>
      <c r="AN311" s="33">
        <f t="shared" si="23"/>
        <v>2904.1590000000001</v>
      </c>
      <c r="AO311" s="33">
        <f t="shared" si="23"/>
        <v>2904.1590000000001</v>
      </c>
      <c r="AP311" s="39"/>
      <c r="AQ311" s="39"/>
      <c r="AR311" s="39"/>
      <c r="AS311" s="39"/>
      <c r="AT311" s="39"/>
      <c r="AU311" s="39"/>
      <c r="AV311" s="39"/>
      <c r="AW311" s="39"/>
      <c r="AX311" s="39"/>
    </row>
    <row r="312" spans="7:50" ht="14.25" customHeight="1" thickTop="1">
      <c r="G312" s="13"/>
      <c r="H312" s="1264"/>
      <c r="J312" s="1277"/>
      <c r="K312" s="30" t="s">
        <v>473</v>
      </c>
      <c r="L312" s="30" t="s">
        <v>333</v>
      </c>
      <c r="M312" s="21">
        <f t="shared" si="23"/>
        <v>2397.7048560000003</v>
      </c>
      <c r="N312" s="21">
        <f t="shared" si="23"/>
        <v>2522.9930040000008</v>
      </c>
      <c r="O312" s="21">
        <f t="shared" si="23"/>
        <v>2648.2811520000005</v>
      </c>
      <c r="P312" s="21">
        <f t="shared" si="23"/>
        <v>2773.569300000001</v>
      </c>
      <c r="Q312" s="21">
        <f t="shared" si="23"/>
        <v>2898.8574480000011</v>
      </c>
      <c r="R312" s="21">
        <f t="shared" si="23"/>
        <v>3024.1455960000012</v>
      </c>
      <c r="S312" s="21">
        <f t="shared" si="23"/>
        <v>3149.4337440000018</v>
      </c>
      <c r="T312" s="21">
        <f t="shared" si="23"/>
        <v>3274.7218920000018</v>
      </c>
      <c r="U312" s="21">
        <f t="shared" si="23"/>
        <v>3400.0100400000001</v>
      </c>
      <c r="V312" s="21">
        <f t="shared" si="23"/>
        <v>3400.0100400000001</v>
      </c>
      <c r="W312" s="21">
        <f t="shared" si="23"/>
        <v>3400.0100400000001</v>
      </c>
      <c r="X312" s="21">
        <f t="shared" si="23"/>
        <v>3400.0100400000001</v>
      </c>
      <c r="Y312" s="21">
        <f t="shared" si="23"/>
        <v>3400.0100400000001</v>
      </c>
      <c r="Z312" s="21">
        <f t="shared" si="23"/>
        <v>3400.0100400000001</v>
      </c>
      <c r="AA312" s="21">
        <f t="shared" si="23"/>
        <v>3400.0100400000001</v>
      </c>
      <c r="AB312" s="21">
        <f t="shared" si="23"/>
        <v>3400.0100400000001</v>
      </c>
      <c r="AC312" s="21">
        <f t="shared" si="23"/>
        <v>3400.0100400000001</v>
      </c>
      <c r="AD312" s="21">
        <f t="shared" si="23"/>
        <v>3400.0100400000001</v>
      </c>
      <c r="AE312" s="21">
        <f t="shared" si="23"/>
        <v>3400.0100400000001</v>
      </c>
      <c r="AF312" s="21">
        <f t="shared" si="23"/>
        <v>3400.0100400000001</v>
      </c>
      <c r="AG312" s="21">
        <f t="shared" si="23"/>
        <v>3400.0100400000001</v>
      </c>
      <c r="AH312" s="21">
        <f t="shared" si="23"/>
        <v>3400.0100400000001</v>
      </c>
      <c r="AI312" s="21">
        <f t="shared" si="23"/>
        <v>3400.0100400000001</v>
      </c>
      <c r="AJ312" s="21">
        <f t="shared" si="23"/>
        <v>3400.0100400000001</v>
      </c>
      <c r="AK312" s="21">
        <f t="shared" si="23"/>
        <v>3400.0100400000001</v>
      </c>
      <c r="AL312" s="21">
        <f t="shared" si="23"/>
        <v>3400.0100400000001</v>
      </c>
      <c r="AM312" s="21">
        <f t="shared" si="23"/>
        <v>3400.0100400000001</v>
      </c>
      <c r="AN312" s="21">
        <f t="shared" si="23"/>
        <v>3400.0100400000001</v>
      </c>
      <c r="AO312" s="21">
        <f t="shared" si="23"/>
        <v>3400.0100400000001</v>
      </c>
    </row>
    <row r="313" spans="7:50" ht="14.25" customHeight="1">
      <c r="G313" s="13"/>
      <c r="H313" s="1264"/>
      <c r="J313" s="1277"/>
      <c r="K313" s="3" t="s">
        <v>473</v>
      </c>
      <c r="L313" s="316" t="s">
        <v>334</v>
      </c>
      <c r="M313" s="22">
        <f t="shared" si="23"/>
        <v>2397.7048560000003</v>
      </c>
      <c r="N313" s="22">
        <f t="shared" si="23"/>
        <v>2522.9930040000008</v>
      </c>
      <c r="O313" s="22">
        <f t="shared" si="23"/>
        <v>2648.2811520000005</v>
      </c>
      <c r="P313" s="22">
        <f t="shared" si="23"/>
        <v>2773.569300000001</v>
      </c>
      <c r="Q313" s="22">
        <f t="shared" si="23"/>
        <v>2898.8574480000011</v>
      </c>
      <c r="R313" s="22">
        <f t="shared" si="23"/>
        <v>3024.1455960000012</v>
      </c>
      <c r="S313" s="22">
        <f t="shared" si="23"/>
        <v>3149.4337440000018</v>
      </c>
      <c r="T313" s="22">
        <f t="shared" si="23"/>
        <v>3274.7218920000018</v>
      </c>
      <c r="U313" s="22">
        <f t="shared" si="23"/>
        <v>3400.0100400000001</v>
      </c>
      <c r="V313" s="22">
        <f t="shared" si="23"/>
        <v>3400.0100400000001</v>
      </c>
      <c r="W313" s="22">
        <f t="shared" si="23"/>
        <v>3400.0100400000001</v>
      </c>
      <c r="X313" s="22">
        <f t="shared" si="23"/>
        <v>3400.0100400000001</v>
      </c>
      <c r="Y313" s="22">
        <f t="shared" si="23"/>
        <v>3400.0100400000001</v>
      </c>
      <c r="Z313" s="22">
        <f t="shared" si="23"/>
        <v>3400.0100400000001</v>
      </c>
      <c r="AA313" s="22">
        <f t="shared" si="23"/>
        <v>3400.0100400000001</v>
      </c>
      <c r="AB313" s="22">
        <f t="shared" si="23"/>
        <v>3400.0100400000001</v>
      </c>
      <c r="AC313" s="22">
        <f t="shared" si="23"/>
        <v>3400.0100400000001</v>
      </c>
      <c r="AD313" s="22">
        <f t="shared" si="23"/>
        <v>3400.0100400000001</v>
      </c>
      <c r="AE313" s="22">
        <f t="shared" si="23"/>
        <v>3400.0100400000001</v>
      </c>
      <c r="AF313" s="22">
        <f t="shared" si="23"/>
        <v>3400.0100400000001</v>
      </c>
      <c r="AG313" s="22">
        <f t="shared" si="23"/>
        <v>3400.0100400000001</v>
      </c>
      <c r="AH313" s="22">
        <f t="shared" si="23"/>
        <v>3400.0100400000001</v>
      </c>
      <c r="AI313" s="22">
        <f t="shared" si="23"/>
        <v>3400.0100400000001</v>
      </c>
      <c r="AJ313" s="22">
        <f t="shared" si="23"/>
        <v>3400.0100400000001</v>
      </c>
      <c r="AK313" s="22">
        <f t="shared" si="23"/>
        <v>3400.0100400000001</v>
      </c>
      <c r="AL313" s="22">
        <f t="shared" si="23"/>
        <v>3400.0100400000001</v>
      </c>
      <c r="AM313" s="22">
        <f t="shared" si="23"/>
        <v>3400.0100400000001</v>
      </c>
      <c r="AN313" s="22">
        <f t="shared" si="23"/>
        <v>3400.0100400000001</v>
      </c>
      <c r="AO313" s="22">
        <f t="shared" si="23"/>
        <v>3400.0100400000001</v>
      </c>
    </row>
    <row r="314" spans="7:50" ht="14.25" customHeight="1" thickBot="1">
      <c r="G314" s="13"/>
      <c r="H314" s="1264"/>
      <c r="J314" s="1277"/>
      <c r="K314" s="31" t="s">
        <v>473</v>
      </c>
      <c r="L314" s="31" t="s">
        <v>335</v>
      </c>
      <c r="M314" s="33">
        <f t="shared" si="23"/>
        <v>2397.7048560000003</v>
      </c>
      <c r="N314" s="33">
        <f t="shared" si="23"/>
        <v>2522.9930040000008</v>
      </c>
      <c r="O314" s="33">
        <f t="shared" si="23"/>
        <v>2648.2811520000005</v>
      </c>
      <c r="P314" s="33">
        <f t="shared" si="23"/>
        <v>2773.569300000001</v>
      </c>
      <c r="Q314" s="33">
        <f t="shared" si="23"/>
        <v>2898.8574480000011</v>
      </c>
      <c r="R314" s="33">
        <f t="shared" ref="R314:AO314" si="24">(R192)*8760</f>
        <v>3024.1455960000012</v>
      </c>
      <c r="S314" s="33">
        <f t="shared" si="24"/>
        <v>3149.4337440000018</v>
      </c>
      <c r="T314" s="33">
        <f t="shared" si="24"/>
        <v>3274.7218920000018</v>
      </c>
      <c r="U314" s="33">
        <f t="shared" si="24"/>
        <v>3400.0100400000001</v>
      </c>
      <c r="V314" s="33">
        <f t="shared" si="24"/>
        <v>3400.0100400000001</v>
      </c>
      <c r="W314" s="33">
        <f t="shared" si="24"/>
        <v>3400.0100400000001</v>
      </c>
      <c r="X314" s="33">
        <f t="shared" si="24"/>
        <v>3400.0100400000001</v>
      </c>
      <c r="Y314" s="33">
        <f t="shared" si="24"/>
        <v>3400.0100400000001</v>
      </c>
      <c r="Z314" s="33">
        <f t="shared" si="24"/>
        <v>3400.0100400000001</v>
      </c>
      <c r="AA314" s="33">
        <f t="shared" si="24"/>
        <v>3400.0100400000001</v>
      </c>
      <c r="AB314" s="33">
        <f t="shared" si="24"/>
        <v>3400.0100400000001</v>
      </c>
      <c r="AC314" s="33">
        <f t="shared" si="24"/>
        <v>3400.0100400000001</v>
      </c>
      <c r="AD314" s="33">
        <f t="shared" si="24"/>
        <v>3400.0100400000001</v>
      </c>
      <c r="AE314" s="33">
        <f t="shared" si="24"/>
        <v>3400.0100400000001</v>
      </c>
      <c r="AF314" s="33">
        <f t="shared" si="24"/>
        <v>3400.0100400000001</v>
      </c>
      <c r="AG314" s="33">
        <f t="shared" si="24"/>
        <v>3400.0100400000001</v>
      </c>
      <c r="AH314" s="33">
        <f t="shared" si="24"/>
        <v>3400.0100400000001</v>
      </c>
      <c r="AI314" s="33">
        <f t="shared" si="24"/>
        <v>3400.0100400000001</v>
      </c>
      <c r="AJ314" s="33">
        <f t="shared" si="24"/>
        <v>3400.0100400000001</v>
      </c>
      <c r="AK314" s="33">
        <f t="shared" si="24"/>
        <v>3400.0100400000001</v>
      </c>
      <c r="AL314" s="33">
        <f t="shared" si="24"/>
        <v>3400.0100400000001</v>
      </c>
      <c r="AM314" s="33">
        <f t="shared" si="24"/>
        <v>3400.0100400000001</v>
      </c>
      <c r="AN314" s="33">
        <f t="shared" si="24"/>
        <v>3400.0100400000001</v>
      </c>
      <c r="AO314" s="33">
        <f t="shared" si="24"/>
        <v>3400.0100400000001</v>
      </c>
      <c r="AP314" s="39"/>
      <c r="AQ314" s="39"/>
      <c r="AR314" s="39"/>
      <c r="AS314" s="39"/>
      <c r="AT314" s="39"/>
      <c r="AU314" s="39"/>
      <c r="AV314" s="39"/>
      <c r="AW314" s="39"/>
      <c r="AX314" s="39"/>
    </row>
    <row r="315" spans="7:50" ht="14.25" customHeight="1" thickTop="1">
      <c r="G315" s="13"/>
      <c r="H315" s="1264"/>
      <c r="J315" s="1277"/>
      <c r="K315" s="30" t="s">
        <v>474</v>
      </c>
      <c r="L315" s="30" t="s">
        <v>333</v>
      </c>
      <c r="M315" s="21">
        <f t="shared" ref="M315:AO323" si="25">(M193)*8760</f>
        <v>2228.8348319999996</v>
      </c>
      <c r="N315" s="21">
        <f t="shared" si="25"/>
        <v>2390.9219879999996</v>
      </c>
      <c r="O315" s="21">
        <f t="shared" si="25"/>
        <v>2553.0091439999992</v>
      </c>
      <c r="P315" s="21">
        <f t="shared" si="25"/>
        <v>2715.0962999999992</v>
      </c>
      <c r="Q315" s="21">
        <f t="shared" si="25"/>
        <v>2877.1834559999988</v>
      </c>
      <c r="R315" s="21">
        <f t="shared" si="25"/>
        <v>3039.2706119999989</v>
      </c>
      <c r="S315" s="21">
        <f t="shared" si="25"/>
        <v>3201.3577679999985</v>
      </c>
      <c r="T315" s="21">
        <f t="shared" si="25"/>
        <v>3363.4449239999985</v>
      </c>
      <c r="U315" s="21">
        <f t="shared" si="25"/>
        <v>3525.53208</v>
      </c>
      <c r="V315" s="21">
        <f t="shared" si="25"/>
        <v>3525.53208</v>
      </c>
      <c r="W315" s="21">
        <f t="shared" si="25"/>
        <v>3525.53208</v>
      </c>
      <c r="X315" s="21">
        <f t="shared" si="25"/>
        <v>3525.53208</v>
      </c>
      <c r="Y315" s="21">
        <f t="shared" si="25"/>
        <v>3525.53208</v>
      </c>
      <c r="Z315" s="21">
        <f t="shared" si="25"/>
        <v>3525.53208</v>
      </c>
      <c r="AA315" s="21">
        <f t="shared" si="25"/>
        <v>3525.53208</v>
      </c>
      <c r="AB315" s="21">
        <f t="shared" si="25"/>
        <v>3525.53208</v>
      </c>
      <c r="AC315" s="21">
        <f t="shared" si="25"/>
        <v>3525.53208</v>
      </c>
      <c r="AD315" s="21">
        <f t="shared" si="25"/>
        <v>3525.53208</v>
      </c>
      <c r="AE315" s="21">
        <f t="shared" si="25"/>
        <v>3525.53208</v>
      </c>
      <c r="AF315" s="21">
        <f t="shared" si="25"/>
        <v>3525.53208</v>
      </c>
      <c r="AG315" s="21">
        <f t="shared" si="25"/>
        <v>3525.53208</v>
      </c>
      <c r="AH315" s="21">
        <f t="shared" si="25"/>
        <v>3525.53208</v>
      </c>
      <c r="AI315" s="21">
        <f t="shared" si="25"/>
        <v>3525.53208</v>
      </c>
      <c r="AJ315" s="21">
        <f t="shared" si="25"/>
        <v>3525.53208</v>
      </c>
      <c r="AK315" s="21">
        <f t="shared" si="25"/>
        <v>3525.53208</v>
      </c>
      <c r="AL315" s="21">
        <f t="shared" si="25"/>
        <v>3525.53208</v>
      </c>
      <c r="AM315" s="21">
        <f t="shared" si="25"/>
        <v>3525.53208</v>
      </c>
      <c r="AN315" s="21">
        <f t="shared" si="25"/>
        <v>3525.53208</v>
      </c>
      <c r="AO315" s="21">
        <f t="shared" si="25"/>
        <v>3525.53208</v>
      </c>
      <c r="AP315" s="40"/>
      <c r="AQ315" s="40"/>
      <c r="AR315" s="40"/>
      <c r="AS315" s="40"/>
      <c r="AT315" s="40"/>
      <c r="AU315" s="40"/>
      <c r="AV315" s="40"/>
      <c r="AW315" s="40"/>
      <c r="AX315" s="40"/>
    </row>
    <row r="316" spans="7:50" ht="14.25" customHeight="1">
      <c r="G316" s="13"/>
      <c r="H316" s="1264"/>
      <c r="J316" s="1277"/>
      <c r="K316" s="3" t="s">
        <v>474</v>
      </c>
      <c r="L316" s="316" t="s">
        <v>334</v>
      </c>
      <c r="M316" s="22">
        <f t="shared" si="25"/>
        <v>2228.8348319999996</v>
      </c>
      <c r="N316" s="22">
        <f t="shared" si="25"/>
        <v>2390.9219879999996</v>
      </c>
      <c r="O316" s="22">
        <f t="shared" si="25"/>
        <v>2553.0091439999992</v>
      </c>
      <c r="P316" s="22">
        <f t="shared" si="25"/>
        <v>2715.0962999999992</v>
      </c>
      <c r="Q316" s="22">
        <f t="shared" si="25"/>
        <v>2877.1834559999988</v>
      </c>
      <c r="R316" s="22">
        <f t="shared" si="25"/>
        <v>3039.2706119999989</v>
      </c>
      <c r="S316" s="22">
        <f t="shared" si="25"/>
        <v>3201.3577679999985</v>
      </c>
      <c r="T316" s="22">
        <f t="shared" si="25"/>
        <v>3363.4449239999985</v>
      </c>
      <c r="U316" s="22">
        <f t="shared" si="25"/>
        <v>3525.53208</v>
      </c>
      <c r="V316" s="22">
        <f t="shared" si="25"/>
        <v>3525.53208</v>
      </c>
      <c r="W316" s="22">
        <f t="shared" si="25"/>
        <v>3525.53208</v>
      </c>
      <c r="X316" s="22">
        <f t="shared" si="25"/>
        <v>3525.53208</v>
      </c>
      <c r="Y316" s="22">
        <f t="shared" si="25"/>
        <v>3525.53208</v>
      </c>
      <c r="Z316" s="22">
        <f t="shared" si="25"/>
        <v>3525.53208</v>
      </c>
      <c r="AA316" s="22">
        <f t="shared" si="25"/>
        <v>3525.53208</v>
      </c>
      <c r="AB316" s="22">
        <f t="shared" si="25"/>
        <v>3525.53208</v>
      </c>
      <c r="AC316" s="22">
        <f t="shared" si="25"/>
        <v>3525.53208</v>
      </c>
      <c r="AD316" s="22">
        <f t="shared" si="25"/>
        <v>3525.53208</v>
      </c>
      <c r="AE316" s="22">
        <f t="shared" si="25"/>
        <v>3525.53208</v>
      </c>
      <c r="AF316" s="22">
        <f t="shared" si="25"/>
        <v>3525.53208</v>
      </c>
      <c r="AG316" s="22">
        <f t="shared" si="25"/>
        <v>3525.53208</v>
      </c>
      <c r="AH316" s="22">
        <f t="shared" si="25"/>
        <v>3525.53208</v>
      </c>
      <c r="AI316" s="22">
        <f t="shared" si="25"/>
        <v>3525.53208</v>
      </c>
      <c r="AJ316" s="22">
        <f t="shared" si="25"/>
        <v>3525.53208</v>
      </c>
      <c r="AK316" s="22">
        <f t="shared" si="25"/>
        <v>3525.53208</v>
      </c>
      <c r="AL316" s="22">
        <f t="shared" si="25"/>
        <v>3525.53208</v>
      </c>
      <c r="AM316" s="22">
        <f t="shared" si="25"/>
        <v>3525.53208</v>
      </c>
      <c r="AN316" s="22">
        <f t="shared" si="25"/>
        <v>3525.53208</v>
      </c>
      <c r="AO316" s="22">
        <f t="shared" si="25"/>
        <v>3525.53208</v>
      </c>
    </row>
    <row r="317" spans="7:50" ht="14.25" customHeight="1" thickBot="1">
      <c r="G317" s="13"/>
      <c r="H317" s="1264"/>
      <c r="J317" s="1277"/>
      <c r="K317" s="31" t="s">
        <v>474</v>
      </c>
      <c r="L317" s="31" t="s">
        <v>335</v>
      </c>
      <c r="M317" s="33">
        <f t="shared" si="25"/>
        <v>2228.8348319999996</v>
      </c>
      <c r="N317" s="33">
        <f t="shared" si="25"/>
        <v>2390.9219879999996</v>
      </c>
      <c r="O317" s="33">
        <f t="shared" si="25"/>
        <v>2553.0091439999992</v>
      </c>
      <c r="P317" s="33">
        <f t="shared" si="25"/>
        <v>2715.0962999999992</v>
      </c>
      <c r="Q317" s="33">
        <f t="shared" si="25"/>
        <v>2877.1834559999988</v>
      </c>
      <c r="R317" s="33">
        <f t="shared" si="25"/>
        <v>3039.2706119999989</v>
      </c>
      <c r="S317" s="33">
        <f t="shared" si="25"/>
        <v>3201.3577679999985</v>
      </c>
      <c r="T317" s="33">
        <f t="shared" si="25"/>
        <v>3363.4449239999985</v>
      </c>
      <c r="U317" s="33">
        <f t="shared" si="25"/>
        <v>3525.53208</v>
      </c>
      <c r="V317" s="33">
        <f t="shared" si="25"/>
        <v>3525.53208</v>
      </c>
      <c r="W317" s="33">
        <f t="shared" si="25"/>
        <v>3525.53208</v>
      </c>
      <c r="X317" s="33">
        <f t="shared" si="25"/>
        <v>3525.53208</v>
      </c>
      <c r="Y317" s="33">
        <f t="shared" si="25"/>
        <v>3525.53208</v>
      </c>
      <c r="Z317" s="33">
        <f t="shared" si="25"/>
        <v>3525.53208</v>
      </c>
      <c r="AA317" s="33">
        <f t="shared" si="25"/>
        <v>3525.53208</v>
      </c>
      <c r="AB317" s="33">
        <f t="shared" si="25"/>
        <v>3525.53208</v>
      </c>
      <c r="AC317" s="33">
        <f t="shared" si="25"/>
        <v>3525.53208</v>
      </c>
      <c r="AD317" s="33">
        <f t="shared" si="25"/>
        <v>3525.53208</v>
      </c>
      <c r="AE317" s="33">
        <f t="shared" si="25"/>
        <v>3525.53208</v>
      </c>
      <c r="AF317" s="33">
        <f t="shared" si="25"/>
        <v>3525.53208</v>
      </c>
      <c r="AG317" s="33">
        <f t="shared" si="25"/>
        <v>3525.53208</v>
      </c>
      <c r="AH317" s="33">
        <f t="shared" si="25"/>
        <v>3525.53208</v>
      </c>
      <c r="AI317" s="33">
        <f t="shared" si="25"/>
        <v>3525.53208</v>
      </c>
      <c r="AJ317" s="33">
        <f t="shared" si="25"/>
        <v>3525.53208</v>
      </c>
      <c r="AK317" s="33">
        <f t="shared" si="25"/>
        <v>3525.53208</v>
      </c>
      <c r="AL317" s="33">
        <f t="shared" si="25"/>
        <v>3525.53208</v>
      </c>
      <c r="AM317" s="33">
        <f t="shared" si="25"/>
        <v>3525.53208</v>
      </c>
      <c r="AN317" s="33">
        <f t="shared" si="25"/>
        <v>3525.53208</v>
      </c>
      <c r="AO317" s="33">
        <f t="shared" si="25"/>
        <v>3525.53208</v>
      </c>
    </row>
    <row r="318" spans="7:50" ht="14.25" customHeight="1" thickTop="1">
      <c r="G318" s="13"/>
      <c r="H318" s="1264"/>
      <c r="J318" s="1277"/>
      <c r="K318" s="30" t="s">
        <v>475</v>
      </c>
      <c r="L318" s="30" t="s">
        <v>333</v>
      </c>
      <c r="M318" s="21">
        <f t="shared" si="25"/>
        <v>2642.0440320000002</v>
      </c>
      <c r="N318" s="21">
        <f t="shared" si="25"/>
        <v>2781.521628</v>
      </c>
      <c r="O318" s="21">
        <f t="shared" si="25"/>
        <v>2920.9992240000006</v>
      </c>
      <c r="P318" s="21">
        <f t="shared" si="25"/>
        <v>3060.4768200000003</v>
      </c>
      <c r="Q318" s="21">
        <f t="shared" si="25"/>
        <v>3199.9544160000009</v>
      </c>
      <c r="R318" s="21">
        <f t="shared" si="25"/>
        <v>3339.4320120000007</v>
      </c>
      <c r="S318" s="21">
        <f t="shared" si="25"/>
        <v>3478.9096080000008</v>
      </c>
      <c r="T318" s="21">
        <f t="shared" si="25"/>
        <v>3618.3872040000015</v>
      </c>
      <c r="U318" s="21">
        <f t="shared" si="25"/>
        <v>3757.8647999999998</v>
      </c>
      <c r="V318" s="21">
        <f t="shared" si="25"/>
        <v>3757.8647999999998</v>
      </c>
      <c r="W318" s="21">
        <f t="shared" si="25"/>
        <v>3757.8647999999998</v>
      </c>
      <c r="X318" s="21">
        <f t="shared" si="25"/>
        <v>3757.8647999999998</v>
      </c>
      <c r="Y318" s="21">
        <f t="shared" si="25"/>
        <v>3757.8647999999998</v>
      </c>
      <c r="Z318" s="21">
        <f t="shared" si="25"/>
        <v>3757.8647999999998</v>
      </c>
      <c r="AA318" s="21">
        <f t="shared" si="25"/>
        <v>3757.8647999999998</v>
      </c>
      <c r="AB318" s="21">
        <f t="shared" si="25"/>
        <v>3757.8647999999998</v>
      </c>
      <c r="AC318" s="21">
        <f t="shared" si="25"/>
        <v>3757.8647999999998</v>
      </c>
      <c r="AD318" s="21">
        <f t="shared" si="25"/>
        <v>3757.8647999999998</v>
      </c>
      <c r="AE318" s="21">
        <f t="shared" si="25"/>
        <v>3757.8647999999998</v>
      </c>
      <c r="AF318" s="21">
        <f t="shared" si="25"/>
        <v>3757.8647999999998</v>
      </c>
      <c r="AG318" s="21">
        <f t="shared" si="25"/>
        <v>3757.8647999999998</v>
      </c>
      <c r="AH318" s="21">
        <f t="shared" si="25"/>
        <v>3757.8647999999998</v>
      </c>
      <c r="AI318" s="21">
        <f t="shared" si="25"/>
        <v>3757.8647999999998</v>
      </c>
      <c r="AJ318" s="21">
        <f t="shared" si="25"/>
        <v>3757.8647999999998</v>
      </c>
      <c r="AK318" s="21">
        <f t="shared" si="25"/>
        <v>3757.8647999999998</v>
      </c>
      <c r="AL318" s="21">
        <f t="shared" si="25"/>
        <v>3757.8647999999998</v>
      </c>
      <c r="AM318" s="21">
        <f t="shared" si="25"/>
        <v>3757.8647999999998</v>
      </c>
      <c r="AN318" s="21">
        <f t="shared" si="25"/>
        <v>3757.8647999999998</v>
      </c>
      <c r="AO318" s="21">
        <f t="shared" si="25"/>
        <v>3757.8647999999998</v>
      </c>
      <c r="AP318" s="40"/>
      <c r="AQ318" s="40"/>
      <c r="AR318" s="40"/>
      <c r="AS318" s="40"/>
      <c r="AT318" s="40"/>
      <c r="AU318" s="40"/>
      <c r="AV318" s="40"/>
      <c r="AW318" s="40"/>
      <c r="AX318" s="40"/>
    </row>
    <row r="319" spans="7:50" ht="14.25" customHeight="1">
      <c r="G319" s="13"/>
      <c r="H319" s="1264"/>
      <c r="J319" s="1277"/>
      <c r="K319" s="3" t="s">
        <v>475</v>
      </c>
      <c r="L319" s="316" t="s">
        <v>334</v>
      </c>
      <c r="M319" s="22">
        <f t="shared" si="25"/>
        <v>2642.0440320000002</v>
      </c>
      <c r="N319" s="22">
        <f t="shared" si="25"/>
        <v>2781.521628</v>
      </c>
      <c r="O319" s="22">
        <f t="shared" si="25"/>
        <v>2920.9992240000006</v>
      </c>
      <c r="P319" s="22">
        <f t="shared" si="25"/>
        <v>3060.4768200000003</v>
      </c>
      <c r="Q319" s="22">
        <f t="shared" si="25"/>
        <v>3199.9544160000009</v>
      </c>
      <c r="R319" s="22">
        <f t="shared" si="25"/>
        <v>3339.4320120000007</v>
      </c>
      <c r="S319" s="22">
        <f t="shared" si="25"/>
        <v>3478.9096080000008</v>
      </c>
      <c r="T319" s="22">
        <f t="shared" si="25"/>
        <v>3618.3872040000015</v>
      </c>
      <c r="U319" s="22">
        <f t="shared" si="25"/>
        <v>3757.8647999999998</v>
      </c>
      <c r="V319" s="22">
        <f t="shared" si="25"/>
        <v>3757.8647999999998</v>
      </c>
      <c r="W319" s="22">
        <f t="shared" si="25"/>
        <v>3757.8647999999998</v>
      </c>
      <c r="X319" s="22">
        <f t="shared" si="25"/>
        <v>3757.8647999999998</v>
      </c>
      <c r="Y319" s="22">
        <f t="shared" si="25"/>
        <v>3757.8647999999998</v>
      </c>
      <c r="Z319" s="22">
        <f t="shared" si="25"/>
        <v>3757.8647999999998</v>
      </c>
      <c r="AA319" s="22">
        <f t="shared" si="25"/>
        <v>3757.8647999999998</v>
      </c>
      <c r="AB319" s="22">
        <f t="shared" si="25"/>
        <v>3757.8647999999998</v>
      </c>
      <c r="AC319" s="22">
        <f t="shared" si="25"/>
        <v>3757.8647999999998</v>
      </c>
      <c r="AD319" s="22">
        <f t="shared" si="25"/>
        <v>3757.8647999999998</v>
      </c>
      <c r="AE319" s="22">
        <f t="shared" si="25"/>
        <v>3757.8647999999998</v>
      </c>
      <c r="AF319" s="22">
        <f t="shared" si="25"/>
        <v>3757.8647999999998</v>
      </c>
      <c r="AG319" s="22">
        <f t="shared" si="25"/>
        <v>3757.8647999999998</v>
      </c>
      <c r="AH319" s="22">
        <f t="shared" si="25"/>
        <v>3757.8647999999998</v>
      </c>
      <c r="AI319" s="22">
        <f t="shared" si="25"/>
        <v>3757.8647999999998</v>
      </c>
      <c r="AJ319" s="22">
        <f t="shared" si="25"/>
        <v>3757.8647999999998</v>
      </c>
      <c r="AK319" s="22">
        <f t="shared" si="25"/>
        <v>3757.8647999999998</v>
      </c>
      <c r="AL319" s="22">
        <f t="shared" si="25"/>
        <v>3757.8647999999998</v>
      </c>
      <c r="AM319" s="22">
        <f t="shared" si="25"/>
        <v>3757.8647999999998</v>
      </c>
      <c r="AN319" s="22">
        <f t="shared" si="25"/>
        <v>3757.8647999999998</v>
      </c>
      <c r="AO319" s="22">
        <f t="shared" si="25"/>
        <v>3757.8647999999998</v>
      </c>
    </row>
    <row r="320" spans="7:50" ht="14.25" customHeight="1" thickBot="1">
      <c r="G320" s="13"/>
      <c r="H320" s="1264"/>
      <c r="J320" s="1277"/>
      <c r="K320" s="31" t="s">
        <v>475</v>
      </c>
      <c r="L320" s="31" t="s">
        <v>335</v>
      </c>
      <c r="M320" s="33">
        <f t="shared" si="25"/>
        <v>2642.0440320000002</v>
      </c>
      <c r="N320" s="33">
        <f t="shared" si="25"/>
        <v>2781.521628</v>
      </c>
      <c r="O320" s="33">
        <f t="shared" si="25"/>
        <v>2920.9992240000006</v>
      </c>
      <c r="P320" s="33">
        <f t="shared" si="25"/>
        <v>3060.4768200000003</v>
      </c>
      <c r="Q320" s="33">
        <f t="shared" si="25"/>
        <v>3199.9544160000009</v>
      </c>
      <c r="R320" s="33">
        <f t="shared" si="25"/>
        <v>3339.4320120000007</v>
      </c>
      <c r="S320" s="33">
        <f t="shared" si="25"/>
        <v>3478.9096080000008</v>
      </c>
      <c r="T320" s="33">
        <f t="shared" si="25"/>
        <v>3618.3872040000015</v>
      </c>
      <c r="U320" s="33">
        <f t="shared" si="25"/>
        <v>3757.8647999999998</v>
      </c>
      <c r="V320" s="33">
        <f t="shared" si="25"/>
        <v>3757.8647999999998</v>
      </c>
      <c r="W320" s="33">
        <f t="shared" si="25"/>
        <v>3757.8647999999998</v>
      </c>
      <c r="X320" s="33">
        <f t="shared" si="25"/>
        <v>3757.8647999999998</v>
      </c>
      <c r="Y320" s="33">
        <f t="shared" si="25"/>
        <v>3757.8647999999998</v>
      </c>
      <c r="Z320" s="33">
        <f t="shared" si="25"/>
        <v>3757.8647999999998</v>
      </c>
      <c r="AA320" s="33">
        <f t="shared" si="25"/>
        <v>3757.8647999999998</v>
      </c>
      <c r="AB320" s="33">
        <f t="shared" si="25"/>
        <v>3757.8647999999998</v>
      </c>
      <c r="AC320" s="33">
        <f t="shared" si="25"/>
        <v>3757.8647999999998</v>
      </c>
      <c r="AD320" s="33">
        <f t="shared" si="25"/>
        <v>3757.8647999999998</v>
      </c>
      <c r="AE320" s="33">
        <f t="shared" si="25"/>
        <v>3757.8647999999998</v>
      </c>
      <c r="AF320" s="33">
        <f t="shared" si="25"/>
        <v>3757.8647999999998</v>
      </c>
      <c r="AG320" s="33">
        <f t="shared" si="25"/>
        <v>3757.8647999999998</v>
      </c>
      <c r="AH320" s="33">
        <f t="shared" si="25"/>
        <v>3757.8647999999998</v>
      </c>
      <c r="AI320" s="33">
        <f t="shared" si="25"/>
        <v>3757.8647999999998</v>
      </c>
      <c r="AJ320" s="33">
        <f t="shared" si="25"/>
        <v>3757.8647999999998</v>
      </c>
      <c r="AK320" s="33">
        <f t="shared" si="25"/>
        <v>3757.8647999999998</v>
      </c>
      <c r="AL320" s="33">
        <f t="shared" si="25"/>
        <v>3757.8647999999998</v>
      </c>
      <c r="AM320" s="33">
        <f t="shared" si="25"/>
        <v>3757.8647999999998</v>
      </c>
      <c r="AN320" s="33">
        <f t="shared" si="25"/>
        <v>3757.8647999999998</v>
      </c>
      <c r="AO320" s="33">
        <f t="shared" si="25"/>
        <v>3757.8647999999998</v>
      </c>
    </row>
    <row r="321" spans="7:50" ht="14.25" customHeight="1" thickTop="1">
      <c r="G321" s="13"/>
      <c r="H321" s="1264"/>
      <c r="J321" s="1277"/>
      <c r="K321" s="30" t="s">
        <v>476</v>
      </c>
      <c r="L321" s="30" t="s">
        <v>333</v>
      </c>
      <c r="M321" s="21">
        <f t="shared" si="25"/>
        <v>1830.2828639999998</v>
      </c>
      <c r="N321" s="21">
        <f t="shared" si="25"/>
        <v>1913.9382359999997</v>
      </c>
      <c r="O321" s="21">
        <f t="shared" si="25"/>
        <v>1997.5936079999997</v>
      </c>
      <c r="P321" s="21">
        <f t="shared" si="25"/>
        <v>2081.2489799999998</v>
      </c>
      <c r="Q321" s="21">
        <f t="shared" si="25"/>
        <v>2164.904352</v>
      </c>
      <c r="R321" s="21">
        <f t="shared" si="25"/>
        <v>2248.5597239999997</v>
      </c>
      <c r="S321" s="21">
        <f t="shared" si="25"/>
        <v>2332.2150960000004</v>
      </c>
      <c r="T321" s="21">
        <f t="shared" si="25"/>
        <v>2415.8704680000005</v>
      </c>
      <c r="U321" s="21">
        <f t="shared" si="25"/>
        <v>2499.5258399999998</v>
      </c>
      <c r="V321" s="21">
        <f t="shared" si="25"/>
        <v>2499.5258399999998</v>
      </c>
      <c r="W321" s="21">
        <f t="shared" si="25"/>
        <v>2499.5258399999998</v>
      </c>
      <c r="X321" s="21">
        <f t="shared" si="25"/>
        <v>2499.5258399999998</v>
      </c>
      <c r="Y321" s="21">
        <f t="shared" si="25"/>
        <v>2499.5258399999998</v>
      </c>
      <c r="Z321" s="21">
        <f t="shared" si="25"/>
        <v>2499.5258399999998</v>
      </c>
      <c r="AA321" s="21">
        <f t="shared" si="25"/>
        <v>2499.5258399999998</v>
      </c>
      <c r="AB321" s="21">
        <f t="shared" si="25"/>
        <v>2499.5258399999998</v>
      </c>
      <c r="AC321" s="21">
        <f t="shared" si="25"/>
        <v>2499.5258399999998</v>
      </c>
      <c r="AD321" s="21">
        <f t="shared" si="25"/>
        <v>2499.5258399999998</v>
      </c>
      <c r="AE321" s="21">
        <f t="shared" si="25"/>
        <v>2499.5258399999998</v>
      </c>
      <c r="AF321" s="21">
        <f t="shared" si="25"/>
        <v>2499.5258399999998</v>
      </c>
      <c r="AG321" s="21">
        <f t="shared" si="25"/>
        <v>2499.5258399999998</v>
      </c>
      <c r="AH321" s="21">
        <f t="shared" si="25"/>
        <v>2499.5258399999998</v>
      </c>
      <c r="AI321" s="21">
        <f t="shared" si="25"/>
        <v>2499.5258399999998</v>
      </c>
      <c r="AJ321" s="21">
        <f t="shared" si="25"/>
        <v>2499.5258399999998</v>
      </c>
      <c r="AK321" s="21">
        <f t="shared" si="25"/>
        <v>2499.5258399999998</v>
      </c>
      <c r="AL321" s="21">
        <f t="shared" si="25"/>
        <v>2499.5258399999998</v>
      </c>
      <c r="AM321" s="21">
        <f t="shared" si="25"/>
        <v>2499.5258399999998</v>
      </c>
      <c r="AN321" s="21">
        <f t="shared" si="25"/>
        <v>2499.5258399999998</v>
      </c>
      <c r="AO321" s="21">
        <f t="shared" si="25"/>
        <v>2499.5258399999998</v>
      </c>
      <c r="AP321" s="40"/>
      <c r="AQ321" s="40"/>
      <c r="AR321" s="40"/>
      <c r="AS321" s="40"/>
      <c r="AT321" s="40"/>
      <c r="AU321" s="40"/>
      <c r="AV321" s="40"/>
      <c r="AW321" s="40"/>
      <c r="AX321" s="40"/>
    </row>
    <row r="322" spans="7:50" ht="14.25" customHeight="1">
      <c r="G322" s="13"/>
      <c r="H322" s="1264"/>
      <c r="J322" s="1277"/>
      <c r="K322" s="3" t="s">
        <v>476</v>
      </c>
      <c r="L322" s="316" t="s">
        <v>334</v>
      </c>
      <c r="M322" s="22">
        <f t="shared" si="25"/>
        <v>1830.2828639999998</v>
      </c>
      <c r="N322" s="22">
        <f t="shared" si="25"/>
        <v>1913.9382359999997</v>
      </c>
      <c r="O322" s="22">
        <f t="shared" si="25"/>
        <v>1997.5936079999997</v>
      </c>
      <c r="P322" s="22">
        <f t="shared" si="25"/>
        <v>2081.2489799999998</v>
      </c>
      <c r="Q322" s="22">
        <f t="shared" si="25"/>
        <v>2164.904352</v>
      </c>
      <c r="R322" s="22">
        <f t="shared" si="25"/>
        <v>2248.5597239999997</v>
      </c>
      <c r="S322" s="22">
        <f t="shared" si="25"/>
        <v>2332.2150960000004</v>
      </c>
      <c r="T322" s="22">
        <f t="shared" si="25"/>
        <v>2415.8704680000005</v>
      </c>
      <c r="U322" s="22">
        <f t="shared" si="25"/>
        <v>2499.5258399999998</v>
      </c>
      <c r="V322" s="22">
        <f t="shared" si="25"/>
        <v>2499.5258399999998</v>
      </c>
      <c r="W322" s="22">
        <f t="shared" si="25"/>
        <v>2499.5258399999998</v>
      </c>
      <c r="X322" s="22">
        <f t="shared" si="25"/>
        <v>2499.5258399999998</v>
      </c>
      <c r="Y322" s="22">
        <f t="shared" si="25"/>
        <v>2499.5258399999998</v>
      </c>
      <c r="Z322" s="22">
        <f t="shared" si="25"/>
        <v>2499.5258399999998</v>
      </c>
      <c r="AA322" s="22">
        <f t="shared" si="25"/>
        <v>2499.5258399999998</v>
      </c>
      <c r="AB322" s="22">
        <f t="shared" si="25"/>
        <v>2499.5258399999998</v>
      </c>
      <c r="AC322" s="22">
        <f t="shared" si="25"/>
        <v>2499.5258399999998</v>
      </c>
      <c r="AD322" s="22">
        <f t="shared" si="25"/>
        <v>2499.5258399999998</v>
      </c>
      <c r="AE322" s="22">
        <f t="shared" si="25"/>
        <v>2499.5258399999998</v>
      </c>
      <c r="AF322" s="22">
        <f t="shared" si="25"/>
        <v>2499.5258399999998</v>
      </c>
      <c r="AG322" s="22">
        <f t="shared" si="25"/>
        <v>2499.5258399999998</v>
      </c>
      <c r="AH322" s="22">
        <f t="shared" si="25"/>
        <v>2499.5258399999998</v>
      </c>
      <c r="AI322" s="22">
        <f t="shared" si="25"/>
        <v>2499.5258399999998</v>
      </c>
      <c r="AJ322" s="22">
        <f t="shared" si="25"/>
        <v>2499.5258399999998</v>
      </c>
      <c r="AK322" s="22">
        <f t="shared" si="25"/>
        <v>2499.5258399999998</v>
      </c>
      <c r="AL322" s="22">
        <f t="shared" si="25"/>
        <v>2499.5258399999998</v>
      </c>
      <c r="AM322" s="22">
        <f t="shared" si="25"/>
        <v>2499.5258399999998</v>
      </c>
      <c r="AN322" s="22">
        <f t="shared" si="25"/>
        <v>2499.5258399999998</v>
      </c>
      <c r="AO322" s="22">
        <f t="shared" si="25"/>
        <v>2499.5258399999998</v>
      </c>
    </row>
    <row r="323" spans="7:50" ht="14.25" customHeight="1" thickBot="1">
      <c r="G323" s="13"/>
      <c r="H323" s="1264"/>
      <c r="J323" s="1277"/>
      <c r="K323" s="31" t="s">
        <v>476</v>
      </c>
      <c r="L323" s="31" t="s">
        <v>335</v>
      </c>
      <c r="M323" s="33">
        <f t="shared" si="25"/>
        <v>1830.2828639999998</v>
      </c>
      <c r="N323" s="33">
        <f t="shared" si="25"/>
        <v>1913.9382359999997</v>
      </c>
      <c r="O323" s="33">
        <f t="shared" si="25"/>
        <v>1997.5936079999997</v>
      </c>
      <c r="P323" s="33">
        <f t="shared" si="25"/>
        <v>2081.2489799999998</v>
      </c>
      <c r="Q323" s="33">
        <f t="shared" si="25"/>
        <v>2164.904352</v>
      </c>
      <c r="R323" s="33">
        <f t="shared" ref="R323:AO323" si="26">(R201)*8760</f>
        <v>2248.5597239999997</v>
      </c>
      <c r="S323" s="33">
        <f t="shared" si="26"/>
        <v>2332.2150960000004</v>
      </c>
      <c r="T323" s="33">
        <f t="shared" si="26"/>
        <v>2415.8704680000005</v>
      </c>
      <c r="U323" s="33">
        <f t="shared" si="26"/>
        <v>2499.5258399999998</v>
      </c>
      <c r="V323" s="33">
        <f t="shared" si="26"/>
        <v>2499.5258399999998</v>
      </c>
      <c r="W323" s="33">
        <f t="shared" si="26"/>
        <v>2499.5258399999998</v>
      </c>
      <c r="X323" s="33">
        <f t="shared" si="26"/>
        <v>2499.5258399999998</v>
      </c>
      <c r="Y323" s="33">
        <f t="shared" si="26"/>
        <v>2499.5258399999998</v>
      </c>
      <c r="Z323" s="33">
        <f t="shared" si="26"/>
        <v>2499.5258399999998</v>
      </c>
      <c r="AA323" s="33">
        <f t="shared" si="26"/>
        <v>2499.5258399999998</v>
      </c>
      <c r="AB323" s="33">
        <f t="shared" si="26"/>
        <v>2499.5258399999998</v>
      </c>
      <c r="AC323" s="33">
        <f t="shared" si="26"/>
        <v>2499.5258399999998</v>
      </c>
      <c r="AD323" s="33">
        <f t="shared" si="26"/>
        <v>2499.5258399999998</v>
      </c>
      <c r="AE323" s="33">
        <f t="shared" si="26"/>
        <v>2499.5258399999998</v>
      </c>
      <c r="AF323" s="33">
        <f t="shared" si="26"/>
        <v>2499.5258399999998</v>
      </c>
      <c r="AG323" s="33">
        <f t="shared" si="26"/>
        <v>2499.5258399999998</v>
      </c>
      <c r="AH323" s="33">
        <f t="shared" si="26"/>
        <v>2499.5258399999998</v>
      </c>
      <c r="AI323" s="33">
        <f t="shared" si="26"/>
        <v>2499.5258399999998</v>
      </c>
      <c r="AJ323" s="33">
        <f t="shared" si="26"/>
        <v>2499.5258399999998</v>
      </c>
      <c r="AK323" s="33">
        <f t="shared" si="26"/>
        <v>2499.5258399999998</v>
      </c>
      <c r="AL323" s="33">
        <f t="shared" si="26"/>
        <v>2499.5258399999998</v>
      </c>
      <c r="AM323" s="33">
        <f t="shared" si="26"/>
        <v>2499.5258399999998</v>
      </c>
      <c r="AN323" s="33">
        <f t="shared" si="26"/>
        <v>2499.5258399999998</v>
      </c>
      <c r="AO323" s="33">
        <f t="shared" si="26"/>
        <v>2499.5258399999998</v>
      </c>
    </row>
    <row r="324" spans="7:50" ht="14.25" customHeight="1" thickTop="1">
      <c r="G324" s="13"/>
      <c r="H324" s="1264"/>
      <c r="J324" s="1277"/>
      <c r="K324" s="30" t="s">
        <v>477</v>
      </c>
      <c r="L324" s="30" t="s">
        <v>333</v>
      </c>
      <c r="M324" s="21">
        <f t="shared" ref="M324:AO332" si="27">(M202)*8760</f>
        <v>1970.4621360000001</v>
      </c>
      <c r="N324" s="21">
        <f t="shared" si="27"/>
        <v>2087.9538840000005</v>
      </c>
      <c r="O324" s="21">
        <f t="shared" si="27"/>
        <v>2205.4456320000008</v>
      </c>
      <c r="P324" s="21">
        <f t="shared" si="27"/>
        <v>2322.9373800000012</v>
      </c>
      <c r="Q324" s="21">
        <f t="shared" si="27"/>
        <v>2440.4291280000011</v>
      </c>
      <c r="R324" s="21">
        <f t="shared" si="27"/>
        <v>2557.9208760000015</v>
      </c>
      <c r="S324" s="21">
        <f t="shared" si="27"/>
        <v>2675.4126240000019</v>
      </c>
      <c r="T324" s="21">
        <f t="shared" si="27"/>
        <v>2792.9043720000018</v>
      </c>
      <c r="U324" s="21">
        <f t="shared" si="27"/>
        <v>2910.3961199999999</v>
      </c>
      <c r="V324" s="21">
        <f t="shared" si="27"/>
        <v>2910.3961199999999</v>
      </c>
      <c r="W324" s="21">
        <f t="shared" si="27"/>
        <v>2910.3961199999999</v>
      </c>
      <c r="X324" s="21">
        <f t="shared" si="27"/>
        <v>2910.3961199999999</v>
      </c>
      <c r="Y324" s="21">
        <f t="shared" si="27"/>
        <v>2910.3961199999999</v>
      </c>
      <c r="Z324" s="21">
        <f t="shared" si="27"/>
        <v>2910.3961199999999</v>
      </c>
      <c r="AA324" s="21">
        <f t="shared" si="27"/>
        <v>2910.3961199999999</v>
      </c>
      <c r="AB324" s="21">
        <f t="shared" si="27"/>
        <v>2910.3961199999999</v>
      </c>
      <c r="AC324" s="21">
        <f t="shared" si="27"/>
        <v>2910.3961199999999</v>
      </c>
      <c r="AD324" s="21">
        <f t="shared" si="27"/>
        <v>2910.3961199999999</v>
      </c>
      <c r="AE324" s="21">
        <f t="shared" si="27"/>
        <v>2910.3961199999999</v>
      </c>
      <c r="AF324" s="21">
        <f t="shared" si="27"/>
        <v>2910.3961199999999</v>
      </c>
      <c r="AG324" s="21">
        <f t="shared" si="27"/>
        <v>2910.3961199999999</v>
      </c>
      <c r="AH324" s="21">
        <f t="shared" si="27"/>
        <v>2910.3961199999999</v>
      </c>
      <c r="AI324" s="21">
        <f t="shared" si="27"/>
        <v>2910.3961199999999</v>
      </c>
      <c r="AJ324" s="21">
        <f t="shared" si="27"/>
        <v>2910.3961199999999</v>
      </c>
      <c r="AK324" s="21">
        <f t="shared" si="27"/>
        <v>2910.3961199999999</v>
      </c>
      <c r="AL324" s="21">
        <f t="shared" si="27"/>
        <v>2910.3961199999999</v>
      </c>
      <c r="AM324" s="21">
        <f t="shared" si="27"/>
        <v>2910.3961199999999</v>
      </c>
      <c r="AN324" s="21">
        <f t="shared" si="27"/>
        <v>2910.3961199999999</v>
      </c>
      <c r="AO324" s="21">
        <f t="shared" si="27"/>
        <v>2910.3961199999999</v>
      </c>
    </row>
    <row r="325" spans="7:50" ht="14.25" customHeight="1">
      <c r="G325" s="13"/>
      <c r="H325" s="1264"/>
      <c r="J325" s="1277"/>
      <c r="K325" s="3" t="s">
        <v>477</v>
      </c>
      <c r="L325" s="316" t="s">
        <v>334</v>
      </c>
      <c r="M325" s="22">
        <f t="shared" si="27"/>
        <v>1970.4621360000001</v>
      </c>
      <c r="N325" s="22">
        <f t="shared" si="27"/>
        <v>2087.9538840000005</v>
      </c>
      <c r="O325" s="22">
        <f t="shared" si="27"/>
        <v>2205.4456320000008</v>
      </c>
      <c r="P325" s="22">
        <f t="shared" si="27"/>
        <v>2322.9373800000012</v>
      </c>
      <c r="Q325" s="22">
        <f t="shared" si="27"/>
        <v>2440.4291280000011</v>
      </c>
      <c r="R325" s="22">
        <f t="shared" si="27"/>
        <v>2557.9208760000015</v>
      </c>
      <c r="S325" s="22">
        <f t="shared" si="27"/>
        <v>2675.4126240000019</v>
      </c>
      <c r="T325" s="22">
        <f t="shared" si="27"/>
        <v>2792.9043720000018</v>
      </c>
      <c r="U325" s="22">
        <f t="shared" si="27"/>
        <v>2910.3961199999999</v>
      </c>
      <c r="V325" s="22">
        <f t="shared" si="27"/>
        <v>2910.3961199999999</v>
      </c>
      <c r="W325" s="22">
        <f t="shared" si="27"/>
        <v>2910.3961199999999</v>
      </c>
      <c r="X325" s="22">
        <f t="shared" si="27"/>
        <v>2910.3961199999999</v>
      </c>
      <c r="Y325" s="22">
        <f t="shared" si="27"/>
        <v>2910.3961199999999</v>
      </c>
      <c r="Z325" s="22">
        <f t="shared" si="27"/>
        <v>2910.3961199999999</v>
      </c>
      <c r="AA325" s="22">
        <f t="shared" si="27"/>
        <v>2910.3961199999999</v>
      </c>
      <c r="AB325" s="22">
        <f t="shared" si="27"/>
        <v>2910.3961199999999</v>
      </c>
      <c r="AC325" s="22">
        <f t="shared" si="27"/>
        <v>2910.3961199999999</v>
      </c>
      <c r="AD325" s="22">
        <f t="shared" si="27"/>
        <v>2910.3961199999999</v>
      </c>
      <c r="AE325" s="22">
        <f t="shared" si="27"/>
        <v>2910.3961199999999</v>
      </c>
      <c r="AF325" s="22">
        <f t="shared" si="27"/>
        <v>2910.3961199999999</v>
      </c>
      <c r="AG325" s="22">
        <f t="shared" si="27"/>
        <v>2910.3961199999999</v>
      </c>
      <c r="AH325" s="22">
        <f t="shared" si="27"/>
        <v>2910.3961199999999</v>
      </c>
      <c r="AI325" s="22">
        <f t="shared" si="27"/>
        <v>2910.3961199999999</v>
      </c>
      <c r="AJ325" s="22">
        <f t="shared" si="27"/>
        <v>2910.3961199999999</v>
      </c>
      <c r="AK325" s="22">
        <f t="shared" si="27"/>
        <v>2910.3961199999999</v>
      </c>
      <c r="AL325" s="22">
        <f t="shared" si="27"/>
        <v>2910.3961199999999</v>
      </c>
      <c r="AM325" s="22">
        <f t="shared" si="27"/>
        <v>2910.3961199999999</v>
      </c>
      <c r="AN325" s="22">
        <f t="shared" si="27"/>
        <v>2910.3961199999999</v>
      </c>
      <c r="AO325" s="22">
        <f t="shared" si="27"/>
        <v>2910.3961199999999</v>
      </c>
    </row>
    <row r="326" spans="7:50" ht="14.25" customHeight="1" thickBot="1">
      <c r="G326" s="13"/>
      <c r="H326" s="1264"/>
      <c r="J326" s="1277"/>
      <c r="K326" s="31" t="s">
        <v>477</v>
      </c>
      <c r="L326" s="31" t="s">
        <v>335</v>
      </c>
      <c r="M326" s="33">
        <f t="shared" si="27"/>
        <v>1970.4621360000001</v>
      </c>
      <c r="N326" s="33">
        <f t="shared" si="27"/>
        <v>2087.9538840000005</v>
      </c>
      <c r="O326" s="33">
        <f t="shared" si="27"/>
        <v>2205.4456320000008</v>
      </c>
      <c r="P326" s="33">
        <f t="shared" si="27"/>
        <v>2322.9373800000012</v>
      </c>
      <c r="Q326" s="33">
        <f t="shared" si="27"/>
        <v>2440.4291280000011</v>
      </c>
      <c r="R326" s="33">
        <f t="shared" si="27"/>
        <v>2557.9208760000015</v>
      </c>
      <c r="S326" s="33">
        <f t="shared" si="27"/>
        <v>2675.4126240000019</v>
      </c>
      <c r="T326" s="33">
        <f t="shared" si="27"/>
        <v>2792.9043720000018</v>
      </c>
      <c r="U326" s="33">
        <f t="shared" si="27"/>
        <v>2910.3961199999999</v>
      </c>
      <c r="V326" s="33">
        <f t="shared" si="27"/>
        <v>2910.3961199999999</v>
      </c>
      <c r="W326" s="33">
        <f t="shared" si="27"/>
        <v>2910.3961199999999</v>
      </c>
      <c r="X326" s="33">
        <f t="shared" si="27"/>
        <v>2910.3961199999999</v>
      </c>
      <c r="Y326" s="33">
        <f t="shared" si="27"/>
        <v>2910.3961199999999</v>
      </c>
      <c r="Z326" s="33">
        <f t="shared" si="27"/>
        <v>2910.3961199999999</v>
      </c>
      <c r="AA326" s="33">
        <f t="shared" si="27"/>
        <v>2910.3961199999999</v>
      </c>
      <c r="AB326" s="33">
        <f t="shared" si="27"/>
        <v>2910.3961199999999</v>
      </c>
      <c r="AC326" s="33">
        <f t="shared" si="27"/>
        <v>2910.3961199999999</v>
      </c>
      <c r="AD326" s="33">
        <f t="shared" si="27"/>
        <v>2910.3961199999999</v>
      </c>
      <c r="AE326" s="33">
        <f t="shared" si="27"/>
        <v>2910.3961199999999</v>
      </c>
      <c r="AF326" s="33">
        <f t="shared" si="27"/>
        <v>2910.3961199999999</v>
      </c>
      <c r="AG326" s="33">
        <f t="shared" si="27"/>
        <v>2910.3961199999999</v>
      </c>
      <c r="AH326" s="33">
        <f t="shared" si="27"/>
        <v>2910.3961199999999</v>
      </c>
      <c r="AI326" s="33">
        <f t="shared" si="27"/>
        <v>2910.3961199999999</v>
      </c>
      <c r="AJ326" s="33">
        <f t="shared" si="27"/>
        <v>2910.3961199999999</v>
      </c>
      <c r="AK326" s="33">
        <f t="shared" si="27"/>
        <v>2910.3961199999999</v>
      </c>
      <c r="AL326" s="33">
        <f t="shared" si="27"/>
        <v>2910.3961199999999</v>
      </c>
      <c r="AM326" s="33">
        <f t="shared" si="27"/>
        <v>2910.3961199999999</v>
      </c>
      <c r="AN326" s="33">
        <f t="shared" si="27"/>
        <v>2910.3961199999999</v>
      </c>
      <c r="AO326" s="33">
        <f t="shared" si="27"/>
        <v>2910.3961199999999</v>
      </c>
    </row>
    <row r="327" spans="7:50" ht="14.25" customHeight="1" thickTop="1">
      <c r="G327" s="13"/>
      <c r="H327" s="1264"/>
      <c r="J327" s="1277"/>
      <c r="K327" s="30" t="s">
        <v>478</v>
      </c>
      <c r="L327" s="30" t="s">
        <v>333</v>
      </c>
      <c r="M327" s="21">
        <f t="shared" si="27"/>
        <v>1827.9439440000001</v>
      </c>
      <c r="N327" s="21">
        <f t="shared" si="27"/>
        <v>1980.5974559999997</v>
      </c>
      <c r="O327" s="21">
        <f t="shared" si="27"/>
        <v>2133.2509679999998</v>
      </c>
      <c r="P327" s="21">
        <f t="shared" si="27"/>
        <v>2285.9044799999997</v>
      </c>
      <c r="Q327" s="21">
        <f t="shared" si="27"/>
        <v>2438.5579919999996</v>
      </c>
      <c r="R327" s="21">
        <f t="shared" si="27"/>
        <v>2591.2115039999999</v>
      </c>
      <c r="S327" s="21">
        <f t="shared" si="27"/>
        <v>2743.8650159999993</v>
      </c>
      <c r="T327" s="21">
        <f t="shared" si="27"/>
        <v>2896.5185279999992</v>
      </c>
      <c r="U327" s="21">
        <f t="shared" si="27"/>
        <v>3049.1720400000004</v>
      </c>
      <c r="V327" s="21">
        <f t="shared" si="27"/>
        <v>3049.1720400000004</v>
      </c>
      <c r="W327" s="21">
        <f t="shared" si="27"/>
        <v>3049.1720400000004</v>
      </c>
      <c r="X327" s="21">
        <f t="shared" si="27"/>
        <v>3049.1720400000004</v>
      </c>
      <c r="Y327" s="21">
        <f t="shared" si="27"/>
        <v>3049.1720400000004</v>
      </c>
      <c r="Z327" s="21">
        <f t="shared" si="27"/>
        <v>3049.1720400000004</v>
      </c>
      <c r="AA327" s="21">
        <f t="shared" si="27"/>
        <v>3049.1720400000004</v>
      </c>
      <c r="AB327" s="21">
        <f t="shared" si="27"/>
        <v>3049.1720400000004</v>
      </c>
      <c r="AC327" s="21">
        <f t="shared" si="27"/>
        <v>3049.1720400000004</v>
      </c>
      <c r="AD327" s="21">
        <f t="shared" si="27"/>
        <v>3049.1720400000004</v>
      </c>
      <c r="AE327" s="21">
        <f t="shared" si="27"/>
        <v>3049.1720400000004</v>
      </c>
      <c r="AF327" s="21">
        <f t="shared" si="27"/>
        <v>3049.1720400000004</v>
      </c>
      <c r="AG327" s="21">
        <f t="shared" si="27"/>
        <v>3049.1720400000004</v>
      </c>
      <c r="AH327" s="21">
        <f t="shared" si="27"/>
        <v>3049.1720400000004</v>
      </c>
      <c r="AI327" s="21">
        <f t="shared" si="27"/>
        <v>3049.1720400000004</v>
      </c>
      <c r="AJ327" s="21">
        <f t="shared" si="27"/>
        <v>3049.1720400000004</v>
      </c>
      <c r="AK327" s="21">
        <f t="shared" si="27"/>
        <v>3049.1720400000004</v>
      </c>
      <c r="AL327" s="21">
        <f t="shared" si="27"/>
        <v>3049.1720400000004</v>
      </c>
      <c r="AM327" s="21">
        <f t="shared" si="27"/>
        <v>3049.1720400000004</v>
      </c>
      <c r="AN327" s="21">
        <f t="shared" si="27"/>
        <v>3049.1720400000004</v>
      </c>
      <c r="AO327" s="21">
        <f t="shared" si="27"/>
        <v>3049.1720400000004</v>
      </c>
    </row>
    <row r="328" spans="7:50" ht="14.25" customHeight="1">
      <c r="G328" s="13"/>
      <c r="H328" s="1264"/>
      <c r="J328" s="1277"/>
      <c r="K328" s="3" t="s">
        <v>478</v>
      </c>
      <c r="L328" s="316" t="s">
        <v>334</v>
      </c>
      <c r="M328" s="22">
        <f t="shared" si="27"/>
        <v>1827.9439440000001</v>
      </c>
      <c r="N328" s="22">
        <f t="shared" si="27"/>
        <v>1980.5974559999997</v>
      </c>
      <c r="O328" s="22">
        <f t="shared" si="27"/>
        <v>2133.2509679999998</v>
      </c>
      <c r="P328" s="22">
        <f t="shared" si="27"/>
        <v>2285.9044799999997</v>
      </c>
      <c r="Q328" s="22">
        <f t="shared" si="27"/>
        <v>2438.5579919999996</v>
      </c>
      <c r="R328" s="22">
        <f t="shared" si="27"/>
        <v>2591.2115039999999</v>
      </c>
      <c r="S328" s="22">
        <f t="shared" si="27"/>
        <v>2743.8650159999993</v>
      </c>
      <c r="T328" s="22">
        <f t="shared" si="27"/>
        <v>2896.5185279999992</v>
      </c>
      <c r="U328" s="22">
        <f t="shared" si="27"/>
        <v>3049.1720400000004</v>
      </c>
      <c r="V328" s="22">
        <f t="shared" si="27"/>
        <v>3049.1720400000004</v>
      </c>
      <c r="W328" s="22">
        <f t="shared" si="27"/>
        <v>3049.1720400000004</v>
      </c>
      <c r="X328" s="22">
        <f t="shared" si="27"/>
        <v>3049.1720400000004</v>
      </c>
      <c r="Y328" s="22">
        <f t="shared" si="27"/>
        <v>3049.1720400000004</v>
      </c>
      <c r="Z328" s="22">
        <f t="shared" si="27"/>
        <v>3049.1720400000004</v>
      </c>
      <c r="AA328" s="22">
        <f t="shared" si="27"/>
        <v>3049.1720400000004</v>
      </c>
      <c r="AB328" s="22">
        <f t="shared" si="27"/>
        <v>3049.1720400000004</v>
      </c>
      <c r="AC328" s="22">
        <f t="shared" si="27"/>
        <v>3049.1720400000004</v>
      </c>
      <c r="AD328" s="22">
        <f t="shared" si="27"/>
        <v>3049.1720400000004</v>
      </c>
      <c r="AE328" s="22">
        <f t="shared" si="27"/>
        <v>3049.1720400000004</v>
      </c>
      <c r="AF328" s="22">
        <f t="shared" si="27"/>
        <v>3049.1720400000004</v>
      </c>
      <c r="AG328" s="22">
        <f t="shared" si="27"/>
        <v>3049.1720400000004</v>
      </c>
      <c r="AH328" s="22">
        <f t="shared" si="27"/>
        <v>3049.1720400000004</v>
      </c>
      <c r="AI328" s="22">
        <f t="shared" si="27"/>
        <v>3049.1720400000004</v>
      </c>
      <c r="AJ328" s="22">
        <f t="shared" si="27"/>
        <v>3049.1720400000004</v>
      </c>
      <c r="AK328" s="22">
        <f t="shared" si="27"/>
        <v>3049.1720400000004</v>
      </c>
      <c r="AL328" s="22">
        <f t="shared" si="27"/>
        <v>3049.1720400000004</v>
      </c>
      <c r="AM328" s="22">
        <f t="shared" si="27"/>
        <v>3049.1720400000004</v>
      </c>
      <c r="AN328" s="22">
        <f t="shared" si="27"/>
        <v>3049.1720400000004</v>
      </c>
      <c r="AO328" s="22">
        <f t="shared" si="27"/>
        <v>3049.1720400000004</v>
      </c>
    </row>
    <row r="329" spans="7:50" ht="14.25" customHeight="1" thickBot="1">
      <c r="G329" s="13"/>
      <c r="H329" s="1264"/>
      <c r="J329" s="1277"/>
      <c r="K329" s="31" t="s">
        <v>478</v>
      </c>
      <c r="L329" s="31" t="s">
        <v>335</v>
      </c>
      <c r="M329" s="33">
        <f t="shared" si="27"/>
        <v>1827.9439440000001</v>
      </c>
      <c r="N329" s="33">
        <f t="shared" si="27"/>
        <v>1980.5974559999997</v>
      </c>
      <c r="O329" s="33">
        <f t="shared" si="27"/>
        <v>2133.2509679999998</v>
      </c>
      <c r="P329" s="33">
        <f t="shared" si="27"/>
        <v>2285.9044799999997</v>
      </c>
      <c r="Q329" s="33">
        <f t="shared" si="27"/>
        <v>2438.5579919999996</v>
      </c>
      <c r="R329" s="33">
        <f t="shared" si="27"/>
        <v>2591.2115039999999</v>
      </c>
      <c r="S329" s="33">
        <f t="shared" si="27"/>
        <v>2743.8650159999993</v>
      </c>
      <c r="T329" s="33">
        <f t="shared" si="27"/>
        <v>2896.5185279999992</v>
      </c>
      <c r="U329" s="33">
        <f t="shared" si="27"/>
        <v>3049.1720400000004</v>
      </c>
      <c r="V329" s="33">
        <f t="shared" si="27"/>
        <v>3049.1720400000004</v>
      </c>
      <c r="W329" s="33">
        <f t="shared" si="27"/>
        <v>3049.1720400000004</v>
      </c>
      <c r="X329" s="33">
        <f t="shared" si="27"/>
        <v>3049.1720400000004</v>
      </c>
      <c r="Y329" s="33">
        <f t="shared" si="27"/>
        <v>3049.1720400000004</v>
      </c>
      <c r="Z329" s="33">
        <f t="shared" si="27"/>
        <v>3049.1720400000004</v>
      </c>
      <c r="AA329" s="33">
        <f t="shared" si="27"/>
        <v>3049.1720400000004</v>
      </c>
      <c r="AB329" s="33">
        <f t="shared" si="27"/>
        <v>3049.1720400000004</v>
      </c>
      <c r="AC329" s="33">
        <f t="shared" si="27"/>
        <v>3049.1720400000004</v>
      </c>
      <c r="AD329" s="33">
        <f t="shared" si="27"/>
        <v>3049.1720400000004</v>
      </c>
      <c r="AE329" s="33">
        <f t="shared" si="27"/>
        <v>3049.1720400000004</v>
      </c>
      <c r="AF329" s="33">
        <f t="shared" si="27"/>
        <v>3049.1720400000004</v>
      </c>
      <c r="AG329" s="33">
        <f t="shared" si="27"/>
        <v>3049.1720400000004</v>
      </c>
      <c r="AH329" s="33">
        <f t="shared" si="27"/>
        <v>3049.1720400000004</v>
      </c>
      <c r="AI329" s="33">
        <f t="shared" si="27"/>
        <v>3049.1720400000004</v>
      </c>
      <c r="AJ329" s="33">
        <f t="shared" si="27"/>
        <v>3049.1720400000004</v>
      </c>
      <c r="AK329" s="33">
        <f t="shared" si="27"/>
        <v>3049.1720400000004</v>
      </c>
      <c r="AL329" s="33">
        <f t="shared" si="27"/>
        <v>3049.1720400000004</v>
      </c>
      <c r="AM329" s="33">
        <f t="shared" si="27"/>
        <v>3049.1720400000004</v>
      </c>
      <c r="AN329" s="33">
        <f t="shared" si="27"/>
        <v>3049.1720400000004</v>
      </c>
      <c r="AO329" s="33">
        <f t="shared" si="27"/>
        <v>3049.1720400000004</v>
      </c>
    </row>
    <row r="330" spans="7:50" ht="14.25" customHeight="1" thickTop="1">
      <c r="G330" s="13"/>
      <c r="H330" s="1264"/>
      <c r="J330" s="1277"/>
      <c r="K330" s="30" t="s">
        <v>479</v>
      </c>
      <c r="L330" s="30" t="s">
        <v>333</v>
      </c>
      <c r="M330" s="21">
        <f t="shared" si="27"/>
        <v>2204.3541359999999</v>
      </c>
      <c r="N330" s="21">
        <f t="shared" si="27"/>
        <v>2339.387784</v>
      </c>
      <c r="O330" s="21">
        <f t="shared" si="27"/>
        <v>2474.4214320000001</v>
      </c>
      <c r="P330" s="21">
        <f t="shared" si="27"/>
        <v>2609.4550800000002</v>
      </c>
      <c r="Q330" s="21">
        <f t="shared" si="27"/>
        <v>2744.4887280000003</v>
      </c>
      <c r="R330" s="21">
        <f t="shared" si="27"/>
        <v>2879.5223760000003</v>
      </c>
      <c r="S330" s="21">
        <f t="shared" si="27"/>
        <v>3014.5560240000004</v>
      </c>
      <c r="T330" s="21">
        <f t="shared" si="27"/>
        <v>3149.5896720000005</v>
      </c>
      <c r="U330" s="21">
        <f t="shared" si="27"/>
        <v>3284.6233200000001</v>
      </c>
      <c r="V330" s="21">
        <f t="shared" si="27"/>
        <v>3284.6233200000001</v>
      </c>
      <c r="W330" s="21">
        <f t="shared" si="27"/>
        <v>3284.6233200000001</v>
      </c>
      <c r="X330" s="21">
        <f t="shared" si="27"/>
        <v>3284.6233200000001</v>
      </c>
      <c r="Y330" s="21">
        <f t="shared" si="27"/>
        <v>3284.6233200000001</v>
      </c>
      <c r="Z330" s="21">
        <f t="shared" si="27"/>
        <v>3284.6233200000001</v>
      </c>
      <c r="AA330" s="21">
        <f t="shared" si="27"/>
        <v>3284.6233200000001</v>
      </c>
      <c r="AB330" s="21">
        <f t="shared" si="27"/>
        <v>3284.6233200000001</v>
      </c>
      <c r="AC330" s="21">
        <f t="shared" si="27"/>
        <v>3284.6233200000001</v>
      </c>
      <c r="AD330" s="21">
        <f t="shared" si="27"/>
        <v>3284.6233200000001</v>
      </c>
      <c r="AE330" s="21">
        <f t="shared" si="27"/>
        <v>3284.6233200000001</v>
      </c>
      <c r="AF330" s="21">
        <f t="shared" si="27"/>
        <v>3284.6233200000001</v>
      </c>
      <c r="AG330" s="21">
        <f t="shared" si="27"/>
        <v>3284.6233200000001</v>
      </c>
      <c r="AH330" s="21">
        <f t="shared" si="27"/>
        <v>3284.6233200000001</v>
      </c>
      <c r="AI330" s="21">
        <f t="shared" si="27"/>
        <v>3284.6233200000001</v>
      </c>
      <c r="AJ330" s="21">
        <f t="shared" si="27"/>
        <v>3284.6233200000001</v>
      </c>
      <c r="AK330" s="21">
        <f t="shared" si="27"/>
        <v>3284.6233200000001</v>
      </c>
      <c r="AL330" s="21">
        <f t="shared" si="27"/>
        <v>3284.6233200000001</v>
      </c>
      <c r="AM330" s="21">
        <f t="shared" si="27"/>
        <v>3284.6233200000001</v>
      </c>
      <c r="AN330" s="21">
        <f t="shared" si="27"/>
        <v>3284.6233200000001</v>
      </c>
      <c r="AO330" s="21">
        <f t="shared" si="27"/>
        <v>3284.6233200000001</v>
      </c>
    </row>
    <row r="331" spans="7:50" ht="14.25" customHeight="1">
      <c r="G331" s="13"/>
      <c r="H331" s="1264"/>
      <c r="J331" s="1277"/>
      <c r="K331" s="3" t="s">
        <v>479</v>
      </c>
      <c r="L331" s="316" t="s">
        <v>334</v>
      </c>
      <c r="M331" s="22">
        <f t="shared" si="27"/>
        <v>2204.3541359999999</v>
      </c>
      <c r="N331" s="22">
        <f t="shared" si="27"/>
        <v>2339.387784</v>
      </c>
      <c r="O331" s="22">
        <f t="shared" si="27"/>
        <v>2474.4214320000001</v>
      </c>
      <c r="P331" s="22">
        <f t="shared" si="27"/>
        <v>2609.4550800000002</v>
      </c>
      <c r="Q331" s="22">
        <f t="shared" si="27"/>
        <v>2744.4887280000003</v>
      </c>
      <c r="R331" s="22">
        <f t="shared" si="27"/>
        <v>2879.5223760000003</v>
      </c>
      <c r="S331" s="22">
        <f t="shared" si="27"/>
        <v>3014.5560240000004</v>
      </c>
      <c r="T331" s="22">
        <f t="shared" si="27"/>
        <v>3149.5896720000005</v>
      </c>
      <c r="U331" s="22">
        <f t="shared" si="27"/>
        <v>3284.6233200000001</v>
      </c>
      <c r="V331" s="22">
        <f t="shared" si="27"/>
        <v>3284.6233200000001</v>
      </c>
      <c r="W331" s="22">
        <f t="shared" si="27"/>
        <v>3284.6233200000001</v>
      </c>
      <c r="X331" s="22">
        <f t="shared" si="27"/>
        <v>3284.6233200000001</v>
      </c>
      <c r="Y331" s="22">
        <f t="shared" si="27"/>
        <v>3284.6233200000001</v>
      </c>
      <c r="Z331" s="22">
        <f t="shared" si="27"/>
        <v>3284.6233200000001</v>
      </c>
      <c r="AA331" s="22">
        <f t="shared" si="27"/>
        <v>3284.6233200000001</v>
      </c>
      <c r="AB331" s="22">
        <f t="shared" si="27"/>
        <v>3284.6233200000001</v>
      </c>
      <c r="AC331" s="22">
        <f t="shared" si="27"/>
        <v>3284.6233200000001</v>
      </c>
      <c r="AD331" s="22">
        <f t="shared" si="27"/>
        <v>3284.6233200000001</v>
      </c>
      <c r="AE331" s="22">
        <f t="shared" si="27"/>
        <v>3284.6233200000001</v>
      </c>
      <c r="AF331" s="22">
        <f t="shared" si="27"/>
        <v>3284.6233200000001</v>
      </c>
      <c r="AG331" s="22">
        <f t="shared" si="27"/>
        <v>3284.6233200000001</v>
      </c>
      <c r="AH331" s="22">
        <f t="shared" si="27"/>
        <v>3284.6233200000001</v>
      </c>
      <c r="AI331" s="22">
        <f t="shared" si="27"/>
        <v>3284.6233200000001</v>
      </c>
      <c r="AJ331" s="22">
        <f t="shared" si="27"/>
        <v>3284.6233200000001</v>
      </c>
      <c r="AK331" s="22">
        <f t="shared" si="27"/>
        <v>3284.6233200000001</v>
      </c>
      <c r="AL331" s="22">
        <f t="shared" si="27"/>
        <v>3284.6233200000001</v>
      </c>
      <c r="AM331" s="22">
        <f t="shared" si="27"/>
        <v>3284.6233200000001</v>
      </c>
      <c r="AN331" s="22">
        <f t="shared" si="27"/>
        <v>3284.6233200000001</v>
      </c>
      <c r="AO331" s="22">
        <f t="shared" si="27"/>
        <v>3284.6233200000001</v>
      </c>
    </row>
    <row r="332" spans="7:50" ht="14.25" customHeight="1" thickBot="1">
      <c r="G332" s="13"/>
      <c r="H332" s="1264"/>
      <c r="J332" s="1277"/>
      <c r="K332" s="31" t="s">
        <v>479</v>
      </c>
      <c r="L332" s="31" t="s">
        <v>335</v>
      </c>
      <c r="M332" s="33">
        <f t="shared" si="27"/>
        <v>2204.3541359999999</v>
      </c>
      <c r="N332" s="33">
        <f t="shared" si="27"/>
        <v>2339.387784</v>
      </c>
      <c r="O332" s="33">
        <f t="shared" si="27"/>
        <v>2474.4214320000001</v>
      </c>
      <c r="P332" s="33">
        <f t="shared" si="27"/>
        <v>2609.4550800000002</v>
      </c>
      <c r="Q332" s="33">
        <f t="shared" si="27"/>
        <v>2744.4887280000003</v>
      </c>
      <c r="R332" s="33">
        <f t="shared" ref="R332:AO332" si="28">(R210)*8760</f>
        <v>2879.5223760000003</v>
      </c>
      <c r="S332" s="33">
        <f t="shared" si="28"/>
        <v>3014.5560240000004</v>
      </c>
      <c r="T332" s="33">
        <f t="shared" si="28"/>
        <v>3149.5896720000005</v>
      </c>
      <c r="U332" s="33">
        <f t="shared" si="28"/>
        <v>3284.6233200000001</v>
      </c>
      <c r="V332" s="33">
        <f t="shared" si="28"/>
        <v>3284.6233200000001</v>
      </c>
      <c r="W332" s="33">
        <f t="shared" si="28"/>
        <v>3284.6233200000001</v>
      </c>
      <c r="X332" s="33">
        <f t="shared" si="28"/>
        <v>3284.6233200000001</v>
      </c>
      <c r="Y332" s="33">
        <f t="shared" si="28"/>
        <v>3284.6233200000001</v>
      </c>
      <c r="Z332" s="33">
        <f t="shared" si="28"/>
        <v>3284.6233200000001</v>
      </c>
      <c r="AA332" s="33">
        <f t="shared" si="28"/>
        <v>3284.6233200000001</v>
      </c>
      <c r="AB332" s="33">
        <f t="shared" si="28"/>
        <v>3284.6233200000001</v>
      </c>
      <c r="AC332" s="33">
        <f t="shared" si="28"/>
        <v>3284.6233200000001</v>
      </c>
      <c r="AD332" s="33">
        <f t="shared" si="28"/>
        <v>3284.6233200000001</v>
      </c>
      <c r="AE332" s="33">
        <f t="shared" si="28"/>
        <v>3284.6233200000001</v>
      </c>
      <c r="AF332" s="33">
        <f t="shared" si="28"/>
        <v>3284.6233200000001</v>
      </c>
      <c r="AG332" s="33">
        <f t="shared" si="28"/>
        <v>3284.6233200000001</v>
      </c>
      <c r="AH332" s="33">
        <f t="shared" si="28"/>
        <v>3284.6233200000001</v>
      </c>
      <c r="AI332" s="33">
        <f t="shared" si="28"/>
        <v>3284.6233200000001</v>
      </c>
      <c r="AJ332" s="33">
        <f t="shared" si="28"/>
        <v>3284.6233200000001</v>
      </c>
      <c r="AK332" s="33">
        <f t="shared" si="28"/>
        <v>3284.6233200000001</v>
      </c>
      <c r="AL332" s="33">
        <f t="shared" si="28"/>
        <v>3284.6233200000001</v>
      </c>
      <c r="AM332" s="33">
        <f t="shared" si="28"/>
        <v>3284.6233200000001</v>
      </c>
      <c r="AN332" s="33">
        <f t="shared" si="28"/>
        <v>3284.6233200000001</v>
      </c>
      <c r="AO332" s="33">
        <f t="shared" si="28"/>
        <v>3284.6233200000001</v>
      </c>
    </row>
    <row r="333" spans="7:50" ht="14.25" customHeight="1" thickTop="1">
      <c r="G333" s="13"/>
      <c r="H333" s="1264"/>
      <c r="J333" s="1277"/>
      <c r="K333" s="30" t="s">
        <v>480</v>
      </c>
      <c r="L333" s="30" t="s">
        <v>333</v>
      </c>
      <c r="M333" s="21">
        <f t="shared" ref="M333:AO341" si="29">(M211)*8760</f>
        <v>1638.4914240000003</v>
      </c>
      <c r="N333" s="21">
        <f t="shared" si="29"/>
        <v>1649.3479110000001</v>
      </c>
      <c r="O333" s="21">
        <f t="shared" si="29"/>
        <v>1660.2043979999999</v>
      </c>
      <c r="P333" s="21">
        <f t="shared" si="29"/>
        <v>1671.0608849999999</v>
      </c>
      <c r="Q333" s="21">
        <f t="shared" si="29"/>
        <v>1681.9173719999999</v>
      </c>
      <c r="R333" s="21">
        <f t="shared" si="29"/>
        <v>1692.7738589999999</v>
      </c>
      <c r="S333" s="21">
        <f t="shared" si="29"/>
        <v>1703.6303459999997</v>
      </c>
      <c r="T333" s="21">
        <f t="shared" si="29"/>
        <v>1714.4868329999995</v>
      </c>
      <c r="U333" s="21">
        <f t="shared" si="29"/>
        <v>1725.3433199999999</v>
      </c>
      <c r="V333" s="21">
        <f t="shared" si="29"/>
        <v>1725.3433199999999</v>
      </c>
      <c r="W333" s="21">
        <f t="shared" si="29"/>
        <v>1725.3433199999999</v>
      </c>
      <c r="X333" s="21">
        <f t="shared" si="29"/>
        <v>1725.3433199999999</v>
      </c>
      <c r="Y333" s="21">
        <f t="shared" si="29"/>
        <v>1725.3433199999999</v>
      </c>
      <c r="Z333" s="21">
        <f t="shared" si="29"/>
        <v>1725.3433199999999</v>
      </c>
      <c r="AA333" s="21">
        <f t="shared" si="29"/>
        <v>1725.3433199999999</v>
      </c>
      <c r="AB333" s="21">
        <f t="shared" si="29"/>
        <v>1725.3433199999999</v>
      </c>
      <c r="AC333" s="21">
        <f t="shared" si="29"/>
        <v>1725.3433199999999</v>
      </c>
      <c r="AD333" s="21">
        <f t="shared" si="29"/>
        <v>1725.3433199999999</v>
      </c>
      <c r="AE333" s="21">
        <f t="shared" si="29"/>
        <v>1725.3433199999999</v>
      </c>
      <c r="AF333" s="21">
        <f t="shared" si="29"/>
        <v>1725.3433199999999</v>
      </c>
      <c r="AG333" s="21">
        <f t="shared" si="29"/>
        <v>1725.3433199999999</v>
      </c>
      <c r="AH333" s="21">
        <f t="shared" si="29"/>
        <v>1725.3433199999999</v>
      </c>
      <c r="AI333" s="21">
        <f t="shared" si="29"/>
        <v>1725.3433199999999</v>
      </c>
      <c r="AJ333" s="21">
        <f t="shared" si="29"/>
        <v>1725.3433199999999</v>
      </c>
      <c r="AK333" s="21">
        <f t="shared" si="29"/>
        <v>1725.3433199999999</v>
      </c>
      <c r="AL333" s="21">
        <f t="shared" si="29"/>
        <v>1725.3433199999999</v>
      </c>
      <c r="AM333" s="21">
        <f t="shared" si="29"/>
        <v>1725.3433199999999</v>
      </c>
      <c r="AN333" s="21">
        <f t="shared" si="29"/>
        <v>1725.3433199999999</v>
      </c>
      <c r="AO333" s="21">
        <f t="shared" si="29"/>
        <v>1725.3433199999999</v>
      </c>
      <c r="AP333" s="40"/>
      <c r="AQ333" s="40"/>
      <c r="AR333" s="40"/>
      <c r="AS333" s="40"/>
      <c r="AT333" s="40"/>
      <c r="AU333" s="40"/>
      <c r="AV333" s="40"/>
      <c r="AW333" s="40"/>
      <c r="AX333" s="40"/>
    </row>
    <row r="334" spans="7:50" ht="14.25" customHeight="1">
      <c r="G334" s="13"/>
      <c r="H334" s="1264"/>
      <c r="J334" s="1277"/>
      <c r="K334" s="3" t="s">
        <v>480</v>
      </c>
      <c r="L334" s="316" t="s">
        <v>334</v>
      </c>
      <c r="M334" s="22">
        <f t="shared" si="29"/>
        <v>1638.4914240000003</v>
      </c>
      <c r="N334" s="22">
        <f t="shared" si="29"/>
        <v>1649.3479110000001</v>
      </c>
      <c r="O334" s="22">
        <f t="shared" si="29"/>
        <v>1660.2043979999999</v>
      </c>
      <c r="P334" s="22">
        <f t="shared" si="29"/>
        <v>1671.0608849999999</v>
      </c>
      <c r="Q334" s="22">
        <f t="shared" si="29"/>
        <v>1681.9173719999999</v>
      </c>
      <c r="R334" s="22">
        <f t="shared" si="29"/>
        <v>1692.7738589999999</v>
      </c>
      <c r="S334" s="22">
        <f t="shared" si="29"/>
        <v>1703.6303459999997</v>
      </c>
      <c r="T334" s="22">
        <f t="shared" si="29"/>
        <v>1714.4868329999995</v>
      </c>
      <c r="U334" s="22">
        <f t="shared" si="29"/>
        <v>1725.3433199999999</v>
      </c>
      <c r="V334" s="22">
        <f t="shared" si="29"/>
        <v>1725.3433199999999</v>
      </c>
      <c r="W334" s="22">
        <f t="shared" si="29"/>
        <v>1725.3433199999999</v>
      </c>
      <c r="X334" s="22">
        <f t="shared" si="29"/>
        <v>1725.3433199999999</v>
      </c>
      <c r="Y334" s="22">
        <f t="shared" si="29"/>
        <v>1725.3433199999999</v>
      </c>
      <c r="Z334" s="22">
        <f t="shared" si="29"/>
        <v>1725.3433199999999</v>
      </c>
      <c r="AA334" s="22">
        <f t="shared" si="29"/>
        <v>1725.3433199999999</v>
      </c>
      <c r="AB334" s="22">
        <f t="shared" si="29"/>
        <v>1725.3433199999999</v>
      </c>
      <c r="AC334" s="22">
        <f t="shared" si="29"/>
        <v>1725.3433199999999</v>
      </c>
      <c r="AD334" s="22">
        <f t="shared" si="29"/>
        <v>1725.3433199999999</v>
      </c>
      <c r="AE334" s="22">
        <f t="shared" si="29"/>
        <v>1725.3433199999999</v>
      </c>
      <c r="AF334" s="22">
        <f t="shared" si="29"/>
        <v>1725.3433199999999</v>
      </c>
      <c r="AG334" s="22">
        <f t="shared" si="29"/>
        <v>1725.3433199999999</v>
      </c>
      <c r="AH334" s="22">
        <f t="shared" si="29"/>
        <v>1725.3433199999999</v>
      </c>
      <c r="AI334" s="22">
        <f t="shared" si="29"/>
        <v>1725.3433199999999</v>
      </c>
      <c r="AJ334" s="22">
        <f t="shared" si="29"/>
        <v>1725.3433199999999</v>
      </c>
      <c r="AK334" s="22">
        <f t="shared" si="29"/>
        <v>1725.3433199999999</v>
      </c>
      <c r="AL334" s="22">
        <f t="shared" si="29"/>
        <v>1725.3433199999999</v>
      </c>
      <c r="AM334" s="22">
        <f t="shared" si="29"/>
        <v>1725.3433199999999</v>
      </c>
      <c r="AN334" s="22">
        <f t="shared" si="29"/>
        <v>1725.3433199999999</v>
      </c>
      <c r="AO334" s="22">
        <f t="shared" si="29"/>
        <v>1725.3433199999999</v>
      </c>
    </row>
    <row r="335" spans="7:50" ht="14.25" customHeight="1" thickBot="1">
      <c r="G335" s="13"/>
      <c r="H335" s="1264"/>
      <c r="J335" s="1277"/>
      <c r="K335" s="31" t="s">
        <v>480</v>
      </c>
      <c r="L335" s="31" t="s">
        <v>335</v>
      </c>
      <c r="M335" s="33">
        <f t="shared" si="29"/>
        <v>1638.4914240000003</v>
      </c>
      <c r="N335" s="33">
        <f t="shared" si="29"/>
        <v>1649.3479110000001</v>
      </c>
      <c r="O335" s="33">
        <f t="shared" si="29"/>
        <v>1660.2043979999999</v>
      </c>
      <c r="P335" s="33">
        <f t="shared" si="29"/>
        <v>1671.0608849999999</v>
      </c>
      <c r="Q335" s="33">
        <f t="shared" si="29"/>
        <v>1681.9173719999999</v>
      </c>
      <c r="R335" s="33">
        <f t="shared" si="29"/>
        <v>1692.7738589999999</v>
      </c>
      <c r="S335" s="33">
        <f t="shared" si="29"/>
        <v>1703.6303459999997</v>
      </c>
      <c r="T335" s="33">
        <f t="shared" si="29"/>
        <v>1714.4868329999995</v>
      </c>
      <c r="U335" s="33">
        <f t="shared" si="29"/>
        <v>1725.3433199999999</v>
      </c>
      <c r="V335" s="33">
        <f t="shared" si="29"/>
        <v>1725.3433199999999</v>
      </c>
      <c r="W335" s="33">
        <f t="shared" si="29"/>
        <v>1725.3433199999999</v>
      </c>
      <c r="X335" s="33">
        <f t="shared" si="29"/>
        <v>1725.3433199999999</v>
      </c>
      <c r="Y335" s="33">
        <f t="shared" si="29"/>
        <v>1725.3433199999999</v>
      </c>
      <c r="Z335" s="33">
        <f t="shared" si="29"/>
        <v>1725.3433199999999</v>
      </c>
      <c r="AA335" s="33">
        <f t="shared" si="29"/>
        <v>1725.3433199999999</v>
      </c>
      <c r="AB335" s="33">
        <f t="shared" si="29"/>
        <v>1725.3433199999999</v>
      </c>
      <c r="AC335" s="33">
        <f t="shared" si="29"/>
        <v>1725.3433199999999</v>
      </c>
      <c r="AD335" s="33">
        <f t="shared" si="29"/>
        <v>1725.3433199999999</v>
      </c>
      <c r="AE335" s="33">
        <f t="shared" si="29"/>
        <v>1725.3433199999999</v>
      </c>
      <c r="AF335" s="33">
        <f t="shared" si="29"/>
        <v>1725.3433199999999</v>
      </c>
      <c r="AG335" s="33">
        <f t="shared" si="29"/>
        <v>1725.3433199999999</v>
      </c>
      <c r="AH335" s="33">
        <f t="shared" si="29"/>
        <v>1725.3433199999999</v>
      </c>
      <c r="AI335" s="33">
        <f t="shared" si="29"/>
        <v>1725.3433199999999</v>
      </c>
      <c r="AJ335" s="33">
        <f t="shared" si="29"/>
        <v>1725.3433199999999</v>
      </c>
      <c r="AK335" s="33">
        <f t="shared" si="29"/>
        <v>1725.3433199999999</v>
      </c>
      <c r="AL335" s="33">
        <f t="shared" si="29"/>
        <v>1725.3433199999999</v>
      </c>
      <c r="AM335" s="33">
        <f t="shared" si="29"/>
        <v>1725.3433199999999</v>
      </c>
      <c r="AN335" s="33">
        <f t="shared" si="29"/>
        <v>1725.3433199999999</v>
      </c>
      <c r="AO335" s="33">
        <f t="shared" si="29"/>
        <v>1725.3433199999999</v>
      </c>
    </row>
    <row r="336" spans="7:50" ht="14.25" customHeight="1" thickTop="1">
      <c r="G336" s="13"/>
      <c r="H336" s="1264"/>
      <c r="J336" s="1277"/>
      <c r="K336" s="30" t="s">
        <v>481</v>
      </c>
      <c r="L336" s="30" t="s">
        <v>333</v>
      </c>
      <c r="M336" s="21">
        <f t="shared" si="29"/>
        <v>1204.5437999999999</v>
      </c>
      <c r="N336" s="21">
        <f t="shared" si="29"/>
        <v>1296.9311399999999</v>
      </c>
      <c r="O336" s="21">
        <f t="shared" si="29"/>
        <v>1389.3184799999999</v>
      </c>
      <c r="P336" s="21">
        <f t="shared" si="29"/>
        <v>1481.7058200000001</v>
      </c>
      <c r="Q336" s="21">
        <f t="shared" si="29"/>
        <v>1574.0931599999999</v>
      </c>
      <c r="R336" s="21">
        <f t="shared" si="29"/>
        <v>1666.4805000000001</v>
      </c>
      <c r="S336" s="21">
        <f t="shared" si="29"/>
        <v>1758.8678399999999</v>
      </c>
      <c r="T336" s="21">
        <f t="shared" si="29"/>
        <v>1851.2551800000001</v>
      </c>
      <c r="U336" s="21">
        <f t="shared" si="29"/>
        <v>1943.6425199999999</v>
      </c>
      <c r="V336" s="21">
        <f t="shared" si="29"/>
        <v>1943.6425199999999</v>
      </c>
      <c r="W336" s="21">
        <f t="shared" si="29"/>
        <v>1943.6425199999999</v>
      </c>
      <c r="X336" s="21">
        <f t="shared" si="29"/>
        <v>1943.6425199999999</v>
      </c>
      <c r="Y336" s="21">
        <f t="shared" si="29"/>
        <v>1943.6425199999999</v>
      </c>
      <c r="Z336" s="21">
        <f t="shared" si="29"/>
        <v>1943.6425199999999</v>
      </c>
      <c r="AA336" s="21">
        <f t="shared" si="29"/>
        <v>1943.6425199999999</v>
      </c>
      <c r="AB336" s="21">
        <f t="shared" si="29"/>
        <v>1943.6425199999999</v>
      </c>
      <c r="AC336" s="21">
        <f t="shared" si="29"/>
        <v>1943.6425199999999</v>
      </c>
      <c r="AD336" s="21">
        <f t="shared" si="29"/>
        <v>1943.6425199999999</v>
      </c>
      <c r="AE336" s="21">
        <f t="shared" si="29"/>
        <v>1943.6425199999999</v>
      </c>
      <c r="AF336" s="21">
        <f t="shared" si="29"/>
        <v>1943.6425199999999</v>
      </c>
      <c r="AG336" s="21">
        <f t="shared" si="29"/>
        <v>1943.6425199999999</v>
      </c>
      <c r="AH336" s="21">
        <f t="shared" si="29"/>
        <v>1943.6425199999999</v>
      </c>
      <c r="AI336" s="21">
        <f t="shared" si="29"/>
        <v>1943.6425199999999</v>
      </c>
      <c r="AJ336" s="21">
        <f t="shared" si="29"/>
        <v>1943.6425199999999</v>
      </c>
      <c r="AK336" s="21">
        <f t="shared" si="29"/>
        <v>1943.6425199999999</v>
      </c>
      <c r="AL336" s="21">
        <f t="shared" si="29"/>
        <v>1943.6425199999999</v>
      </c>
      <c r="AM336" s="21">
        <f t="shared" si="29"/>
        <v>1943.6425199999999</v>
      </c>
      <c r="AN336" s="21">
        <f t="shared" si="29"/>
        <v>1943.6425199999999</v>
      </c>
      <c r="AO336" s="21">
        <f t="shared" si="29"/>
        <v>1943.6425199999999</v>
      </c>
    </row>
    <row r="337" spans="7:41" ht="14.25" customHeight="1">
      <c r="G337" s="13"/>
      <c r="H337" s="1264"/>
      <c r="J337" s="1277"/>
      <c r="K337" s="3" t="s">
        <v>481</v>
      </c>
      <c r="L337" s="316" t="s">
        <v>334</v>
      </c>
      <c r="M337" s="22">
        <f t="shared" si="29"/>
        <v>1204.5437999999999</v>
      </c>
      <c r="N337" s="22">
        <f t="shared" si="29"/>
        <v>1296.9311399999999</v>
      </c>
      <c r="O337" s="22">
        <f t="shared" si="29"/>
        <v>1389.3184799999999</v>
      </c>
      <c r="P337" s="22">
        <f t="shared" si="29"/>
        <v>1481.7058200000001</v>
      </c>
      <c r="Q337" s="22">
        <f t="shared" si="29"/>
        <v>1574.0931599999999</v>
      </c>
      <c r="R337" s="22">
        <f t="shared" si="29"/>
        <v>1666.4805000000001</v>
      </c>
      <c r="S337" s="22">
        <f t="shared" si="29"/>
        <v>1758.8678399999999</v>
      </c>
      <c r="T337" s="22">
        <f t="shared" si="29"/>
        <v>1851.2551800000001</v>
      </c>
      <c r="U337" s="22">
        <f t="shared" si="29"/>
        <v>1943.6425199999999</v>
      </c>
      <c r="V337" s="22">
        <f t="shared" si="29"/>
        <v>1943.6425199999999</v>
      </c>
      <c r="W337" s="22">
        <f t="shared" si="29"/>
        <v>1943.6425199999999</v>
      </c>
      <c r="X337" s="22">
        <f t="shared" si="29"/>
        <v>1943.6425199999999</v>
      </c>
      <c r="Y337" s="22">
        <f t="shared" si="29"/>
        <v>1943.6425199999999</v>
      </c>
      <c r="Z337" s="22">
        <f t="shared" si="29"/>
        <v>1943.6425199999999</v>
      </c>
      <c r="AA337" s="22">
        <f t="shared" si="29"/>
        <v>1943.6425199999999</v>
      </c>
      <c r="AB337" s="22">
        <f t="shared" si="29"/>
        <v>1943.6425199999999</v>
      </c>
      <c r="AC337" s="22">
        <f t="shared" si="29"/>
        <v>1943.6425199999999</v>
      </c>
      <c r="AD337" s="22">
        <f t="shared" si="29"/>
        <v>1943.6425199999999</v>
      </c>
      <c r="AE337" s="22">
        <f t="shared" si="29"/>
        <v>1943.6425199999999</v>
      </c>
      <c r="AF337" s="22">
        <f t="shared" si="29"/>
        <v>1943.6425199999999</v>
      </c>
      <c r="AG337" s="22">
        <f t="shared" si="29"/>
        <v>1943.6425199999999</v>
      </c>
      <c r="AH337" s="22">
        <f t="shared" si="29"/>
        <v>1943.6425199999999</v>
      </c>
      <c r="AI337" s="22">
        <f t="shared" si="29"/>
        <v>1943.6425199999999</v>
      </c>
      <c r="AJ337" s="22">
        <f t="shared" si="29"/>
        <v>1943.6425199999999</v>
      </c>
      <c r="AK337" s="22">
        <f t="shared" si="29"/>
        <v>1943.6425199999999</v>
      </c>
      <c r="AL337" s="22">
        <f t="shared" si="29"/>
        <v>1943.6425199999999</v>
      </c>
      <c r="AM337" s="22">
        <f t="shared" si="29"/>
        <v>1943.6425199999999</v>
      </c>
      <c r="AN337" s="22">
        <f t="shared" si="29"/>
        <v>1943.6425199999999</v>
      </c>
      <c r="AO337" s="22">
        <f t="shared" si="29"/>
        <v>1943.6425199999999</v>
      </c>
    </row>
    <row r="338" spans="7:41" ht="14.25" customHeight="1" thickBot="1">
      <c r="G338" s="13"/>
      <c r="H338" s="1264"/>
      <c r="J338" s="1277"/>
      <c r="K338" s="31" t="s">
        <v>481</v>
      </c>
      <c r="L338" s="31" t="s">
        <v>335</v>
      </c>
      <c r="M338" s="33">
        <f t="shared" si="29"/>
        <v>1204.5437999999999</v>
      </c>
      <c r="N338" s="33">
        <f t="shared" si="29"/>
        <v>1296.9311399999999</v>
      </c>
      <c r="O338" s="33">
        <f t="shared" si="29"/>
        <v>1389.3184799999999</v>
      </c>
      <c r="P338" s="33">
        <f t="shared" si="29"/>
        <v>1481.7058200000001</v>
      </c>
      <c r="Q338" s="33">
        <f t="shared" si="29"/>
        <v>1574.0931599999999</v>
      </c>
      <c r="R338" s="33">
        <f t="shared" si="29"/>
        <v>1666.4805000000001</v>
      </c>
      <c r="S338" s="33">
        <f t="shared" si="29"/>
        <v>1758.8678399999999</v>
      </c>
      <c r="T338" s="33">
        <f t="shared" si="29"/>
        <v>1851.2551800000001</v>
      </c>
      <c r="U338" s="33">
        <f t="shared" si="29"/>
        <v>1943.6425199999999</v>
      </c>
      <c r="V338" s="33">
        <f t="shared" si="29"/>
        <v>1943.6425199999999</v>
      </c>
      <c r="W338" s="33">
        <f t="shared" si="29"/>
        <v>1943.6425199999999</v>
      </c>
      <c r="X338" s="33">
        <f t="shared" si="29"/>
        <v>1943.6425199999999</v>
      </c>
      <c r="Y338" s="33">
        <f t="shared" si="29"/>
        <v>1943.6425199999999</v>
      </c>
      <c r="Z338" s="33">
        <f t="shared" si="29"/>
        <v>1943.6425199999999</v>
      </c>
      <c r="AA338" s="33">
        <f t="shared" si="29"/>
        <v>1943.6425199999999</v>
      </c>
      <c r="AB338" s="33">
        <f t="shared" si="29"/>
        <v>1943.6425199999999</v>
      </c>
      <c r="AC338" s="33">
        <f t="shared" si="29"/>
        <v>1943.6425199999999</v>
      </c>
      <c r="AD338" s="33">
        <f t="shared" si="29"/>
        <v>1943.6425199999999</v>
      </c>
      <c r="AE338" s="33">
        <f t="shared" si="29"/>
        <v>1943.6425199999999</v>
      </c>
      <c r="AF338" s="33">
        <f t="shared" si="29"/>
        <v>1943.6425199999999</v>
      </c>
      <c r="AG338" s="33">
        <f t="shared" si="29"/>
        <v>1943.6425199999999</v>
      </c>
      <c r="AH338" s="33">
        <f t="shared" si="29"/>
        <v>1943.6425199999999</v>
      </c>
      <c r="AI338" s="33">
        <f t="shared" si="29"/>
        <v>1943.6425199999999</v>
      </c>
      <c r="AJ338" s="33">
        <f t="shared" si="29"/>
        <v>1943.6425199999999</v>
      </c>
      <c r="AK338" s="33">
        <f t="shared" si="29"/>
        <v>1943.6425199999999</v>
      </c>
      <c r="AL338" s="33">
        <f t="shared" si="29"/>
        <v>1943.6425199999999</v>
      </c>
      <c r="AM338" s="33">
        <f t="shared" si="29"/>
        <v>1943.6425199999999</v>
      </c>
      <c r="AN338" s="33">
        <f t="shared" si="29"/>
        <v>1943.6425199999999</v>
      </c>
      <c r="AO338" s="33">
        <f t="shared" si="29"/>
        <v>1943.6425199999999</v>
      </c>
    </row>
    <row r="339" spans="7:41" ht="14.25" customHeight="1" thickTop="1">
      <c r="G339" s="13"/>
      <c r="H339" s="1264"/>
      <c r="J339" s="1277"/>
      <c r="K339" s="30" t="s">
        <v>482</v>
      </c>
      <c r="L339" s="30" t="s">
        <v>333</v>
      </c>
      <c r="M339" s="21">
        <f t="shared" si="29"/>
        <v>1118.471544</v>
      </c>
      <c r="N339" s="21">
        <f t="shared" si="29"/>
        <v>1237.990356</v>
      </c>
      <c r="O339" s="21">
        <f t="shared" si="29"/>
        <v>1357.509168</v>
      </c>
      <c r="P339" s="21">
        <f t="shared" si="29"/>
        <v>1477.0279800000003</v>
      </c>
      <c r="Q339" s="21">
        <f t="shared" si="29"/>
        <v>1596.5467920000003</v>
      </c>
      <c r="R339" s="21">
        <f t="shared" si="29"/>
        <v>1716.0656040000003</v>
      </c>
      <c r="S339" s="21">
        <f t="shared" si="29"/>
        <v>1835.5844160000004</v>
      </c>
      <c r="T339" s="21">
        <f t="shared" si="29"/>
        <v>1955.1032280000006</v>
      </c>
      <c r="U339" s="21">
        <f t="shared" si="29"/>
        <v>2074.6220400000002</v>
      </c>
      <c r="V339" s="21">
        <f t="shared" si="29"/>
        <v>2074.6220400000002</v>
      </c>
      <c r="W339" s="21">
        <f t="shared" si="29"/>
        <v>2074.6220400000002</v>
      </c>
      <c r="X339" s="21">
        <f t="shared" si="29"/>
        <v>2074.6220400000002</v>
      </c>
      <c r="Y339" s="21">
        <f t="shared" si="29"/>
        <v>2074.6220400000002</v>
      </c>
      <c r="Z339" s="21">
        <f t="shared" si="29"/>
        <v>2074.6220400000002</v>
      </c>
      <c r="AA339" s="21">
        <f t="shared" si="29"/>
        <v>2074.6220400000002</v>
      </c>
      <c r="AB339" s="21">
        <f t="shared" si="29"/>
        <v>2074.6220400000002</v>
      </c>
      <c r="AC339" s="21">
        <f t="shared" si="29"/>
        <v>2074.6220400000002</v>
      </c>
      <c r="AD339" s="21">
        <f t="shared" si="29"/>
        <v>2074.6220400000002</v>
      </c>
      <c r="AE339" s="21">
        <f t="shared" si="29"/>
        <v>2074.6220400000002</v>
      </c>
      <c r="AF339" s="21">
        <f t="shared" si="29"/>
        <v>2074.6220400000002</v>
      </c>
      <c r="AG339" s="21">
        <f t="shared" si="29"/>
        <v>2074.6220400000002</v>
      </c>
      <c r="AH339" s="21">
        <f t="shared" si="29"/>
        <v>2074.6220400000002</v>
      </c>
      <c r="AI339" s="21">
        <f t="shared" si="29"/>
        <v>2074.6220400000002</v>
      </c>
      <c r="AJ339" s="21">
        <f t="shared" si="29"/>
        <v>2074.6220400000002</v>
      </c>
      <c r="AK339" s="21">
        <f t="shared" si="29"/>
        <v>2074.6220400000002</v>
      </c>
      <c r="AL339" s="21">
        <f t="shared" si="29"/>
        <v>2074.6220400000002</v>
      </c>
      <c r="AM339" s="21">
        <f t="shared" si="29"/>
        <v>2074.6220400000002</v>
      </c>
      <c r="AN339" s="21">
        <f t="shared" si="29"/>
        <v>2074.6220400000002</v>
      </c>
      <c r="AO339" s="21">
        <f t="shared" si="29"/>
        <v>2074.6220400000002</v>
      </c>
    </row>
    <row r="340" spans="7:41" ht="14.25" customHeight="1">
      <c r="G340" s="13"/>
      <c r="H340" s="1264"/>
      <c r="J340" s="1277"/>
      <c r="K340" s="3" t="s">
        <v>482</v>
      </c>
      <c r="L340" s="316" t="s">
        <v>334</v>
      </c>
      <c r="M340" s="22">
        <f t="shared" si="29"/>
        <v>1118.471544</v>
      </c>
      <c r="N340" s="22">
        <f t="shared" si="29"/>
        <v>1237.990356</v>
      </c>
      <c r="O340" s="22">
        <f t="shared" si="29"/>
        <v>1357.509168</v>
      </c>
      <c r="P340" s="22">
        <f t="shared" si="29"/>
        <v>1477.0279800000003</v>
      </c>
      <c r="Q340" s="22">
        <f t="shared" si="29"/>
        <v>1596.5467920000003</v>
      </c>
      <c r="R340" s="22">
        <f t="shared" si="29"/>
        <v>1716.0656040000003</v>
      </c>
      <c r="S340" s="22">
        <f t="shared" si="29"/>
        <v>1835.5844160000004</v>
      </c>
      <c r="T340" s="22">
        <f t="shared" si="29"/>
        <v>1955.1032280000006</v>
      </c>
      <c r="U340" s="22">
        <f t="shared" si="29"/>
        <v>2074.6220400000002</v>
      </c>
      <c r="V340" s="22">
        <f t="shared" si="29"/>
        <v>2074.6220400000002</v>
      </c>
      <c r="W340" s="22">
        <f t="shared" si="29"/>
        <v>2074.6220400000002</v>
      </c>
      <c r="X340" s="22">
        <f t="shared" si="29"/>
        <v>2074.6220400000002</v>
      </c>
      <c r="Y340" s="22">
        <f t="shared" si="29"/>
        <v>2074.6220400000002</v>
      </c>
      <c r="Z340" s="22">
        <f t="shared" si="29"/>
        <v>2074.6220400000002</v>
      </c>
      <c r="AA340" s="22">
        <f t="shared" si="29"/>
        <v>2074.6220400000002</v>
      </c>
      <c r="AB340" s="22">
        <f t="shared" si="29"/>
        <v>2074.6220400000002</v>
      </c>
      <c r="AC340" s="22">
        <f t="shared" si="29"/>
        <v>2074.6220400000002</v>
      </c>
      <c r="AD340" s="22">
        <f t="shared" si="29"/>
        <v>2074.6220400000002</v>
      </c>
      <c r="AE340" s="22">
        <f t="shared" si="29"/>
        <v>2074.6220400000002</v>
      </c>
      <c r="AF340" s="22">
        <f t="shared" si="29"/>
        <v>2074.6220400000002</v>
      </c>
      <c r="AG340" s="22">
        <f t="shared" si="29"/>
        <v>2074.6220400000002</v>
      </c>
      <c r="AH340" s="22">
        <f t="shared" si="29"/>
        <v>2074.6220400000002</v>
      </c>
      <c r="AI340" s="22">
        <f t="shared" si="29"/>
        <v>2074.6220400000002</v>
      </c>
      <c r="AJ340" s="22">
        <f t="shared" si="29"/>
        <v>2074.6220400000002</v>
      </c>
      <c r="AK340" s="22">
        <f t="shared" si="29"/>
        <v>2074.6220400000002</v>
      </c>
      <c r="AL340" s="22">
        <f t="shared" si="29"/>
        <v>2074.6220400000002</v>
      </c>
      <c r="AM340" s="22">
        <f t="shared" si="29"/>
        <v>2074.6220400000002</v>
      </c>
      <c r="AN340" s="22">
        <f t="shared" si="29"/>
        <v>2074.6220400000002</v>
      </c>
      <c r="AO340" s="22">
        <f t="shared" si="29"/>
        <v>2074.6220400000002</v>
      </c>
    </row>
    <row r="341" spans="7:41" ht="14.25" customHeight="1" thickBot="1">
      <c r="G341" s="13"/>
      <c r="H341" s="1264"/>
      <c r="J341" s="1277"/>
      <c r="K341" s="31" t="s">
        <v>482</v>
      </c>
      <c r="L341" s="31" t="s">
        <v>335</v>
      </c>
      <c r="M341" s="33">
        <f t="shared" si="29"/>
        <v>1118.471544</v>
      </c>
      <c r="N341" s="33">
        <f t="shared" si="29"/>
        <v>1237.990356</v>
      </c>
      <c r="O341" s="33">
        <f t="shared" si="29"/>
        <v>1357.509168</v>
      </c>
      <c r="P341" s="33">
        <f t="shared" si="29"/>
        <v>1477.0279800000003</v>
      </c>
      <c r="Q341" s="33">
        <f t="shared" si="29"/>
        <v>1596.5467920000003</v>
      </c>
      <c r="R341" s="33">
        <f t="shared" ref="R341:AO341" si="30">(R219)*8760</f>
        <v>1716.0656040000003</v>
      </c>
      <c r="S341" s="33">
        <f t="shared" si="30"/>
        <v>1835.5844160000004</v>
      </c>
      <c r="T341" s="33">
        <f t="shared" si="30"/>
        <v>1955.1032280000006</v>
      </c>
      <c r="U341" s="33">
        <f t="shared" si="30"/>
        <v>2074.6220400000002</v>
      </c>
      <c r="V341" s="33">
        <f t="shared" si="30"/>
        <v>2074.6220400000002</v>
      </c>
      <c r="W341" s="33">
        <f t="shared" si="30"/>
        <v>2074.6220400000002</v>
      </c>
      <c r="X341" s="33">
        <f t="shared" si="30"/>
        <v>2074.6220400000002</v>
      </c>
      <c r="Y341" s="33">
        <f t="shared" si="30"/>
        <v>2074.6220400000002</v>
      </c>
      <c r="Z341" s="33">
        <f t="shared" si="30"/>
        <v>2074.6220400000002</v>
      </c>
      <c r="AA341" s="33">
        <f t="shared" si="30"/>
        <v>2074.6220400000002</v>
      </c>
      <c r="AB341" s="33">
        <f t="shared" si="30"/>
        <v>2074.6220400000002</v>
      </c>
      <c r="AC341" s="33">
        <f t="shared" si="30"/>
        <v>2074.6220400000002</v>
      </c>
      <c r="AD341" s="33">
        <f t="shared" si="30"/>
        <v>2074.6220400000002</v>
      </c>
      <c r="AE341" s="33">
        <f t="shared" si="30"/>
        <v>2074.6220400000002</v>
      </c>
      <c r="AF341" s="33">
        <f t="shared" si="30"/>
        <v>2074.6220400000002</v>
      </c>
      <c r="AG341" s="33">
        <f t="shared" si="30"/>
        <v>2074.6220400000002</v>
      </c>
      <c r="AH341" s="33">
        <f t="shared" si="30"/>
        <v>2074.6220400000002</v>
      </c>
      <c r="AI341" s="33">
        <f t="shared" si="30"/>
        <v>2074.6220400000002</v>
      </c>
      <c r="AJ341" s="33">
        <f t="shared" si="30"/>
        <v>2074.6220400000002</v>
      </c>
      <c r="AK341" s="33">
        <f t="shared" si="30"/>
        <v>2074.6220400000002</v>
      </c>
      <c r="AL341" s="33">
        <f t="shared" si="30"/>
        <v>2074.6220400000002</v>
      </c>
      <c r="AM341" s="33">
        <f t="shared" si="30"/>
        <v>2074.6220400000002</v>
      </c>
      <c r="AN341" s="33">
        <f t="shared" si="30"/>
        <v>2074.6220400000002</v>
      </c>
      <c r="AO341" s="33">
        <f t="shared" si="30"/>
        <v>2074.6220400000002</v>
      </c>
    </row>
    <row r="342" spans="7:41" ht="14.25" customHeight="1" thickTop="1">
      <c r="G342" s="13"/>
      <c r="H342" s="1264"/>
      <c r="J342" s="1277"/>
      <c r="K342" s="30" t="s">
        <v>483</v>
      </c>
      <c r="L342" s="30" t="s">
        <v>333</v>
      </c>
      <c r="M342" s="21">
        <f t="shared" ref="M342:AO344" si="31">(M220)*8760</f>
        <v>1394.308176</v>
      </c>
      <c r="N342" s="21">
        <f t="shared" si="31"/>
        <v>1506.732264</v>
      </c>
      <c r="O342" s="21">
        <f t="shared" si="31"/>
        <v>1619.1563519999997</v>
      </c>
      <c r="P342" s="21">
        <f t="shared" si="31"/>
        <v>1731.58044</v>
      </c>
      <c r="Q342" s="21">
        <f t="shared" si="31"/>
        <v>1844.0045279999997</v>
      </c>
      <c r="R342" s="21">
        <f t="shared" si="31"/>
        <v>1956.4286159999995</v>
      </c>
      <c r="S342" s="21">
        <f t="shared" si="31"/>
        <v>2068.8527039999994</v>
      </c>
      <c r="T342" s="21">
        <f t="shared" si="31"/>
        <v>2181.2767919999992</v>
      </c>
      <c r="U342" s="21">
        <f t="shared" si="31"/>
        <v>2293.7008800000003</v>
      </c>
      <c r="V342" s="21">
        <f t="shared" si="31"/>
        <v>2293.7008800000003</v>
      </c>
      <c r="W342" s="21">
        <f t="shared" si="31"/>
        <v>2293.7008800000003</v>
      </c>
      <c r="X342" s="21">
        <f t="shared" si="31"/>
        <v>2293.7008800000003</v>
      </c>
      <c r="Y342" s="21">
        <f t="shared" si="31"/>
        <v>2293.7008800000003</v>
      </c>
      <c r="Z342" s="21">
        <f t="shared" si="31"/>
        <v>2293.7008800000003</v>
      </c>
      <c r="AA342" s="21">
        <f t="shared" si="31"/>
        <v>2293.7008800000003</v>
      </c>
      <c r="AB342" s="21">
        <f t="shared" si="31"/>
        <v>2293.7008800000003</v>
      </c>
      <c r="AC342" s="21">
        <f t="shared" si="31"/>
        <v>2293.7008800000003</v>
      </c>
      <c r="AD342" s="21">
        <f t="shared" si="31"/>
        <v>2293.7008800000003</v>
      </c>
      <c r="AE342" s="21">
        <f t="shared" si="31"/>
        <v>2293.7008800000003</v>
      </c>
      <c r="AF342" s="21">
        <f t="shared" si="31"/>
        <v>2293.7008800000003</v>
      </c>
      <c r="AG342" s="21">
        <f t="shared" si="31"/>
        <v>2293.7008800000003</v>
      </c>
      <c r="AH342" s="21">
        <f t="shared" si="31"/>
        <v>2293.7008800000003</v>
      </c>
      <c r="AI342" s="21">
        <f t="shared" si="31"/>
        <v>2293.7008800000003</v>
      </c>
      <c r="AJ342" s="21">
        <f t="shared" si="31"/>
        <v>2293.7008800000003</v>
      </c>
      <c r="AK342" s="21">
        <f t="shared" si="31"/>
        <v>2293.7008800000003</v>
      </c>
      <c r="AL342" s="21">
        <f t="shared" si="31"/>
        <v>2293.7008800000003</v>
      </c>
      <c r="AM342" s="21">
        <f t="shared" si="31"/>
        <v>2293.7008800000003</v>
      </c>
      <c r="AN342" s="21">
        <f t="shared" si="31"/>
        <v>2293.7008800000003</v>
      </c>
      <c r="AO342" s="21">
        <f t="shared" si="31"/>
        <v>2293.7008800000003</v>
      </c>
    </row>
    <row r="343" spans="7:41" ht="14.25" customHeight="1">
      <c r="G343" s="13"/>
      <c r="H343" s="1264"/>
      <c r="J343" s="1277"/>
      <c r="K343" s="3" t="s">
        <v>483</v>
      </c>
      <c r="L343" s="316" t="s">
        <v>334</v>
      </c>
      <c r="M343" s="22">
        <f t="shared" si="31"/>
        <v>1394.308176</v>
      </c>
      <c r="N343" s="22">
        <f t="shared" si="31"/>
        <v>1506.732264</v>
      </c>
      <c r="O343" s="22">
        <f t="shared" si="31"/>
        <v>1619.1563519999997</v>
      </c>
      <c r="P343" s="22">
        <f t="shared" si="31"/>
        <v>1731.58044</v>
      </c>
      <c r="Q343" s="22">
        <f t="shared" si="31"/>
        <v>1844.0045279999997</v>
      </c>
      <c r="R343" s="22">
        <f t="shared" si="31"/>
        <v>1956.4286159999995</v>
      </c>
      <c r="S343" s="22">
        <f t="shared" si="31"/>
        <v>2068.8527039999994</v>
      </c>
      <c r="T343" s="22">
        <f t="shared" si="31"/>
        <v>2181.2767919999992</v>
      </c>
      <c r="U343" s="22">
        <f t="shared" si="31"/>
        <v>2293.7008800000003</v>
      </c>
      <c r="V343" s="22">
        <f t="shared" si="31"/>
        <v>2293.7008800000003</v>
      </c>
      <c r="W343" s="22">
        <f t="shared" si="31"/>
        <v>2293.7008800000003</v>
      </c>
      <c r="X343" s="22">
        <f t="shared" si="31"/>
        <v>2293.7008800000003</v>
      </c>
      <c r="Y343" s="22">
        <f t="shared" si="31"/>
        <v>2293.7008800000003</v>
      </c>
      <c r="Z343" s="22">
        <f t="shared" si="31"/>
        <v>2293.7008800000003</v>
      </c>
      <c r="AA343" s="22">
        <f t="shared" si="31"/>
        <v>2293.7008800000003</v>
      </c>
      <c r="AB343" s="22">
        <f t="shared" si="31"/>
        <v>2293.7008800000003</v>
      </c>
      <c r="AC343" s="22">
        <f t="shared" si="31"/>
        <v>2293.7008800000003</v>
      </c>
      <c r="AD343" s="22">
        <f t="shared" si="31"/>
        <v>2293.7008800000003</v>
      </c>
      <c r="AE343" s="22">
        <f t="shared" si="31"/>
        <v>2293.7008800000003</v>
      </c>
      <c r="AF343" s="22">
        <f t="shared" si="31"/>
        <v>2293.7008800000003</v>
      </c>
      <c r="AG343" s="22">
        <f t="shared" si="31"/>
        <v>2293.7008800000003</v>
      </c>
      <c r="AH343" s="22">
        <f t="shared" si="31"/>
        <v>2293.7008800000003</v>
      </c>
      <c r="AI343" s="22">
        <f t="shared" si="31"/>
        <v>2293.7008800000003</v>
      </c>
      <c r="AJ343" s="22">
        <f t="shared" si="31"/>
        <v>2293.7008800000003</v>
      </c>
      <c r="AK343" s="22">
        <f t="shared" si="31"/>
        <v>2293.7008800000003</v>
      </c>
      <c r="AL343" s="22">
        <f t="shared" si="31"/>
        <v>2293.7008800000003</v>
      </c>
      <c r="AM343" s="22">
        <f t="shared" si="31"/>
        <v>2293.7008800000003</v>
      </c>
      <c r="AN343" s="22">
        <f t="shared" si="31"/>
        <v>2293.7008800000003</v>
      </c>
      <c r="AO343" s="22">
        <f t="shared" si="31"/>
        <v>2293.7008800000003</v>
      </c>
    </row>
    <row r="344" spans="7:41" ht="14.25" customHeight="1" thickBot="1">
      <c r="G344" s="13"/>
      <c r="H344" s="1264"/>
      <c r="J344" s="1277"/>
      <c r="K344" s="31" t="s">
        <v>483</v>
      </c>
      <c r="L344" s="31" t="s">
        <v>335</v>
      </c>
      <c r="M344" s="33">
        <f t="shared" si="31"/>
        <v>1394.308176</v>
      </c>
      <c r="N344" s="33">
        <f t="shared" si="31"/>
        <v>1506.732264</v>
      </c>
      <c r="O344" s="33">
        <f t="shared" si="31"/>
        <v>1619.1563519999997</v>
      </c>
      <c r="P344" s="33">
        <f t="shared" si="31"/>
        <v>1731.58044</v>
      </c>
      <c r="Q344" s="33">
        <f t="shared" si="31"/>
        <v>1844.0045279999997</v>
      </c>
      <c r="R344" s="33">
        <f t="shared" si="31"/>
        <v>1956.4286159999995</v>
      </c>
      <c r="S344" s="33">
        <f t="shared" si="31"/>
        <v>2068.8527039999994</v>
      </c>
      <c r="T344" s="33">
        <f t="shared" si="31"/>
        <v>2181.2767919999992</v>
      </c>
      <c r="U344" s="33">
        <f t="shared" si="31"/>
        <v>2293.7008800000003</v>
      </c>
      <c r="V344" s="33">
        <f t="shared" si="31"/>
        <v>2293.7008800000003</v>
      </c>
      <c r="W344" s="33">
        <f t="shared" si="31"/>
        <v>2293.7008800000003</v>
      </c>
      <c r="X344" s="33">
        <f t="shared" si="31"/>
        <v>2293.7008800000003</v>
      </c>
      <c r="Y344" s="33">
        <f t="shared" si="31"/>
        <v>2293.7008800000003</v>
      </c>
      <c r="Z344" s="33">
        <f t="shared" si="31"/>
        <v>2293.7008800000003</v>
      </c>
      <c r="AA344" s="33">
        <f t="shared" si="31"/>
        <v>2293.7008800000003</v>
      </c>
      <c r="AB344" s="33">
        <f t="shared" si="31"/>
        <v>2293.7008800000003</v>
      </c>
      <c r="AC344" s="33">
        <f t="shared" si="31"/>
        <v>2293.7008800000003</v>
      </c>
      <c r="AD344" s="33">
        <f t="shared" si="31"/>
        <v>2293.7008800000003</v>
      </c>
      <c r="AE344" s="33">
        <f t="shared" si="31"/>
        <v>2293.7008800000003</v>
      </c>
      <c r="AF344" s="33">
        <f t="shared" si="31"/>
        <v>2293.7008800000003</v>
      </c>
      <c r="AG344" s="33">
        <f t="shared" si="31"/>
        <v>2293.7008800000003</v>
      </c>
      <c r="AH344" s="33">
        <f t="shared" si="31"/>
        <v>2293.7008800000003</v>
      </c>
      <c r="AI344" s="33">
        <f t="shared" si="31"/>
        <v>2293.7008800000003</v>
      </c>
      <c r="AJ344" s="33">
        <f t="shared" si="31"/>
        <v>2293.7008800000003</v>
      </c>
      <c r="AK344" s="33">
        <f t="shared" si="31"/>
        <v>2293.7008800000003</v>
      </c>
      <c r="AL344" s="33">
        <f t="shared" si="31"/>
        <v>2293.7008800000003</v>
      </c>
      <c r="AM344" s="33">
        <f t="shared" si="31"/>
        <v>2293.7008800000003</v>
      </c>
      <c r="AN344" s="33">
        <f t="shared" si="31"/>
        <v>2293.7008800000003</v>
      </c>
      <c r="AO344" s="33">
        <f t="shared" si="31"/>
        <v>2293.7008800000003</v>
      </c>
    </row>
    <row r="345" spans="7:41" ht="14.25" customHeight="1" thickTop="1">
      <c r="G345" s="13"/>
      <c r="H345" s="1264"/>
      <c r="J345" s="199"/>
      <c r="K345" s="3"/>
      <c r="L345" s="3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  <c r="AA345" s="98"/>
      <c r="AB345" s="98"/>
      <c r="AC345" s="98"/>
      <c r="AD345" s="98"/>
      <c r="AE345" s="98"/>
      <c r="AF345" s="98"/>
      <c r="AG345" s="98"/>
      <c r="AH345" s="98"/>
      <c r="AI345" s="98"/>
      <c r="AJ345" s="98"/>
      <c r="AK345" s="98"/>
      <c r="AL345" s="98"/>
      <c r="AM345" s="98"/>
      <c r="AN345" s="98"/>
      <c r="AO345" s="98"/>
    </row>
    <row r="346" spans="7:41" ht="14.25" customHeight="1">
      <c r="G346" s="13"/>
      <c r="H346" s="1264"/>
      <c r="J346" s="992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7:41" ht="14.25" customHeight="1">
      <c r="G347" s="13"/>
      <c r="H347" s="1264"/>
      <c r="J347" s="1313" t="s">
        <v>350</v>
      </c>
      <c r="K347" s="30" t="s">
        <v>442</v>
      </c>
      <c r="L347" s="30" t="s">
        <v>333</v>
      </c>
      <c r="M347" s="175">
        <f t="shared" ref="M347:AO347" si="32" xml:space="preserve"> M$1241*(M591 + M959)</f>
        <v>8291.660442472079</v>
      </c>
      <c r="N347" s="175">
        <f t="shared" si="32"/>
        <v>6708.5891216871123</v>
      </c>
      <c r="O347" s="175">
        <f t="shared" si="32"/>
        <v>4999.0302426833487</v>
      </c>
      <c r="P347" s="175">
        <f t="shared" si="32"/>
        <v>4285.8553909536186</v>
      </c>
      <c r="Q347" s="175">
        <f t="shared" si="32"/>
        <v>3769.5455176820724</v>
      </c>
      <c r="R347" s="175">
        <f t="shared" si="32"/>
        <v>3321.4345512935229</v>
      </c>
      <c r="S347" s="175">
        <f t="shared" si="32"/>
        <v>3039.6303426180884</v>
      </c>
      <c r="T347" s="175">
        <f t="shared" si="32"/>
        <v>2751.8601403945177</v>
      </c>
      <c r="U347" s="175">
        <f t="shared" si="32"/>
        <v>2456.9416827093214</v>
      </c>
      <c r="V347" s="175">
        <f t="shared" si="32"/>
        <v>2285.3262428411758</v>
      </c>
      <c r="W347" s="175">
        <f t="shared" si="32"/>
        <v>2212.9734708073238</v>
      </c>
      <c r="X347" s="175">
        <f t="shared" si="32"/>
        <v>2140.4701111197023</v>
      </c>
      <c r="Y347" s="175">
        <f t="shared" si="32"/>
        <v>2067.810796749694</v>
      </c>
      <c r="Z347" s="175">
        <f t="shared" si="32"/>
        <v>1994.9899025570421</v>
      </c>
      <c r="AA347" s="175">
        <f t="shared" si="32"/>
        <v>1922.0015295846222</v>
      </c>
      <c r="AB347" s="175">
        <f t="shared" si="32"/>
        <v>1848.8394881923402</v>
      </c>
      <c r="AC347" s="175">
        <f t="shared" si="32"/>
        <v>1775.4972799288207</v>
      </c>
      <c r="AD347" s="175">
        <f t="shared" si="32"/>
        <v>1701.9680780292904</v>
      </c>
      <c r="AE347" s="175">
        <f t="shared" si="32"/>
        <v>1628.2447064166147</v>
      </c>
      <c r="AF347" s="175">
        <f t="shared" si="32"/>
        <v>1578.6083387349536</v>
      </c>
      <c r="AG347" s="175">
        <f t="shared" si="32"/>
        <v>1528.853192690764</v>
      </c>
      <c r="AH347" s="175">
        <f t="shared" si="32"/>
        <v>1478.9745281313249</v>
      </c>
      <c r="AI347" s="175">
        <f t="shared" si="32"/>
        <v>1428.9673492796653</v>
      </c>
      <c r="AJ347" s="175">
        <f t="shared" si="32"/>
        <v>1378.8263872676312</v>
      </c>
      <c r="AK347" s="175">
        <f t="shared" si="32"/>
        <v>1328.5460812168751</v>
      </c>
      <c r="AL347" s="175">
        <f t="shared" si="32"/>
        <v>1278.1205577249602</v>
      </c>
      <c r="AM347" s="175">
        <f t="shared" si="32"/>
        <v>1234.3487850992724</v>
      </c>
      <c r="AN347" s="175">
        <f t="shared" si="32"/>
        <v>1221.880615552815</v>
      </c>
      <c r="AO347" s="175">
        <f t="shared" si="32"/>
        <v>1209.4124460063579</v>
      </c>
    </row>
    <row r="348" spans="7:41" ht="14.25" customHeight="1">
      <c r="G348" s="13"/>
      <c r="H348" s="1264"/>
      <c r="J348" s="1277"/>
      <c r="K348" s="3" t="s">
        <v>442</v>
      </c>
      <c r="L348" s="316" t="s">
        <v>334</v>
      </c>
      <c r="M348" s="62">
        <f t="shared" ref="M348:AO348" si="33" xml:space="preserve"> M$1242*(M592 + M960)</f>
        <v>8291.660442472079</v>
      </c>
      <c r="N348" s="62">
        <f t="shared" si="33"/>
        <v>8064.5805399004657</v>
      </c>
      <c r="O348" s="62">
        <f t="shared" si="33"/>
        <v>7188.695733629037</v>
      </c>
      <c r="P348" s="62">
        <f t="shared" si="33"/>
        <v>6361.3169238860546</v>
      </c>
      <c r="Q348" s="62">
        <f t="shared" si="33"/>
        <v>5876.256958601597</v>
      </c>
      <c r="R348" s="62">
        <f t="shared" si="33"/>
        <v>5391.1969933171395</v>
      </c>
      <c r="S348" s="62">
        <f t="shared" si="33"/>
        <v>4906.1370280326837</v>
      </c>
      <c r="T348" s="62">
        <f t="shared" si="33"/>
        <v>4421.0770627482261</v>
      </c>
      <c r="U348" s="62">
        <f t="shared" si="33"/>
        <v>3931.1066923349144</v>
      </c>
      <c r="V348" s="62">
        <f t="shared" si="33"/>
        <v>3656.521988545881</v>
      </c>
      <c r="W348" s="62">
        <f t="shared" si="33"/>
        <v>3540.7575532917185</v>
      </c>
      <c r="X348" s="62">
        <f t="shared" si="33"/>
        <v>3424.752177791524</v>
      </c>
      <c r="Y348" s="62">
        <f t="shared" si="33"/>
        <v>3308.4972747995107</v>
      </c>
      <c r="Z348" s="62">
        <f t="shared" si="33"/>
        <v>3191.9838440912681</v>
      </c>
      <c r="AA348" s="62">
        <f t="shared" si="33"/>
        <v>3075.2024473353949</v>
      </c>
      <c r="AB348" s="62">
        <f t="shared" si="33"/>
        <v>2958.143181107745</v>
      </c>
      <c r="AC348" s="62">
        <f t="shared" si="33"/>
        <v>2840.7956478861133</v>
      </c>
      <c r="AD348" s="62">
        <f t="shared" si="33"/>
        <v>2723.1489248468647</v>
      </c>
      <c r="AE348" s="62">
        <f t="shared" si="33"/>
        <v>2605.1915302665834</v>
      </c>
      <c r="AF348" s="62">
        <f t="shared" si="33"/>
        <v>2525.7733419759256</v>
      </c>
      <c r="AG348" s="62">
        <f t="shared" si="33"/>
        <v>2446.1651083052225</v>
      </c>
      <c r="AH348" s="62">
        <f t="shared" si="33"/>
        <v>2366.35924501012</v>
      </c>
      <c r="AI348" s="62">
        <f t="shared" si="33"/>
        <v>2286.3477588474648</v>
      </c>
      <c r="AJ348" s="62">
        <f t="shared" si="33"/>
        <v>2206.1222196282097</v>
      </c>
      <c r="AK348" s="62">
        <f t="shared" si="33"/>
        <v>2125.6737299470005</v>
      </c>
      <c r="AL348" s="62">
        <f t="shared" si="33"/>
        <v>2044.9928923599361</v>
      </c>
      <c r="AM348" s="62">
        <f t="shared" si="33"/>
        <v>1974.9580561588357</v>
      </c>
      <c r="AN348" s="62">
        <f t="shared" si="33"/>
        <v>1955.0089848845039</v>
      </c>
      <c r="AO348" s="62">
        <f t="shared" si="33"/>
        <v>1935.0599136101723</v>
      </c>
    </row>
    <row r="349" spans="7:41" ht="14.25" customHeight="1" thickBot="1">
      <c r="G349" s="13"/>
      <c r="H349" s="1264"/>
      <c r="J349" s="1277"/>
      <c r="K349" s="31" t="s">
        <v>442</v>
      </c>
      <c r="L349" s="31" t="s">
        <v>335</v>
      </c>
      <c r="M349" s="63">
        <f t="shared" ref="M349:AO349" si="34" xml:space="preserve"> M$1243*(M593 + M961)</f>
        <v>8291.660442472079</v>
      </c>
      <c r="N349" s="63">
        <f t="shared" si="34"/>
        <v>8321.5052296672075</v>
      </c>
      <c r="O349" s="63">
        <f t="shared" si="34"/>
        <v>7575.0911176115587</v>
      </c>
      <c r="P349" s="63">
        <f t="shared" si="34"/>
        <v>6863.7402316838616</v>
      </c>
      <c r="Q349" s="63">
        <f t="shared" si="34"/>
        <v>6513.107970404335</v>
      </c>
      <c r="R349" s="63">
        <f t="shared" si="34"/>
        <v>6162.4757091248084</v>
      </c>
      <c r="S349" s="63">
        <f t="shared" si="34"/>
        <v>5811.84344784528</v>
      </c>
      <c r="T349" s="63">
        <f t="shared" si="34"/>
        <v>5461.2111865657535</v>
      </c>
      <c r="U349" s="63">
        <f t="shared" si="34"/>
        <v>5110.438700035389</v>
      </c>
      <c r="V349" s="63">
        <f t="shared" si="34"/>
        <v>4753.4785851096449</v>
      </c>
      <c r="W349" s="63">
        <f t="shared" si="34"/>
        <v>4602.9848192792342</v>
      </c>
      <c r="X349" s="63">
        <f t="shared" si="34"/>
        <v>4452.1778311289809</v>
      </c>
      <c r="Y349" s="63">
        <f t="shared" si="34"/>
        <v>4301.0464572393639</v>
      </c>
      <c r="Z349" s="63">
        <f t="shared" si="34"/>
        <v>4149.5789973186484</v>
      </c>
      <c r="AA349" s="63">
        <f t="shared" si="34"/>
        <v>3997.7631815360137</v>
      </c>
      <c r="AB349" s="63">
        <f t="shared" si="34"/>
        <v>3845.5861354400681</v>
      </c>
      <c r="AC349" s="63">
        <f t="shared" si="34"/>
        <v>3693.0343422519477</v>
      </c>
      <c r="AD349" s="63">
        <f t="shared" si="34"/>
        <v>3540.0936023009244</v>
      </c>
      <c r="AE349" s="63">
        <f t="shared" si="34"/>
        <v>3386.748989346559</v>
      </c>
      <c r="AF349" s="63">
        <f t="shared" si="34"/>
        <v>3283.505344568704</v>
      </c>
      <c r="AG349" s="63">
        <f t="shared" si="34"/>
        <v>3180.0146407967895</v>
      </c>
      <c r="AH349" s="63">
        <f t="shared" si="34"/>
        <v>3076.2670185131556</v>
      </c>
      <c r="AI349" s="63">
        <f t="shared" si="34"/>
        <v>2972.2520865017045</v>
      </c>
      <c r="AJ349" s="63">
        <f t="shared" si="34"/>
        <v>2867.958885516673</v>
      </c>
      <c r="AK349" s="63">
        <f t="shared" si="34"/>
        <v>2763.3758489311008</v>
      </c>
      <c r="AL349" s="63">
        <f t="shared" si="34"/>
        <v>2658.4907600679171</v>
      </c>
      <c r="AM349" s="63">
        <f t="shared" si="34"/>
        <v>2567.4454730064867</v>
      </c>
      <c r="AN349" s="63">
        <f t="shared" si="34"/>
        <v>2541.5116803498554</v>
      </c>
      <c r="AO349" s="63">
        <f t="shared" si="34"/>
        <v>2515.5778876932241</v>
      </c>
    </row>
    <row r="350" spans="7:41" ht="14.25" customHeight="1" thickTop="1">
      <c r="G350" s="13"/>
      <c r="H350" s="1264"/>
      <c r="J350" s="1277"/>
      <c r="K350" s="30" t="s">
        <v>444</v>
      </c>
      <c r="L350" s="30" t="s">
        <v>333</v>
      </c>
      <c r="M350" s="175">
        <f t="shared" ref="M350:AO350" si="35" xml:space="preserve"> M$1241*(M594 + M962)</f>
        <v>6225.9086060556428</v>
      </c>
      <c r="N350" s="175">
        <f t="shared" si="35"/>
        <v>5037.237479390873</v>
      </c>
      <c r="O350" s="175">
        <f t="shared" si="35"/>
        <v>4152.2315232804476</v>
      </c>
      <c r="P350" s="175">
        <f t="shared" si="35"/>
        <v>3494.1166948374598</v>
      </c>
      <c r="Q350" s="175">
        <f t="shared" si="35"/>
        <v>3105.9785148679794</v>
      </c>
      <c r="R350" s="175">
        <f t="shared" si="35"/>
        <v>2771.4935568334331</v>
      </c>
      <c r="S350" s="175">
        <f t="shared" si="35"/>
        <v>2575.3059047797847</v>
      </c>
      <c r="T350" s="175">
        <f t="shared" si="35"/>
        <v>2375.7159465793652</v>
      </c>
      <c r="U350" s="175">
        <f t="shared" si="35"/>
        <v>2172.0696403120173</v>
      </c>
      <c r="V350" s="175">
        <f t="shared" si="35"/>
        <v>2018.5206930949066</v>
      </c>
      <c r="W350" s="175">
        <f t="shared" si="35"/>
        <v>1952.7198730009179</v>
      </c>
      <c r="X350" s="175">
        <f t="shared" si="35"/>
        <v>1886.7802808621898</v>
      </c>
      <c r="Y350" s="175">
        <f t="shared" si="35"/>
        <v>1820.6969707650526</v>
      </c>
      <c r="Z350" s="175">
        <f t="shared" si="35"/>
        <v>1754.4647589364959</v>
      </c>
      <c r="AA350" s="175">
        <f t="shared" si="35"/>
        <v>1688.0782092712254</v>
      </c>
      <c r="AB350" s="175">
        <f t="shared" si="35"/>
        <v>1621.5316177889304</v>
      </c>
      <c r="AC350" s="175">
        <f t="shared" si="35"/>
        <v>1554.8189959283825</v>
      </c>
      <c r="AD350" s="175">
        <f t="shared" si="35"/>
        <v>1487.9340525755158</v>
      </c>
      <c r="AE350" s="175">
        <f t="shared" si="35"/>
        <v>1420.8701747121177</v>
      </c>
      <c r="AF350" s="175">
        <f t="shared" si="35"/>
        <v>1375.494602453728</v>
      </c>
      <c r="AG350" s="175">
        <f t="shared" si="35"/>
        <v>1330.0076679271453</v>
      </c>
      <c r="AH350" s="175">
        <f t="shared" si="35"/>
        <v>1284.404926937759</v>
      </c>
      <c r="AI350" s="175">
        <f t="shared" si="35"/>
        <v>1238.6816956269679</v>
      </c>
      <c r="AJ350" s="175">
        <f t="shared" si="35"/>
        <v>1192.8330340958212</v>
      </c>
      <c r="AK350" s="175">
        <f t="shared" si="35"/>
        <v>1146.8537286672424</v>
      </c>
      <c r="AL350" s="175">
        <f t="shared" si="35"/>
        <v>1100.7382726529468</v>
      </c>
      <c r="AM350" s="175">
        <f t="shared" si="35"/>
        <v>1068.9384596689645</v>
      </c>
      <c r="AN350" s="175">
        <f t="shared" si="35"/>
        <v>1056.0596830464467</v>
      </c>
      <c r="AO350" s="175">
        <f t="shared" si="35"/>
        <v>1043.1809064239292</v>
      </c>
    </row>
    <row r="351" spans="7:41" ht="14.25" customHeight="1">
      <c r="G351" s="13"/>
      <c r="H351" s="1264"/>
      <c r="J351" s="1277"/>
      <c r="K351" s="3" t="s">
        <v>444</v>
      </c>
      <c r="L351" s="316" t="s">
        <v>334</v>
      </c>
      <c r="M351" s="62">
        <f t="shared" ref="M351:AO351" si="36" xml:space="preserve"> M$1242*(M595 + M963)</f>
        <v>6225.9086060556428</v>
      </c>
      <c r="N351" s="62">
        <f t="shared" si="36"/>
        <v>6055.4025018209422</v>
      </c>
      <c r="O351" s="62">
        <f t="shared" si="36"/>
        <v>5397.8781502923321</v>
      </c>
      <c r="P351" s="62">
        <f t="shared" si="36"/>
        <v>4776.761301931725</v>
      </c>
      <c r="Q351" s="62">
        <f t="shared" si="36"/>
        <v>4412.6862702517055</v>
      </c>
      <c r="R351" s="62">
        <f t="shared" si="36"/>
        <v>4048.6112385716856</v>
      </c>
      <c r="S351" s="62">
        <f t="shared" si="36"/>
        <v>3684.5362068916661</v>
      </c>
      <c r="T351" s="62">
        <f t="shared" si="36"/>
        <v>3320.4611752116462</v>
      </c>
      <c r="U351" s="62">
        <f t="shared" si="36"/>
        <v>2956.3861435316262</v>
      </c>
      <c r="V351" s="62">
        <f t="shared" si="36"/>
        <v>2911.9847877582702</v>
      </c>
      <c r="W351" s="62">
        <f t="shared" si="36"/>
        <v>2812.8716216915041</v>
      </c>
      <c r="X351" s="62">
        <f t="shared" si="36"/>
        <v>2713.758455624738</v>
      </c>
      <c r="Y351" s="62">
        <f t="shared" si="36"/>
        <v>2614.64528955797</v>
      </c>
      <c r="Z351" s="62">
        <f t="shared" si="36"/>
        <v>2515.5321234912035</v>
      </c>
      <c r="AA351" s="62">
        <f t="shared" si="36"/>
        <v>2416.4189574244365</v>
      </c>
      <c r="AB351" s="62">
        <f t="shared" si="36"/>
        <v>2317.3057913576708</v>
      </c>
      <c r="AC351" s="62">
        <f t="shared" si="36"/>
        <v>2270.0357340554388</v>
      </c>
      <c r="AD351" s="62">
        <f t="shared" si="36"/>
        <v>2172.3837167602528</v>
      </c>
      <c r="AE351" s="62">
        <f t="shared" si="36"/>
        <v>2074.4704550796914</v>
      </c>
      <c r="AF351" s="62">
        <f t="shared" si="36"/>
        <v>2035.26237474492</v>
      </c>
      <c r="AG351" s="62">
        <f t="shared" si="36"/>
        <v>1996.0542944101487</v>
      </c>
      <c r="AH351" s="62">
        <f t="shared" si="36"/>
        <v>1956.8462140753775</v>
      </c>
      <c r="AI351" s="62">
        <f t="shared" si="36"/>
        <v>1917.638133740606</v>
      </c>
      <c r="AJ351" s="62">
        <f t="shared" si="36"/>
        <v>1878.4300534058348</v>
      </c>
      <c r="AK351" s="62">
        <f t="shared" si="36"/>
        <v>1839.2219730710633</v>
      </c>
      <c r="AL351" s="62">
        <f t="shared" si="36"/>
        <v>1800.0138927362918</v>
      </c>
      <c r="AM351" s="62">
        <f t="shared" si="36"/>
        <v>1760.8058124015206</v>
      </c>
      <c r="AN351" s="62">
        <f t="shared" si="36"/>
        <v>1721.5977320667494</v>
      </c>
      <c r="AO351" s="62">
        <f t="shared" si="36"/>
        <v>1682.3896517319779</v>
      </c>
    </row>
    <row r="352" spans="7:41" ht="14.25" customHeight="1" thickBot="1">
      <c r="G352" s="13"/>
      <c r="H352" s="1264"/>
      <c r="J352" s="1277"/>
      <c r="K352" s="31" t="s">
        <v>444</v>
      </c>
      <c r="L352" s="31" t="s">
        <v>335</v>
      </c>
      <c r="M352" s="63">
        <f t="shared" ref="M352:AO352" si="37" xml:space="preserve"> M$1243*(M596 + M964)</f>
        <v>6225.9086060556428</v>
      </c>
      <c r="N352" s="63">
        <f t="shared" si="37"/>
        <v>6530.9459529062024</v>
      </c>
      <c r="O352" s="63">
        <f t="shared" si="37"/>
        <v>5998.8362912200191</v>
      </c>
      <c r="P352" s="63">
        <f t="shared" si="37"/>
        <v>5433.1197035326031</v>
      </c>
      <c r="Q352" s="63">
        <f t="shared" si="37"/>
        <v>5153.0619868556651</v>
      </c>
      <c r="R352" s="63">
        <f t="shared" si="37"/>
        <v>4873.004270178727</v>
      </c>
      <c r="S352" s="63">
        <f t="shared" si="37"/>
        <v>4592.946553501788</v>
      </c>
      <c r="T352" s="63">
        <f t="shared" si="37"/>
        <v>4312.8888368248499</v>
      </c>
      <c r="U352" s="63">
        <f t="shared" si="37"/>
        <v>4088.8426634832999</v>
      </c>
      <c r="V352" s="63">
        <f t="shared" si="37"/>
        <v>4000.3444250133871</v>
      </c>
      <c r="W352" s="63">
        <f t="shared" si="37"/>
        <v>3911.8461865434747</v>
      </c>
      <c r="X352" s="63">
        <f t="shared" si="37"/>
        <v>3823.3479480735623</v>
      </c>
      <c r="Y352" s="63">
        <f t="shared" si="37"/>
        <v>3734.8497096036494</v>
      </c>
      <c r="Z352" s="63">
        <f t="shared" si="37"/>
        <v>3646.351471133737</v>
      </c>
      <c r="AA352" s="63">
        <f t="shared" si="37"/>
        <v>3557.8532326638247</v>
      </c>
      <c r="AB352" s="63">
        <f t="shared" si="37"/>
        <v>3469.3549941939123</v>
      </c>
      <c r="AC352" s="63">
        <f t="shared" si="37"/>
        <v>3380.8567557239994</v>
      </c>
      <c r="AD352" s="63">
        <f t="shared" si="37"/>
        <v>3292.358517254087</v>
      </c>
      <c r="AE352" s="63">
        <f t="shared" si="37"/>
        <v>3203.8602787841746</v>
      </c>
      <c r="AF352" s="63">
        <f t="shared" si="37"/>
        <v>3115.3620403142618</v>
      </c>
      <c r="AG352" s="63">
        <f t="shared" si="37"/>
        <v>3026.8638018443494</v>
      </c>
      <c r="AH352" s="63">
        <f t="shared" si="37"/>
        <v>2938.365563374437</v>
      </c>
      <c r="AI352" s="63">
        <f t="shared" si="37"/>
        <v>2849.8673249045241</v>
      </c>
      <c r="AJ352" s="63">
        <f t="shared" si="37"/>
        <v>2761.3690864346122</v>
      </c>
      <c r="AK352" s="63">
        <f t="shared" si="37"/>
        <v>2672.8708479646994</v>
      </c>
      <c r="AL352" s="63">
        <f t="shared" si="37"/>
        <v>2584.3726094947865</v>
      </c>
      <c r="AM352" s="63">
        <f t="shared" si="37"/>
        <v>2495.8743710248746</v>
      </c>
      <c r="AN352" s="63">
        <f t="shared" si="37"/>
        <v>2407.3761325549617</v>
      </c>
      <c r="AO352" s="63">
        <f t="shared" si="37"/>
        <v>2318.8778940850498</v>
      </c>
    </row>
    <row r="353" spans="7:41" ht="14.25" customHeight="1" thickTop="1">
      <c r="G353" s="13"/>
      <c r="H353" s="1264"/>
      <c r="J353" s="1277"/>
      <c r="K353" s="30" t="s">
        <v>446</v>
      </c>
      <c r="L353" s="30" t="s">
        <v>333</v>
      </c>
      <c r="M353" s="175">
        <f t="shared" ref="M353:AO353" si="38" xml:space="preserve"> M$1241*(M597 + M965)</f>
        <v>4042.3620426706452</v>
      </c>
      <c r="N353" s="175">
        <f t="shared" si="38"/>
        <v>3388.6983717909538</v>
      </c>
      <c r="O353" s="175">
        <f t="shared" si="38"/>
        <v>3058.2302661121666</v>
      </c>
      <c r="P353" s="175">
        <f t="shared" si="38"/>
        <v>2679.5922331649458</v>
      </c>
      <c r="Q353" s="175">
        <f t="shared" si="38"/>
        <v>2446.5842128897334</v>
      </c>
      <c r="R353" s="175">
        <f t="shared" si="38"/>
        <v>2213.5761926145206</v>
      </c>
      <c r="S353" s="175">
        <f t="shared" si="38"/>
        <v>1980.5681723393077</v>
      </c>
      <c r="T353" s="175">
        <f t="shared" si="38"/>
        <v>1747.5601520640953</v>
      </c>
      <c r="U353" s="175">
        <f t="shared" si="38"/>
        <v>1677.5545781547041</v>
      </c>
      <c r="V353" s="175">
        <f t="shared" si="38"/>
        <v>1578.8338380545854</v>
      </c>
      <c r="W353" s="175">
        <f t="shared" si="38"/>
        <v>1547.9427591386575</v>
      </c>
      <c r="X353" s="175">
        <f t="shared" si="38"/>
        <v>1517.0057345905227</v>
      </c>
      <c r="Y353" s="175">
        <f t="shared" si="38"/>
        <v>1486.0211268820265</v>
      </c>
      <c r="Z353" s="175">
        <f t="shared" si="38"/>
        <v>1454.9872197328566</v>
      </c>
      <c r="AA353" s="175">
        <f t="shared" si="38"/>
        <v>1423.9022133187425</v>
      </c>
      <c r="AB353" s="175">
        <f t="shared" si="38"/>
        <v>1392.7642191254497</v>
      </c>
      <c r="AC353" s="175">
        <f t="shared" si="38"/>
        <v>1361.5712544176802</v>
      </c>
      <c r="AD353" s="175">
        <f t="shared" si="38"/>
        <v>1330.3212362887978</v>
      </c>
      <c r="AE353" s="175">
        <f t="shared" si="38"/>
        <v>1299.0119752538562</v>
      </c>
      <c r="AF353" s="175">
        <f t="shared" si="38"/>
        <v>1284.4467332148711</v>
      </c>
      <c r="AG353" s="175">
        <f t="shared" si="38"/>
        <v>1269.8804046101288</v>
      </c>
      <c r="AH353" s="175">
        <f t="shared" si="38"/>
        <v>1255.3129460774583</v>
      </c>
      <c r="AI353" s="175">
        <f t="shared" si="38"/>
        <v>1240.7443119162801</v>
      </c>
      <c r="AJ353" s="175">
        <f t="shared" si="38"/>
        <v>1226.1744539278163</v>
      </c>
      <c r="AK353" s="175">
        <f t="shared" si="38"/>
        <v>1211.6033212420286</v>
      </c>
      <c r="AL353" s="175">
        <f t="shared" si="38"/>
        <v>1197.0308601299555</v>
      </c>
      <c r="AM353" s="175">
        <f t="shared" si="38"/>
        <v>1173.301804018033</v>
      </c>
      <c r="AN353" s="175">
        <f t="shared" si="38"/>
        <v>1157.3385141674473</v>
      </c>
      <c r="AO353" s="175">
        <f t="shared" si="38"/>
        <v>1141.3752243168622</v>
      </c>
    </row>
    <row r="354" spans="7:41" ht="14.25" customHeight="1">
      <c r="G354" s="13"/>
      <c r="H354" s="1264"/>
      <c r="J354" s="1277"/>
      <c r="K354" s="3" t="s">
        <v>446</v>
      </c>
      <c r="L354" s="316" t="s">
        <v>334</v>
      </c>
      <c r="M354" s="62">
        <f t="shared" ref="M354:AO354" si="39" xml:space="preserve"> M$1242*(M598 + M966)</f>
        <v>4042.3620426706452</v>
      </c>
      <c r="N354" s="62">
        <f t="shared" si="39"/>
        <v>3931.6557269480527</v>
      </c>
      <c r="O354" s="62">
        <f t="shared" si="39"/>
        <v>3557.6878629287066</v>
      </c>
      <c r="P354" s="62">
        <f t="shared" si="39"/>
        <v>3202.3158312967098</v>
      </c>
      <c r="Q354" s="62">
        <f t="shared" si="39"/>
        <v>3016.3575074232226</v>
      </c>
      <c r="R354" s="62">
        <f t="shared" si="39"/>
        <v>2830.3991835497359</v>
      </c>
      <c r="S354" s="62">
        <f t="shared" si="39"/>
        <v>2644.4408596762487</v>
      </c>
      <c r="T354" s="62">
        <f t="shared" si="39"/>
        <v>2458.4825358027615</v>
      </c>
      <c r="U354" s="62">
        <f t="shared" si="39"/>
        <v>2371.6407679069839</v>
      </c>
      <c r="V354" s="62">
        <f t="shared" si="39"/>
        <v>2330.976387445492</v>
      </c>
      <c r="W354" s="62">
        <f t="shared" si="39"/>
        <v>2290.3120069840011</v>
      </c>
      <c r="X354" s="62">
        <f t="shared" si="39"/>
        <v>2249.6476265225092</v>
      </c>
      <c r="Y354" s="62">
        <f t="shared" si="39"/>
        <v>2208.9832460610182</v>
      </c>
      <c r="Z354" s="62">
        <f t="shared" si="39"/>
        <v>2168.3188655995264</v>
      </c>
      <c r="AA354" s="62">
        <f t="shared" si="39"/>
        <v>2127.6544851380354</v>
      </c>
      <c r="AB354" s="62">
        <f t="shared" si="39"/>
        <v>2086.990104676544</v>
      </c>
      <c r="AC354" s="62">
        <f t="shared" si="39"/>
        <v>2046.3257242150526</v>
      </c>
      <c r="AD354" s="62">
        <f t="shared" si="39"/>
        <v>2005.6613437535611</v>
      </c>
      <c r="AE354" s="62">
        <f t="shared" si="39"/>
        <v>1964.9969632920699</v>
      </c>
      <c r="AF354" s="62">
        <f t="shared" si="39"/>
        <v>1924.3325828305785</v>
      </c>
      <c r="AG354" s="62">
        <f t="shared" si="39"/>
        <v>1883.6682023690871</v>
      </c>
      <c r="AH354" s="62">
        <f t="shared" si="39"/>
        <v>1843.0038219075957</v>
      </c>
      <c r="AI354" s="62">
        <f t="shared" si="39"/>
        <v>1802.3394414461043</v>
      </c>
      <c r="AJ354" s="62">
        <f t="shared" si="39"/>
        <v>1761.6750609846126</v>
      </c>
      <c r="AK354" s="62">
        <f t="shared" si="39"/>
        <v>1721.0106805231212</v>
      </c>
      <c r="AL354" s="62">
        <f t="shared" si="39"/>
        <v>1680.3463000616298</v>
      </c>
      <c r="AM354" s="62">
        <f t="shared" si="39"/>
        <v>1680.3463000616298</v>
      </c>
      <c r="AN354" s="62">
        <f t="shared" si="39"/>
        <v>1680.3463000616298</v>
      </c>
      <c r="AO354" s="62">
        <f t="shared" si="39"/>
        <v>1680.3463000616298</v>
      </c>
    </row>
    <row r="355" spans="7:41" ht="14.25" customHeight="1" thickBot="1">
      <c r="G355" s="13"/>
      <c r="H355" s="1264"/>
      <c r="J355" s="1277"/>
      <c r="K355" s="31" t="s">
        <v>446</v>
      </c>
      <c r="L355" s="31" t="s">
        <v>335</v>
      </c>
      <c r="M355" s="63">
        <f t="shared" ref="M355:AO355" si="40" xml:space="preserve"> M$1243*(M599 + M967)</f>
        <v>4042.3620426706452</v>
      </c>
      <c r="N355" s="63">
        <f t="shared" si="40"/>
        <v>4056.912015594186</v>
      </c>
      <c r="O355" s="63">
        <f t="shared" si="40"/>
        <v>3743.1202588715223</v>
      </c>
      <c r="P355" s="63">
        <f t="shared" si="40"/>
        <v>3441.651041682645</v>
      </c>
      <c r="Q355" s="63">
        <f t="shared" si="40"/>
        <v>3318.4256463447919</v>
      </c>
      <c r="R355" s="63">
        <f t="shared" si="40"/>
        <v>3195.2002510069392</v>
      </c>
      <c r="S355" s="63">
        <f t="shared" si="40"/>
        <v>3071.9748556690861</v>
      </c>
      <c r="T355" s="63">
        <f t="shared" si="40"/>
        <v>2948.749460331233</v>
      </c>
      <c r="U355" s="63">
        <f t="shared" si="40"/>
        <v>2845.9689214883806</v>
      </c>
      <c r="V355" s="63">
        <f t="shared" si="40"/>
        <v>2797.1716649345908</v>
      </c>
      <c r="W355" s="63">
        <f t="shared" si="40"/>
        <v>2748.374408380801</v>
      </c>
      <c r="X355" s="63">
        <f t="shared" si="40"/>
        <v>2699.5771518270117</v>
      </c>
      <c r="Y355" s="63">
        <f t="shared" si="40"/>
        <v>2650.7798952732219</v>
      </c>
      <c r="Z355" s="63">
        <f t="shared" si="40"/>
        <v>2601.9826387194321</v>
      </c>
      <c r="AA355" s="63">
        <f t="shared" si="40"/>
        <v>2553.1853821656423</v>
      </c>
      <c r="AB355" s="63">
        <f t="shared" si="40"/>
        <v>2504.3881256118525</v>
      </c>
      <c r="AC355" s="63">
        <f t="shared" si="40"/>
        <v>2455.5908690580632</v>
      </c>
      <c r="AD355" s="63">
        <f t="shared" si="40"/>
        <v>2406.7936125042734</v>
      </c>
      <c r="AE355" s="63">
        <f t="shared" si="40"/>
        <v>2357.996355950484</v>
      </c>
      <c r="AF355" s="63">
        <f t="shared" si="40"/>
        <v>2309.1990993966942</v>
      </c>
      <c r="AG355" s="63">
        <f t="shared" si="40"/>
        <v>2260.401842842904</v>
      </c>
      <c r="AH355" s="63">
        <f t="shared" si="40"/>
        <v>2211.6045862891146</v>
      </c>
      <c r="AI355" s="63">
        <f t="shared" si="40"/>
        <v>2162.8073297353249</v>
      </c>
      <c r="AJ355" s="63">
        <f t="shared" si="40"/>
        <v>2114.0100731815355</v>
      </c>
      <c r="AK355" s="63">
        <f t="shared" si="40"/>
        <v>2065.2128166277457</v>
      </c>
      <c r="AL355" s="63">
        <f t="shared" si="40"/>
        <v>2016.4155600739562</v>
      </c>
      <c r="AM355" s="63">
        <f t="shared" si="40"/>
        <v>2016.4155600739562</v>
      </c>
      <c r="AN355" s="63">
        <f t="shared" si="40"/>
        <v>2016.4155600739562</v>
      </c>
      <c r="AO355" s="63">
        <f t="shared" si="40"/>
        <v>2016.4155600739562</v>
      </c>
    </row>
    <row r="356" spans="7:41" ht="14.25" customHeight="1" thickTop="1">
      <c r="G356" s="13"/>
      <c r="H356" s="1264"/>
      <c r="J356" s="1277"/>
      <c r="K356" s="30" t="s">
        <v>447</v>
      </c>
      <c r="L356" s="30" t="s">
        <v>333</v>
      </c>
      <c r="M356" s="175">
        <f t="shared" ref="M356:AO356" si="41" xml:space="preserve"> M$1241*(M600 + M968)</f>
        <v>3217.8415751301068</v>
      </c>
      <c r="N356" s="175">
        <f t="shared" si="41"/>
        <v>2603.4805858251416</v>
      </c>
      <c r="O356" s="175">
        <f t="shared" si="41"/>
        <v>2161.1401861076138</v>
      </c>
      <c r="P356" s="175">
        <f t="shared" si="41"/>
        <v>1749.6569647795254</v>
      </c>
      <c r="Q356" s="175">
        <f t="shared" si="41"/>
        <v>1709.1382143307058</v>
      </c>
      <c r="R356" s="175">
        <f t="shared" si="41"/>
        <v>1668.6194638818863</v>
      </c>
      <c r="S356" s="175">
        <f t="shared" si="41"/>
        <v>1628.1007134330669</v>
      </c>
      <c r="T356" s="175">
        <f t="shared" si="41"/>
        <v>1587.5819629842472</v>
      </c>
      <c r="U356" s="175">
        <f t="shared" si="41"/>
        <v>1547.0632125354277</v>
      </c>
      <c r="V356" s="175">
        <f t="shared" si="41"/>
        <v>1506.5444620866083</v>
      </c>
      <c r="W356" s="175">
        <f t="shared" si="41"/>
        <v>1491.4790174657423</v>
      </c>
      <c r="X356" s="175">
        <f t="shared" si="41"/>
        <v>1476.4135728448762</v>
      </c>
      <c r="Y356" s="175">
        <f t="shared" si="41"/>
        <v>1461.3481282240102</v>
      </c>
      <c r="Z356" s="175">
        <f t="shared" si="41"/>
        <v>1446.2826836031441</v>
      </c>
      <c r="AA356" s="175">
        <f t="shared" si="41"/>
        <v>1431.2172389822776</v>
      </c>
      <c r="AB356" s="175">
        <f t="shared" si="41"/>
        <v>1416.1517943614117</v>
      </c>
      <c r="AC356" s="175">
        <f t="shared" si="41"/>
        <v>1401.0863497405455</v>
      </c>
      <c r="AD356" s="175">
        <f t="shared" si="41"/>
        <v>1386.0209051196796</v>
      </c>
      <c r="AE356" s="175">
        <f t="shared" si="41"/>
        <v>1370.9554604988132</v>
      </c>
      <c r="AF356" s="175">
        <f t="shared" si="41"/>
        <v>1355.8900158779468</v>
      </c>
      <c r="AG356" s="175">
        <f t="shared" si="41"/>
        <v>1340.8245712570808</v>
      </c>
      <c r="AH356" s="175">
        <f t="shared" si="41"/>
        <v>1325.7591266362147</v>
      </c>
      <c r="AI356" s="175">
        <f t="shared" si="41"/>
        <v>1310.6936820153487</v>
      </c>
      <c r="AJ356" s="175">
        <f t="shared" si="41"/>
        <v>1295.6282373944825</v>
      </c>
      <c r="AK356" s="175">
        <f t="shared" si="41"/>
        <v>1280.5627927736164</v>
      </c>
      <c r="AL356" s="175">
        <f t="shared" si="41"/>
        <v>1265.4973481527502</v>
      </c>
      <c r="AM356" s="175">
        <f t="shared" si="41"/>
        <v>1250.431903531884</v>
      </c>
      <c r="AN356" s="175">
        <f t="shared" si="41"/>
        <v>1235.3664589110181</v>
      </c>
      <c r="AO356" s="175">
        <f t="shared" si="41"/>
        <v>1232.2539533785286</v>
      </c>
    </row>
    <row r="357" spans="7:41" ht="14.25" customHeight="1">
      <c r="G357" s="13"/>
      <c r="H357" s="1264"/>
      <c r="J357" s="1277"/>
      <c r="K357" s="3" t="s">
        <v>447</v>
      </c>
      <c r="L357" s="316" t="s">
        <v>334</v>
      </c>
      <c r="M357" s="62">
        <f t="shared" ref="M357:AO357" si="42" xml:space="preserve"> M$1242*(M601 + M969)</f>
        <v>3217.8415751301068</v>
      </c>
      <c r="N357" s="62">
        <f t="shared" si="42"/>
        <v>3129.7160233855425</v>
      </c>
      <c r="O357" s="62">
        <f t="shared" si="42"/>
        <v>2706.2403786625837</v>
      </c>
      <c r="P357" s="62">
        <f t="shared" si="42"/>
        <v>2309.5471935089736</v>
      </c>
      <c r="Q357" s="62">
        <f t="shared" si="42"/>
        <v>2256.0624429165323</v>
      </c>
      <c r="R357" s="62">
        <f t="shared" si="42"/>
        <v>2202.5776923240901</v>
      </c>
      <c r="S357" s="62">
        <f t="shared" si="42"/>
        <v>2149.0929417316484</v>
      </c>
      <c r="T357" s="62">
        <f t="shared" si="42"/>
        <v>2095.6081911392066</v>
      </c>
      <c r="U357" s="62">
        <f t="shared" si="42"/>
        <v>2042.1234405467649</v>
      </c>
      <c r="V357" s="62">
        <f t="shared" si="42"/>
        <v>1988.6386899543227</v>
      </c>
      <c r="W357" s="62">
        <f t="shared" si="42"/>
        <v>1968.7523030547798</v>
      </c>
      <c r="X357" s="62">
        <f t="shared" si="42"/>
        <v>1948.8659161552364</v>
      </c>
      <c r="Y357" s="62">
        <f t="shared" si="42"/>
        <v>1928.9795292556935</v>
      </c>
      <c r="Z357" s="62">
        <f t="shared" si="42"/>
        <v>1909.0931423561501</v>
      </c>
      <c r="AA357" s="62">
        <f t="shared" si="42"/>
        <v>1889.2067554566065</v>
      </c>
      <c r="AB357" s="62">
        <f t="shared" si="42"/>
        <v>1869.3203685570636</v>
      </c>
      <c r="AC357" s="62">
        <f t="shared" si="42"/>
        <v>1849.4339816575202</v>
      </c>
      <c r="AD357" s="62">
        <f t="shared" si="42"/>
        <v>1829.5475947579771</v>
      </c>
      <c r="AE357" s="62">
        <f t="shared" si="42"/>
        <v>1809.6612078584333</v>
      </c>
      <c r="AF357" s="62">
        <f t="shared" si="42"/>
        <v>1789.7748209588897</v>
      </c>
      <c r="AG357" s="62">
        <f t="shared" si="42"/>
        <v>1769.8884340593468</v>
      </c>
      <c r="AH357" s="62">
        <f t="shared" si="42"/>
        <v>1750.0020471598034</v>
      </c>
      <c r="AI357" s="62">
        <f t="shared" si="42"/>
        <v>1730.1156602602605</v>
      </c>
      <c r="AJ357" s="62">
        <f t="shared" si="42"/>
        <v>1710.2292733607171</v>
      </c>
      <c r="AK357" s="62">
        <f t="shared" si="42"/>
        <v>1690.3428864611735</v>
      </c>
      <c r="AL357" s="62">
        <f t="shared" si="42"/>
        <v>1670.4564995616302</v>
      </c>
      <c r="AM357" s="62">
        <f t="shared" si="42"/>
        <v>1650.570112662087</v>
      </c>
      <c r="AN357" s="62">
        <f t="shared" si="42"/>
        <v>1630.6837257625439</v>
      </c>
      <c r="AO357" s="62">
        <f t="shared" si="42"/>
        <v>1626.5752184596579</v>
      </c>
    </row>
    <row r="358" spans="7:41" ht="14.25" customHeight="1" thickBot="1">
      <c r="G358" s="13"/>
      <c r="H358" s="1264"/>
      <c r="J358" s="1277"/>
      <c r="K358" s="31" t="s">
        <v>447</v>
      </c>
      <c r="L358" s="31" t="s">
        <v>335</v>
      </c>
      <c r="M358" s="63">
        <f t="shared" ref="M358:AO358" si="43" xml:space="preserve"> M$1243*(M602 + M970)</f>
        <v>3217.8415751301068</v>
      </c>
      <c r="N358" s="63">
        <f t="shared" si="43"/>
        <v>3229.4237905022496</v>
      </c>
      <c r="O358" s="63">
        <f t="shared" si="43"/>
        <v>3006.1760433720701</v>
      </c>
      <c r="P358" s="63">
        <f t="shared" si="43"/>
        <v>2790.2097968754915</v>
      </c>
      <c r="Q358" s="63">
        <f t="shared" si="43"/>
        <v>2717.3947905394875</v>
      </c>
      <c r="R358" s="63">
        <f t="shared" si="43"/>
        <v>2644.5797842034835</v>
      </c>
      <c r="S358" s="63">
        <f t="shared" si="43"/>
        <v>2571.7647778674796</v>
      </c>
      <c r="T358" s="63">
        <f t="shared" si="43"/>
        <v>2498.9497715314751</v>
      </c>
      <c r="U358" s="63">
        <f t="shared" si="43"/>
        <v>2426.1347651954716</v>
      </c>
      <c r="V358" s="63">
        <f t="shared" si="43"/>
        <v>2386.3664279451873</v>
      </c>
      <c r="W358" s="63">
        <f t="shared" si="43"/>
        <v>2362.5027636657355</v>
      </c>
      <c r="X358" s="63">
        <f t="shared" si="43"/>
        <v>2338.6390993862833</v>
      </c>
      <c r="Y358" s="63">
        <f t="shared" si="43"/>
        <v>2314.775435106832</v>
      </c>
      <c r="Z358" s="63">
        <f t="shared" si="43"/>
        <v>2290.9117708273798</v>
      </c>
      <c r="AA358" s="63">
        <f t="shared" si="43"/>
        <v>2267.048106547928</v>
      </c>
      <c r="AB358" s="63">
        <f t="shared" si="43"/>
        <v>2243.1844422684762</v>
      </c>
      <c r="AC358" s="63">
        <f t="shared" si="43"/>
        <v>2219.3207779890245</v>
      </c>
      <c r="AD358" s="63">
        <f t="shared" si="43"/>
        <v>2195.4571137095722</v>
      </c>
      <c r="AE358" s="63">
        <f t="shared" si="43"/>
        <v>2171.5934494301196</v>
      </c>
      <c r="AF358" s="63">
        <f t="shared" si="43"/>
        <v>2147.7297851506678</v>
      </c>
      <c r="AG358" s="63">
        <f t="shared" si="43"/>
        <v>2123.866120871216</v>
      </c>
      <c r="AH358" s="63">
        <f t="shared" si="43"/>
        <v>2100.0024565917638</v>
      </c>
      <c r="AI358" s="63">
        <f t="shared" si="43"/>
        <v>2076.1387923123125</v>
      </c>
      <c r="AJ358" s="63">
        <f t="shared" si="43"/>
        <v>2052.2751280328603</v>
      </c>
      <c r="AK358" s="63">
        <f t="shared" si="43"/>
        <v>2028.4114637534083</v>
      </c>
      <c r="AL358" s="63">
        <f t="shared" si="43"/>
        <v>2004.5477994739563</v>
      </c>
      <c r="AM358" s="63">
        <f t="shared" si="43"/>
        <v>1980.6841351945045</v>
      </c>
      <c r="AN358" s="63">
        <f t="shared" si="43"/>
        <v>1956.8204709150527</v>
      </c>
      <c r="AO358" s="63">
        <f t="shared" si="43"/>
        <v>1951.8902621515892</v>
      </c>
    </row>
    <row r="359" spans="7:41" ht="14.25" customHeight="1" thickTop="1">
      <c r="G359" s="13"/>
      <c r="H359" s="1264"/>
      <c r="J359" s="1277"/>
      <c r="K359" s="30" t="s">
        <v>448</v>
      </c>
      <c r="L359" s="30" t="s">
        <v>333</v>
      </c>
      <c r="M359" s="175">
        <f t="shared" ref="M359:AO359" si="44" xml:space="preserve"> M$1241*(M603 + M971)</f>
        <v>8291.660442472079</v>
      </c>
      <c r="N359" s="175">
        <f t="shared" si="44"/>
        <v>6708.5891216871123</v>
      </c>
      <c r="O359" s="175">
        <f t="shared" si="44"/>
        <v>4999.0302426833487</v>
      </c>
      <c r="P359" s="175">
        <f t="shared" si="44"/>
        <v>4285.8553909536186</v>
      </c>
      <c r="Q359" s="175">
        <f t="shared" si="44"/>
        <v>3769.5455176820724</v>
      </c>
      <c r="R359" s="175">
        <f t="shared" si="44"/>
        <v>3321.4345512935229</v>
      </c>
      <c r="S359" s="175">
        <f t="shared" si="44"/>
        <v>3039.6303426180884</v>
      </c>
      <c r="T359" s="175">
        <f t="shared" si="44"/>
        <v>2751.8601403945177</v>
      </c>
      <c r="U359" s="175">
        <f t="shared" si="44"/>
        <v>2456.9416827093214</v>
      </c>
      <c r="V359" s="175">
        <f t="shared" si="44"/>
        <v>2285.3262428411758</v>
      </c>
      <c r="W359" s="175">
        <f t="shared" si="44"/>
        <v>2212.9734708073238</v>
      </c>
      <c r="X359" s="175">
        <f t="shared" si="44"/>
        <v>2140.4701111197023</v>
      </c>
      <c r="Y359" s="175">
        <f t="shared" si="44"/>
        <v>2067.810796749694</v>
      </c>
      <c r="Z359" s="175">
        <f t="shared" si="44"/>
        <v>1994.9899025570421</v>
      </c>
      <c r="AA359" s="175">
        <f t="shared" si="44"/>
        <v>1922.0015295846222</v>
      </c>
      <c r="AB359" s="175">
        <f t="shared" si="44"/>
        <v>1848.8394881923402</v>
      </c>
      <c r="AC359" s="175">
        <f t="shared" si="44"/>
        <v>1775.4972799288207</v>
      </c>
      <c r="AD359" s="175">
        <f t="shared" si="44"/>
        <v>1701.9680780292904</v>
      </c>
      <c r="AE359" s="175">
        <f t="shared" si="44"/>
        <v>1628.2447064166147</v>
      </c>
      <c r="AF359" s="175">
        <f t="shared" si="44"/>
        <v>1578.6083387349536</v>
      </c>
      <c r="AG359" s="175">
        <f t="shared" si="44"/>
        <v>1528.853192690764</v>
      </c>
      <c r="AH359" s="175">
        <f t="shared" si="44"/>
        <v>1478.9745281313249</v>
      </c>
      <c r="AI359" s="175">
        <f t="shared" si="44"/>
        <v>1428.9673492796653</v>
      </c>
      <c r="AJ359" s="175">
        <f t="shared" si="44"/>
        <v>1378.8263872676312</v>
      </c>
      <c r="AK359" s="175">
        <f t="shared" si="44"/>
        <v>1328.5460812168751</v>
      </c>
      <c r="AL359" s="175">
        <f t="shared" si="44"/>
        <v>1278.1205577249602</v>
      </c>
      <c r="AM359" s="175">
        <f t="shared" si="44"/>
        <v>1234.3487850992724</v>
      </c>
      <c r="AN359" s="175">
        <f t="shared" si="44"/>
        <v>1221.880615552815</v>
      </c>
      <c r="AO359" s="175">
        <f t="shared" si="44"/>
        <v>1209.4124460063579</v>
      </c>
    </row>
    <row r="360" spans="7:41" ht="14.25" customHeight="1">
      <c r="G360" s="13"/>
      <c r="H360" s="1264"/>
      <c r="J360" s="1277"/>
      <c r="K360" s="3" t="s">
        <v>448</v>
      </c>
      <c r="L360" s="316" t="s">
        <v>334</v>
      </c>
      <c r="M360" s="62">
        <f t="shared" ref="M360:AO360" si="45" xml:space="preserve"> M$1242*(M604 + M972)</f>
        <v>8291.660442472079</v>
      </c>
      <c r="N360" s="62">
        <f t="shared" si="45"/>
        <v>8064.5805399004657</v>
      </c>
      <c r="O360" s="62">
        <f t="shared" si="45"/>
        <v>7188.695733629037</v>
      </c>
      <c r="P360" s="62">
        <f t="shared" si="45"/>
        <v>6361.3169238860546</v>
      </c>
      <c r="Q360" s="62">
        <f t="shared" si="45"/>
        <v>5876.256958601597</v>
      </c>
      <c r="R360" s="62">
        <f t="shared" si="45"/>
        <v>5391.1969933171395</v>
      </c>
      <c r="S360" s="62">
        <f t="shared" si="45"/>
        <v>4906.1370280326837</v>
      </c>
      <c r="T360" s="62">
        <f t="shared" si="45"/>
        <v>4421.0770627482261</v>
      </c>
      <c r="U360" s="62">
        <f t="shared" si="45"/>
        <v>3931.1066923349144</v>
      </c>
      <c r="V360" s="62">
        <f t="shared" si="45"/>
        <v>3656.521988545881</v>
      </c>
      <c r="W360" s="62">
        <f t="shared" si="45"/>
        <v>3540.7575532917185</v>
      </c>
      <c r="X360" s="62">
        <f t="shared" si="45"/>
        <v>3424.752177791524</v>
      </c>
      <c r="Y360" s="62">
        <f t="shared" si="45"/>
        <v>3308.4972747995107</v>
      </c>
      <c r="Z360" s="62">
        <f t="shared" si="45"/>
        <v>3191.9838440912681</v>
      </c>
      <c r="AA360" s="62">
        <f t="shared" si="45"/>
        <v>3075.2024473353949</v>
      </c>
      <c r="AB360" s="62">
        <f t="shared" si="45"/>
        <v>2958.143181107745</v>
      </c>
      <c r="AC360" s="62">
        <f t="shared" si="45"/>
        <v>2840.7956478861133</v>
      </c>
      <c r="AD360" s="62">
        <f t="shared" si="45"/>
        <v>2723.1489248468647</v>
      </c>
      <c r="AE360" s="62">
        <f t="shared" si="45"/>
        <v>2605.1915302665834</v>
      </c>
      <c r="AF360" s="62">
        <f t="shared" si="45"/>
        <v>2525.7733419759256</v>
      </c>
      <c r="AG360" s="62">
        <f t="shared" si="45"/>
        <v>2446.1651083052225</v>
      </c>
      <c r="AH360" s="62">
        <f t="shared" si="45"/>
        <v>2366.35924501012</v>
      </c>
      <c r="AI360" s="62">
        <f t="shared" si="45"/>
        <v>2286.3477588474648</v>
      </c>
      <c r="AJ360" s="62">
        <f t="shared" si="45"/>
        <v>2206.1222196282097</v>
      </c>
      <c r="AK360" s="62">
        <f t="shared" si="45"/>
        <v>2125.6737299470005</v>
      </c>
      <c r="AL360" s="62">
        <f t="shared" si="45"/>
        <v>2044.9928923599361</v>
      </c>
      <c r="AM360" s="62">
        <f t="shared" si="45"/>
        <v>1974.9580561588357</v>
      </c>
      <c r="AN360" s="62">
        <f t="shared" si="45"/>
        <v>1955.0089848845039</v>
      </c>
      <c r="AO360" s="62">
        <f t="shared" si="45"/>
        <v>1935.0599136101723</v>
      </c>
    </row>
    <row r="361" spans="7:41" ht="14.25" customHeight="1" thickBot="1">
      <c r="G361" s="13"/>
      <c r="H361" s="1264"/>
      <c r="J361" s="1277"/>
      <c r="K361" s="31" t="s">
        <v>448</v>
      </c>
      <c r="L361" s="31" t="s">
        <v>335</v>
      </c>
      <c r="M361" s="63">
        <f t="shared" ref="M361:AO361" si="46" xml:space="preserve"> M$1243*(M605 + M973)</f>
        <v>8291.660442472079</v>
      </c>
      <c r="N361" s="63">
        <f t="shared" si="46"/>
        <v>8321.5052296672075</v>
      </c>
      <c r="O361" s="63">
        <f t="shared" si="46"/>
        <v>7575.0911176115587</v>
      </c>
      <c r="P361" s="63">
        <f t="shared" si="46"/>
        <v>6863.7402316838616</v>
      </c>
      <c r="Q361" s="63">
        <f t="shared" si="46"/>
        <v>6513.107970404335</v>
      </c>
      <c r="R361" s="63">
        <f t="shared" si="46"/>
        <v>6162.4757091248084</v>
      </c>
      <c r="S361" s="63">
        <f t="shared" si="46"/>
        <v>5811.84344784528</v>
      </c>
      <c r="T361" s="63">
        <f t="shared" si="46"/>
        <v>5461.2111865657535</v>
      </c>
      <c r="U361" s="63">
        <f t="shared" si="46"/>
        <v>5110.438700035389</v>
      </c>
      <c r="V361" s="63">
        <f t="shared" si="46"/>
        <v>4753.4785851096449</v>
      </c>
      <c r="W361" s="63">
        <f t="shared" si="46"/>
        <v>4602.9848192792342</v>
      </c>
      <c r="X361" s="63">
        <f t="shared" si="46"/>
        <v>4452.1778311289809</v>
      </c>
      <c r="Y361" s="63">
        <f t="shared" si="46"/>
        <v>4301.0464572393639</v>
      </c>
      <c r="Z361" s="63">
        <f t="shared" si="46"/>
        <v>4149.5789973186484</v>
      </c>
      <c r="AA361" s="63">
        <f t="shared" si="46"/>
        <v>3997.7631815360137</v>
      </c>
      <c r="AB361" s="63">
        <f t="shared" si="46"/>
        <v>3845.5861354400681</v>
      </c>
      <c r="AC361" s="63">
        <f t="shared" si="46"/>
        <v>3693.0343422519477</v>
      </c>
      <c r="AD361" s="63">
        <f t="shared" si="46"/>
        <v>3540.0936023009244</v>
      </c>
      <c r="AE361" s="63">
        <f t="shared" si="46"/>
        <v>3386.748989346559</v>
      </c>
      <c r="AF361" s="63">
        <f t="shared" si="46"/>
        <v>3283.505344568704</v>
      </c>
      <c r="AG361" s="63">
        <f t="shared" si="46"/>
        <v>3180.0146407967895</v>
      </c>
      <c r="AH361" s="63">
        <f t="shared" si="46"/>
        <v>3076.2670185131556</v>
      </c>
      <c r="AI361" s="63">
        <f t="shared" si="46"/>
        <v>2972.2520865017045</v>
      </c>
      <c r="AJ361" s="63">
        <f t="shared" si="46"/>
        <v>2867.958885516673</v>
      </c>
      <c r="AK361" s="63">
        <f t="shared" si="46"/>
        <v>2763.3758489311008</v>
      </c>
      <c r="AL361" s="63">
        <f t="shared" si="46"/>
        <v>2658.4907600679171</v>
      </c>
      <c r="AM361" s="63">
        <f t="shared" si="46"/>
        <v>2567.4454730064867</v>
      </c>
      <c r="AN361" s="63">
        <f t="shared" si="46"/>
        <v>2541.5116803498554</v>
      </c>
      <c r="AO361" s="63">
        <f t="shared" si="46"/>
        <v>2515.5778876932241</v>
      </c>
    </row>
    <row r="362" spans="7:41" ht="14.25" customHeight="1" thickTop="1">
      <c r="G362" s="13"/>
      <c r="H362" s="1264"/>
      <c r="J362" s="1277"/>
      <c r="K362" s="30" t="s">
        <v>449</v>
      </c>
      <c r="L362" s="30" t="s">
        <v>333</v>
      </c>
      <c r="M362" s="175">
        <f t="shared" ref="M362:AO362" si="47" xml:space="preserve"> M$1241*(M606 + M974)</f>
        <v>6225.9086060556428</v>
      </c>
      <c r="N362" s="175">
        <f t="shared" si="47"/>
        <v>5037.237479390873</v>
      </c>
      <c r="O362" s="175">
        <f t="shared" si="47"/>
        <v>4152.2315232804476</v>
      </c>
      <c r="P362" s="175">
        <f t="shared" si="47"/>
        <v>3494.1166948374598</v>
      </c>
      <c r="Q362" s="175">
        <f t="shared" si="47"/>
        <v>3105.9785148679794</v>
      </c>
      <c r="R362" s="175">
        <f t="shared" si="47"/>
        <v>2771.4935568334331</v>
      </c>
      <c r="S362" s="175">
        <f t="shared" si="47"/>
        <v>2575.3059047797847</v>
      </c>
      <c r="T362" s="175">
        <f t="shared" si="47"/>
        <v>2375.7159465793652</v>
      </c>
      <c r="U362" s="175">
        <f t="shared" si="47"/>
        <v>2172.0696403120173</v>
      </c>
      <c r="V362" s="175">
        <f t="shared" si="47"/>
        <v>2018.5206930949066</v>
      </c>
      <c r="W362" s="175">
        <f t="shared" si="47"/>
        <v>1952.7198730009179</v>
      </c>
      <c r="X362" s="175">
        <f t="shared" si="47"/>
        <v>1886.7802808621898</v>
      </c>
      <c r="Y362" s="175">
        <f t="shared" si="47"/>
        <v>1820.6969707650526</v>
      </c>
      <c r="Z362" s="175">
        <f t="shared" si="47"/>
        <v>1754.4647589364959</v>
      </c>
      <c r="AA362" s="175">
        <f t="shared" si="47"/>
        <v>1688.0782092712254</v>
      </c>
      <c r="AB362" s="175">
        <f t="shared" si="47"/>
        <v>1621.5316177889304</v>
      </c>
      <c r="AC362" s="175">
        <f t="shared" si="47"/>
        <v>1554.8189959283825</v>
      </c>
      <c r="AD362" s="175">
        <f t="shared" si="47"/>
        <v>1487.9340525755158</v>
      </c>
      <c r="AE362" s="175">
        <f t="shared" si="47"/>
        <v>1420.8701747121177</v>
      </c>
      <c r="AF362" s="175">
        <f t="shared" si="47"/>
        <v>1375.494602453728</v>
      </c>
      <c r="AG362" s="175">
        <f t="shared" si="47"/>
        <v>1330.0076679271453</v>
      </c>
      <c r="AH362" s="175">
        <f t="shared" si="47"/>
        <v>1284.404926937759</v>
      </c>
      <c r="AI362" s="175">
        <f t="shared" si="47"/>
        <v>1238.6816956269679</v>
      </c>
      <c r="AJ362" s="175">
        <f t="shared" si="47"/>
        <v>1192.8330340958212</v>
      </c>
      <c r="AK362" s="175">
        <f t="shared" si="47"/>
        <v>1146.8537286672424</v>
      </c>
      <c r="AL362" s="175">
        <f t="shared" si="47"/>
        <v>1100.7382726529468</v>
      </c>
      <c r="AM362" s="175">
        <f t="shared" si="47"/>
        <v>1068.9384596689645</v>
      </c>
      <c r="AN362" s="175">
        <f t="shared" si="47"/>
        <v>1056.0596830464467</v>
      </c>
      <c r="AO362" s="175">
        <f t="shared" si="47"/>
        <v>1043.1809064239292</v>
      </c>
    </row>
    <row r="363" spans="7:41" ht="14.25" customHeight="1">
      <c r="G363" s="13"/>
      <c r="H363" s="1264"/>
      <c r="J363" s="1277"/>
      <c r="K363" s="3" t="s">
        <v>449</v>
      </c>
      <c r="L363" s="316" t="s">
        <v>334</v>
      </c>
      <c r="M363" s="62">
        <f t="shared" ref="M363:AO363" si="48" xml:space="preserve"> M$1242*(M607 + M975)</f>
        <v>6225.9086060556428</v>
      </c>
      <c r="N363" s="62">
        <f t="shared" si="48"/>
        <v>6055.4025018209422</v>
      </c>
      <c r="O363" s="62">
        <f t="shared" si="48"/>
        <v>5397.8781502923321</v>
      </c>
      <c r="P363" s="62">
        <f t="shared" si="48"/>
        <v>4776.761301931725</v>
      </c>
      <c r="Q363" s="62">
        <f t="shared" si="48"/>
        <v>4412.6862702517055</v>
      </c>
      <c r="R363" s="62">
        <f t="shared" si="48"/>
        <v>4048.6112385716856</v>
      </c>
      <c r="S363" s="62">
        <f t="shared" si="48"/>
        <v>3684.5362068916661</v>
      </c>
      <c r="T363" s="62">
        <f t="shared" si="48"/>
        <v>3320.4611752116462</v>
      </c>
      <c r="U363" s="62">
        <f t="shared" si="48"/>
        <v>2956.3861435316262</v>
      </c>
      <c r="V363" s="62">
        <f t="shared" si="48"/>
        <v>2911.9847877582702</v>
      </c>
      <c r="W363" s="62">
        <f t="shared" si="48"/>
        <v>2812.8716216915041</v>
      </c>
      <c r="X363" s="62">
        <f t="shared" si="48"/>
        <v>2713.758455624738</v>
      </c>
      <c r="Y363" s="62">
        <f t="shared" si="48"/>
        <v>2614.64528955797</v>
      </c>
      <c r="Z363" s="62">
        <f t="shared" si="48"/>
        <v>2515.5321234912035</v>
      </c>
      <c r="AA363" s="62">
        <f t="shared" si="48"/>
        <v>2416.4189574244365</v>
      </c>
      <c r="AB363" s="62">
        <f t="shared" si="48"/>
        <v>2317.3057913576708</v>
      </c>
      <c r="AC363" s="62">
        <f t="shared" si="48"/>
        <v>2270.0357340554388</v>
      </c>
      <c r="AD363" s="62">
        <f t="shared" si="48"/>
        <v>2172.3837167602528</v>
      </c>
      <c r="AE363" s="62">
        <f t="shared" si="48"/>
        <v>2074.4704550796914</v>
      </c>
      <c r="AF363" s="62">
        <f t="shared" si="48"/>
        <v>2035.26237474492</v>
      </c>
      <c r="AG363" s="62">
        <f t="shared" si="48"/>
        <v>1996.0542944101487</v>
      </c>
      <c r="AH363" s="62">
        <f t="shared" si="48"/>
        <v>1956.8462140753775</v>
      </c>
      <c r="AI363" s="62">
        <f t="shared" si="48"/>
        <v>1917.638133740606</v>
      </c>
      <c r="AJ363" s="62">
        <f t="shared" si="48"/>
        <v>1878.4300534058348</v>
      </c>
      <c r="AK363" s="62">
        <f t="shared" si="48"/>
        <v>1839.2219730710633</v>
      </c>
      <c r="AL363" s="62">
        <f t="shared" si="48"/>
        <v>1800.0138927362918</v>
      </c>
      <c r="AM363" s="62">
        <f t="shared" si="48"/>
        <v>1760.8058124015206</v>
      </c>
      <c r="AN363" s="62">
        <f t="shared" si="48"/>
        <v>1721.5977320667494</v>
      </c>
      <c r="AO363" s="62">
        <f t="shared" si="48"/>
        <v>1682.3896517319779</v>
      </c>
    </row>
    <row r="364" spans="7:41" ht="14.25" customHeight="1" thickBot="1">
      <c r="G364" s="13"/>
      <c r="H364" s="1264"/>
      <c r="J364" s="1277"/>
      <c r="K364" s="31" t="s">
        <v>449</v>
      </c>
      <c r="L364" s="31" t="s">
        <v>335</v>
      </c>
      <c r="M364" s="63">
        <f t="shared" ref="M364:AO364" si="49" xml:space="preserve"> M$1243*(M608 + M976)</f>
        <v>6225.9086060556428</v>
      </c>
      <c r="N364" s="63">
        <f t="shared" si="49"/>
        <v>6530.9459529062024</v>
      </c>
      <c r="O364" s="63">
        <f t="shared" si="49"/>
        <v>5998.8362912200191</v>
      </c>
      <c r="P364" s="63">
        <f t="shared" si="49"/>
        <v>5433.1197035326031</v>
      </c>
      <c r="Q364" s="63">
        <f t="shared" si="49"/>
        <v>5153.0619868556651</v>
      </c>
      <c r="R364" s="63">
        <f t="shared" si="49"/>
        <v>4873.004270178727</v>
      </c>
      <c r="S364" s="63">
        <f t="shared" si="49"/>
        <v>4592.946553501788</v>
      </c>
      <c r="T364" s="63">
        <f t="shared" si="49"/>
        <v>4312.8888368248499</v>
      </c>
      <c r="U364" s="63">
        <f t="shared" si="49"/>
        <v>4088.8426634832999</v>
      </c>
      <c r="V364" s="63">
        <f t="shared" si="49"/>
        <v>4000.3444250133871</v>
      </c>
      <c r="W364" s="63">
        <f t="shared" si="49"/>
        <v>3911.8461865434747</v>
      </c>
      <c r="X364" s="63">
        <f t="shared" si="49"/>
        <v>3823.3479480735623</v>
      </c>
      <c r="Y364" s="63">
        <f t="shared" si="49"/>
        <v>3734.8497096036494</v>
      </c>
      <c r="Z364" s="63">
        <f t="shared" si="49"/>
        <v>3646.351471133737</v>
      </c>
      <c r="AA364" s="63">
        <f t="shared" si="49"/>
        <v>3557.8532326638247</v>
      </c>
      <c r="AB364" s="63">
        <f t="shared" si="49"/>
        <v>3469.3549941939123</v>
      </c>
      <c r="AC364" s="63">
        <f t="shared" si="49"/>
        <v>3380.8567557239994</v>
      </c>
      <c r="AD364" s="63">
        <f t="shared" si="49"/>
        <v>3292.358517254087</v>
      </c>
      <c r="AE364" s="63">
        <f t="shared" si="49"/>
        <v>3203.8602787841746</v>
      </c>
      <c r="AF364" s="63">
        <f t="shared" si="49"/>
        <v>3115.3620403142618</v>
      </c>
      <c r="AG364" s="63">
        <f t="shared" si="49"/>
        <v>3026.8638018443494</v>
      </c>
      <c r="AH364" s="63">
        <f t="shared" si="49"/>
        <v>2938.365563374437</v>
      </c>
      <c r="AI364" s="63">
        <f t="shared" si="49"/>
        <v>2849.8673249045241</v>
      </c>
      <c r="AJ364" s="63">
        <f t="shared" si="49"/>
        <v>2761.3690864346122</v>
      </c>
      <c r="AK364" s="63">
        <f t="shared" si="49"/>
        <v>2672.8708479646994</v>
      </c>
      <c r="AL364" s="63">
        <f t="shared" si="49"/>
        <v>2584.3726094947865</v>
      </c>
      <c r="AM364" s="63">
        <f t="shared" si="49"/>
        <v>2495.8743710248746</v>
      </c>
      <c r="AN364" s="63">
        <f t="shared" si="49"/>
        <v>2407.3761325549617</v>
      </c>
      <c r="AO364" s="63">
        <f t="shared" si="49"/>
        <v>2318.8778940850498</v>
      </c>
    </row>
    <row r="365" spans="7:41" ht="14.25" customHeight="1" thickTop="1">
      <c r="G365" s="13"/>
      <c r="H365" s="1264"/>
      <c r="J365" s="1277"/>
      <c r="K365" s="30" t="s">
        <v>450</v>
      </c>
      <c r="L365" s="30" t="s">
        <v>333</v>
      </c>
      <c r="M365" s="175">
        <f t="shared" ref="M365:AO365" si="50" xml:space="preserve"> M$1241*(M609 + M977)</f>
        <v>4042.3620426706452</v>
      </c>
      <c r="N365" s="175">
        <f t="shared" si="50"/>
        <v>3388.6983717909538</v>
      </c>
      <c r="O365" s="175">
        <f t="shared" si="50"/>
        <v>3058.2302661121666</v>
      </c>
      <c r="P365" s="175">
        <f t="shared" si="50"/>
        <v>2679.5922331649458</v>
      </c>
      <c r="Q365" s="175">
        <f t="shared" si="50"/>
        <v>2446.5842128897334</v>
      </c>
      <c r="R365" s="175">
        <f t="shared" si="50"/>
        <v>2213.5761926145206</v>
      </c>
      <c r="S365" s="175">
        <f t="shared" si="50"/>
        <v>1980.5681723393077</v>
      </c>
      <c r="T365" s="175">
        <f t="shared" si="50"/>
        <v>1747.5601520640953</v>
      </c>
      <c r="U365" s="175">
        <f t="shared" si="50"/>
        <v>1677.5545781547041</v>
      </c>
      <c r="V365" s="175">
        <f t="shared" si="50"/>
        <v>1578.8338380545854</v>
      </c>
      <c r="W365" s="175">
        <f t="shared" si="50"/>
        <v>1547.9427591386575</v>
      </c>
      <c r="X365" s="175">
        <f t="shared" si="50"/>
        <v>1517.0057345905227</v>
      </c>
      <c r="Y365" s="175">
        <f t="shared" si="50"/>
        <v>1486.0211268820265</v>
      </c>
      <c r="Z365" s="175">
        <f t="shared" si="50"/>
        <v>1454.9872197328566</v>
      </c>
      <c r="AA365" s="175">
        <f t="shared" si="50"/>
        <v>1423.9022133187425</v>
      </c>
      <c r="AB365" s="175">
        <f t="shared" si="50"/>
        <v>1392.7642191254497</v>
      </c>
      <c r="AC365" s="175">
        <f t="shared" si="50"/>
        <v>1361.5712544176802</v>
      </c>
      <c r="AD365" s="175">
        <f t="shared" si="50"/>
        <v>1330.3212362887978</v>
      </c>
      <c r="AE365" s="175">
        <f t="shared" si="50"/>
        <v>1299.0119752538562</v>
      </c>
      <c r="AF365" s="175">
        <f t="shared" si="50"/>
        <v>1284.4467332148711</v>
      </c>
      <c r="AG365" s="175">
        <f t="shared" si="50"/>
        <v>1269.8804046101288</v>
      </c>
      <c r="AH365" s="175">
        <f t="shared" si="50"/>
        <v>1255.3129460774583</v>
      </c>
      <c r="AI365" s="175">
        <f t="shared" si="50"/>
        <v>1240.7443119162801</v>
      </c>
      <c r="AJ365" s="175">
        <f t="shared" si="50"/>
        <v>1226.1744539278163</v>
      </c>
      <c r="AK365" s="175">
        <f t="shared" si="50"/>
        <v>1211.6033212420286</v>
      </c>
      <c r="AL365" s="175">
        <f t="shared" si="50"/>
        <v>1197.0308601299555</v>
      </c>
      <c r="AM365" s="175">
        <f t="shared" si="50"/>
        <v>1173.301804018033</v>
      </c>
      <c r="AN365" s="175">
        <f t="shared" si="50"/>
        <v>1157.3385141674473</v>
      </c>
      <c r="AO365" s="175">
        <f t="shared" si="50"/>
        <v>1141.3752243168622</v>
      </c>
    </row>
    <row r="366" spans="7:41" ht="14.25" customHeight="1">
      <c r="G366" s="13"/>
      <c r="H366" s="1264"/>
      <c r="J366" s="1277"/>
      <c r="K366" s="3" t="s">
        <v>450</v>
      </c>
      <c r="L366" s="316" t="s">
        <v>334</v>
      </c>
      <c r="M366" s="62">
        <f t="shared" ref="M366:AO366" si="51" xml:space="preserve"> M$1242*(M610 + M978)</f>
        <v>4042.3620426706452</v>
      </c>
      <c r="N366" s="62">
        <f t="shared" si="51"/>
        <v>3931.6557269480527</v>
      </c>
      <c r="O366" s="62">
        <f t="shared" si="51"/>
        <v>3557.6878629287066</v>
      </c>
      <c r="P366" s="62">
        <f t="shared" si="51"/>
        <v>3202.3158312967098</v>
      </c>
      <c r="Q366" s="62">
        <f t="shared" si="51"/>
        <v>3016.3575074232226</v>
      </c>
      <c r="R366" s="62">
        <f t="shared" si="51"/>
        <v>2830.3991835497359</v>
      </c>
      <c r="S366" s="62">
        <f t="shared" si="51"/>
        <v>2644.4408596762487</v>
      </c>
      <c r="T366" s="62">
        <f t="shared" si="51"/>
        <v>2458.4825358027615</v>
      </c>
      <c r="U366" s="62">
        <f t="shared" si="51"/>
        <v>2371.6407679069839</v>
      </c>
      <c r="V366" s="62">
        <f t="shared" si="51"/>
        <v>2330.976387445492</v>
      </c>
      <c r="W366" s="62">
        <f t="shared" si="51"/>
        <v>2290.3120069840011</v>
      </c>
      <c r="X366" s="62">
        <f t="shared" si="51"/>
        <v>2249.6476265225092</v>
      </c>
      <c r="Y366" s="62">
        <f t="shared" si="51"/>
        <v>2208.9832460610182</v>
      </c>
      <c r="Z366" s="62">
        <f t="shared" si="51"/>
        <v>2168.3188655995264</v>
      </c>
      <c r="AA366" s="62">
        <f t="shared" si="51"/>
        <v>2127.6544851380354</v>
      </c>
      <c r="AB366" s="62">
        <f t="shared" si="51"/>
        <v>2086.990104676544</v>
      </c>
      <c r="AC366" s="62">
        <f t="shared" si="51"/>
        <v>2046.3257242150526</v>
      </c>
      <c r="AD366" s="62">
        <f t="shared" si="51"/>
        <v>2005.6613437535611</v>
      </c>
      <c r="AE366" s="62">
        <f t="shared" si="51"/>
        <v>1964.9969632920699</v>
      </c>
      <c r="AF366" s="62">
        <f t="shared" si="51"/>
        <v>1924.3325828305785</v>
      </c>
      <c r="AG366" s="62">
        <f t="shared" si="51"/>
        <v>1883.6682023690871</v>
      </c>
      <c r="AH366" s="62">
        <f t="shared" si="51"/>
        <v>1843.0038219075957</v>
      </c>
      <c r="AI366" s="62">
        <f t="shared" si="51"/>
        <v>1802.3394414461043</v>
      </c>
      <c r="AJ366" s="62">
        <f t="shared" si="51"/>
        <v>1761.6750609846126</v>
      </c>
      <c r="AK366" s="62">
        <f t="shared" si="51"/>
        <v>1721.0106805231212</v>
      </c>
      <c r="AL366" s="62">
        <f t="shared" si="51"/>
        <v>1680.3463000616298</v>
      </c>
      <c r="AM366" s="62">
        <f t="shared" si="51"/>
        <v>1680.3463000616298</v>
      </c>
      <c r="AN366" s="62">
        <f t="shared" si="51"/>
        <v>1680.3463000616298</v>
      </c>
      <c r="AO366" s="62">
        <f t="shared" si="51"/>
        <v>1680.3463000616298</v>
      </c>
    </row>
    <row r="367" spans="7:41" ht="14.25" customHeight="1" thickBot="1">
      <c r="G367" s="13"/>
      <c r="H367" s="1264"/>
      <c r="J367" s="1277"/>
      <c r="K367" s="31" t="s">
        <v>450</v>
      </c>
      <c r="L367" s="31" t="s">
        <v>335</v>
      </c>
      <c r="M367" s="63">
        <f t="shared" ref="M367:AO367" si="52" xml:space="preserve"> M$1243*(M611 + M979)</f>
        <v>4042.3620426706452</v>
      </c>
      <c r="N367" s="63">
        <f t="shared" si="52"/>
        <v>4056.912015594186</v>
      </c>
      <c r="O367" s="63">
        <f t="shared" si="52"/>
        <v>3743.1202588715223</v>
      </c>
      <c r="P367" s="63">
        <f t="shared" si="52"/>
        <v>3441.651041682645</v>
      </c>
      <c r="Q367" s="63">
        <f t="shared" si="52"/>
        <v>3318.4256463447919</v>
      </c>
      <c r="R367" s="63">
        <f t="shared" si="52"/>
        <v>3195.2002510069392</v>
      </c>
      <c r="S367" s="63">
        <f t="shared" si="52"/>
        <v>3071.9748556690861</v>
      </c>
      <c r="T367" s="63">
        <f t="shared" si="52"/>
        <v>2948.749460331233</v>
      </c>
      <c r="U367" s="63">
        <f t="shared" si="52"/>
        <v>2845.9689214883806</v>
      </c>
      <c r="V367" s="63">
        <f t="shared" si="52"/>
        <v>2797.1716649345908</v>
      </c>
      <c r="W367" s="63">
        <f t="shared" si="52"/>
        <v>2748.374408380801</v>
      </c>
      <c r="X367" s="63">
        <f t="shared" si="52"/>
        <v>2699.5771518270117</v>
      </c>
      <c r="Y367" s="63">
        <f t="shared" si="52"/>
        <v>2650.7798952732219</v>
      </c>
      <c r="Z367" s="63">
        <f t="shared" si="52"/>
        <v>2601.9826387194321</v>
      </c>
      <c r="AA367" s="63">
        <f t="shared" si="52"/>
        <v>2553.1853821656423</v>
      </c>
      <c r="AB367" s="63">
        <f t="shared" si="52"/>
        <v>2504.3881256118525</v>
      </c>
      <c r="AC367" s="63">
        <f t="shared" si="52"/>
        <v>2455.5908690580632</v>
      </c>
      <c r="AD367" s="63">
        <f t="shared" si="52"/>
        <v>2406.7936125042734</v>
      </c>
      <c r="AE367" s="63">
        <f t="shared" si="52"/>
        <v>2357.996355950484</v>
      </c>
      <c r="AF367" s="63">
        <f t="shared" si="52"/>
        <v>2309.1990993966942</v>
      </c>
      <c r="AG367" s="63">
        <f t="shared" si="52"/>
        <v>2260.401842842904</v>
      </c>
      <c r="AH367" s="63">
        <f t="shared" si="52"/>
        <v>2211.6045862891146</v>
      </c>
      <c r="AI367" s="63">
        <f t="shared" si="52"/>
        <v>2162.8073297353249</v>
      </c>
      <c r="AJ367" s="63">
        <f t="shared" si="52"/>
        <v>2114.0100731815355</v>
      </c>
      <c r="AK367" s="63">
        <f t="shared" si="52"/>
        <v>2065.2128166277457</v>
      </c>
      <c r="AL367" s="63">
        <f t="shared" si="52"/>
        <v>2016.4155600739562</v>
      </c>
      <c r="AM367" s="63">
        <f t="shared" si="52"/>
        <v>2016.4155600739562</v>
      </c>
      <c r="AN367" s="63">
        <f t="shared" si="52"/>
        <v>2016.4155600739562</v>
      </c>
      <c r="AO367" s="63">
        <f t="shared" si="52"/>
        <v>2016.4155600739562</v>
      </c>
    </row>
    <row r="368" spans="7:41" ht="14.25" customHeight="1" thickTop="1">
      <c r="G368" s="13"/>
      <c r="H368" s="1264"/>
      <c r="J368" s="1277"/>
      <c r="K368" s="30" t="s">
        <v>451</v>
      </c>
      <c r="L368" s="30" t="s">
        <v>333</v>
      </c>
      <c r="M368" s="175">
        <f t="shared" ref="M368:AO368" si="53" xml:space="preserve"> M$1241*(M612 + M980)</f>
        <v>3217.8415751301068</v>
      </c>
      <c r="N368" s="175">
        <f t="shared" si="53"/>
        <v>2603.4805858251416</v>
      </c>
      <c r="O368" s="175">
        <f t="shared" si="53"/>
        <v>2161.1401861076138</v>
      </c>
      <c r="P368" s="175">
        <f t="shared" si="53"/>
        <v>1749.6569647795254</v>
      </c>
      <c r="Q368" s="175">
        <f t="shared" si="53"/>
        <v>1709.1382143307058</v>
      </c>
      <c r="R368" s="175">
        <f t="shared" si="53"/>
        <v>1668.6194638818863</v>
      </c>
      <c r="S368" s="175">
        <f t="shared" si="53"/>
        <v>1628.1007134330669</v>
      </c>
      <c r="T368" s="175">
        <f t="shared" si="53"/>
        <v>1587.5819629842472</v>
      </c>
      <c r="U368" s="175">
        <f t="shared" si="53"/>
        <v>1547.0632125354277</v>
      </c>
      <c r="V368" s="175">
        <f t="shared" si="53"/>
        <v>1506.5444620866083</v>
      </c>
      <c r="W368" s="175">
        <f t="shared" si="53"/>
        <v>1491.4790174657423</v>
      </c>
      <c r="X368" s="175">
        <f t="shared" si="53"/>
        <v>1476.4135728448762</v>
      </c>
      <c r="Y368" s="175">
        <f t="shared" si="53"/>
        <v>1461.3481282240102</v>
      </c>
      <c r="Z368" s="175">
        <f t="shared" si="53"/>
        <v>1446.2826836031441</v>
      </c>
      <c r="AA368" s="175">
        <f t="shared" si="53"/>
        <v>1431.2172389822776</v>
      </c>
      <c r="AB368" s="175">
        <f t="shared" si="53"/>
        <v>1416.1517943614117</v>
      </c>
      <c r="AC368" s="175">
        <f t="shared" si="53"/>
        <v>1401.0863497405455</v>
      </c>
      <c r="AD368" s="175">
        <f t="shared" si="53"/>
        <v>1386.0209051196796</v>
      </c>
      <c r="AE368" s="175">
        <f t="shared" si="53"/>
        <v>1370.9554604988132</v>
      </c>
      <c r="AF368" s="175">
        <f t="shared" si="53"/>
        <v>1355.8900158779468</v>
      </c>
      <c r="AG368" s="175">
        <f t="shared" si="53"/>
        <v>1340.8245712570808</v>
      </c>
      <c r="AH368" s="175">
        <f t="shared" si="53"/>
        <v>1325.7591266362147</v>
      </c>
      <c r="AI368" s="175">
        <f t="shared" si="53"/>
        <v>1310.6936820153487</v>
      </c>
      <c r="AJ368" s="175">
        <f t="shared" si="53"/>
        <v>1295.6282373944825</v>
      </c>
      <c r="AK368" s="175">
        <f t="shared" si="53"/>
        <v>1280.5627927736164</v>
      </c>
      <c r="AL368" s="175">
        <f t="shared" si="53"/>
        <v>1265.4973481527502</v>
      </c>
      <c r="AM368" s="175">
        <f t="shared" si="53"/>
        <v>1250.431903531884</v>
      </c>
      <c r="AN368" s="175">
        <f t="shared" si="53"/>
        <v>1235.3664589110181</v>
      </c>
      <c r="AO368" s="175">
        <f t="shared" si="53"/>
        <v>1232.2539533785286</v>
      </c>
    </row>
    <row r="369" spans="7:41" ht="14.25" customHeight="1">
      <c r="G369" s="13"/>
      <c r="H369" s="1264"/>
      <c r="J369" s="1277"/>
      <c r="K369" s="3" t="s">
        <v>451</v>
      </c>
      <c r="L369" s="316" t="s">
        <v>334</v>
      </c>
      <c r="M369" s="62">
        <f t="shared" ref="M369:AO369" si="54" xml:space="preserve"> M$1242*(M613 + M981)</f>
        <v>3217.8415751301068</v>
      </c>
      <c r="N369" s="62">
        <f t="shared" si="54"/>
        <v>3129.7160233855425</v>
      </c>
      <c r="O369" s="62">
        <f t="shared" si="54"/>
        <v>2706.2403786625837</v>
      </c>
      <c r="P369" s="62">
        <f t="shared" si="54"/>
        <v>2309.5471935089736</v>
      </c>
      <c r="Q369" s="62">
        <f t="shared" si="54"/>
        <v>2256.0624429165323</v>
      </c>
      <c r="R369" s="62">
        <f t="shared" si="54"/>
        <v>2202.5776923240901</v>
      </c>
      <c r="S369" s="62">
        <f t="shared" si="54"/>
        <v>2149.0929417316484</v>
      </c>
      <c r="T369" s="62">
        <f t="shared" si="54"/>
        <v>2095.6081911392066</v>
      </c>
      <c r="U369" s="62">
        <f t="shared" si="54"/>
        <v>2042.1234405467649</v>
      </c>
      <c r="V369" s="62">
        <f t="shared" si="54"/>
        <v>1988.6386899543227</v>
      </c>
      <c r="W369" s="62">
        <f t="shared" si="54"/>
        <v>1968.7523030547798</v>
      </c>
      <c r="X369" s="62">
        <f t="shared" si="54"/>
        <v>1948.8659161552364</v>
      </c>
      <c r="Y369" s="62">
        <f t="shared" si="54"/>
        <v>1928.9795292556935</v>
      </c>
      <c r="Z369" s="62">
        <f t="shared" si="54"/>
        <v>1909.0931423561501</v>
      </c>
      <c r="AA369" s="62">
        <f t="shared" si="54"/>
        <v>1889.2067554566065</v>
      </c>
      <c r="AB369" s="62">
        <f t="shared" si="54"/>
        <v>1869.3203685570636</v>
      </c>
      <c r="AC369" s="62">
        <f t="shared" si="54"/>
        <v>1849.4339816575202</v>
      </c>
      <c r="AD369" s="62">
        <f t="shared" si="54"/>
        <v>1829.5475947579771</v>
      </c>
      <c r="AE369" s="62">
        <f t="shared" si="54"/>
        <v>1809.6612078584333</v>
      </c>
      <c r="AF369" s="62">
        <f t="shared" si="54"/>
        <v>1789.7748209588897</v>
      </c>
      <c r="AG369" s="62">
        <f t="shared" si="54"/>
        <v>1769.8884340593468</v>
      </c>
      <c r="AH369" s="62">
        <f t="shared" si="54"/>
        <v>1750.0020471598034</v>
      </c>
      <c r="AI369" s="62">
        <f t="shared" si="54"/>
        <v>1730.1156602602605</v>
      </c>
      <c r="AJ369" s="62">
        <f t="shared" si="54"/>
        <v>1710.2292733607171</v>
      </c>
      <c r="AK369" s="62">
        <f t="shared" si="54"/>
        <v>1690.3428864611735</v>
      </c>
      <c r="AL369" s="62">
        <f t="shared" si="54"/>
        <v>1670.4564995616302</v>
      </c>
      <c r="AM369" s="62">
        <f t="shared" si="54"/>
        <v>1650.570112662087</v>
      </c>
      <c r="AN369" s="62">
        <f t="shared" si="54"/>
        <v>1630.6837257625439</v>
      </c>
      <c r="AO369" s="62">
        <f t="shared" si="54"/>
        <v>1626.5752184596579</v>
      </c>
    </row>
    <row r="370" spans="7:41" ht="14.25" customHeight="1" thickBot="1">
      <c r="G370" s="13"/>
      <c r="H370" s="1264"/>
      <c r="J370" s="1277"/>
      <c r="K370" s="31" t="s">
        <v>451</v>
      </c>
      <c r="L370" s="31" t="s">
        <v>335</v>
      </c>
      <c r="M370" s="63">
        <f t="shared" ref="M370:AO370" si="55" xml:space="preserve"> M$1243*(M614 + M982)</f>
        <v>3217.8415751301068</v>
      </c>
      <c r="N370" s="63">
        <f t="shared" si="55"/>
        <v>3229.4237905022496</v>
      </c>
      <c r="O370" s="63">
        <f t="shared" si="55"/>
        <v>3006.1760433720701</v>
      </c>
      <c r="P370" s="63">
        <f t="shared" si="55"/>
        <v>2790.2097968754915</v>
      </c>
      <c r="Q370" s="63">
        <f t="shared" si="55"/>
        <v>2717.3947905394875</v>
      </c>
      <c r="R370" s="63">
        <f t="shared" si="55"/>
        <v>2644.5797842034835</v>
      </c>
      <c r="S370" s="63">
        <f t="shared" si="55"/>
        <v>2571.7647778674796</v>
      </c>
      <c r="T370" s="63">
        <f t="shared" si="55"/>
        <v>2498.9497715314751</v>
      </c>
      <c r="U370" s="63">
        <f t="shared" si="55"/>
        <v>2426.1347651954716</v>
      </c>
      <c r="V370" s="63">
        <f t="shared" si="55"/>
        <v>2386.3664279451873</v>
      </c>
      <c r="W370" s="63">
        <f t="shared" si="55"/>
        <v>2362.5027636657355</v>
      </c>
      <c r="X370" s="63">
        <f t="shared" si="55"/>
        <v>2338.6390993862833</v>
      </c>
      <c r="Y370" s="63">
        <f t="shared" si="55"/>
        <v>2314.775435106832</v>
      </c>
      <c r="Z370" s="63">
        <f t="shared" si="55"/>
        <v>2290.9117708273798</v>
      </c>
      <c r="AA370" s="63">
        <f t="shared" si="55"/>
        <v>2267.048106547928</v>
      </c>
      <c r="AB370" s="63">
        <f t="shared" si="55"/>
        <v>2243.1844422684762</v>
      </c>
      <c r="AC370" s="63">
        <f t="shared" si="55"/>
        <v>2219.3207779890245</v>
      </c>
      <c r="AD370" s="63">
        <f t="shared" si="55"/>
        <v>2195.4571137095722</v>
      </c>
      <c r="AE370" s="63">
        <f t="shared" si="55"/>
        <v>2171.5934494301196</v>
      </c>
      <c r="AF370" s="63">
        <f t="shared" si="55"/>
        <v>2147.7297851506678</v>
      </c>
      <c r="AG370" s="63">
        <f t="shared" si="55"/>
        <v>2123.866120871216</v>
      </c>
      <c r="AH370" s="63">
        <f t="shared" si="55"/>
        <v>2100.0024565917638</v>
      </c>
      <c r="AI370" s="63">
        <f t="shared" si="55"/>
        <v>2076.1387923123125</v>
      </c>
      <c r="AJ370" s="63">
        <f t="shared" si="55"/>
        <v>2052.2751280328603</v>
      </c>
      <c r="AK370" s="63">
        <f t="shared" si="55"/>
        <v>2028.4114637534083</v>
      </c>
      <c r="AL370" s="63">
        <f t="shared" si="55"/>
        <v>2004.5477994739563</v>
      </c>
      <c r="AM370" s="63">
        <f t="shared" si="55"/>
        <v>1980.6841351945045</v>
      </c>
      <c r="AN370" s="63">
        <f t="shared" si="55"/>
        <v>1956.8204709150527</v>
      </c>
      <c r="AO370" s="63">
        <f t="shared" si="55"/>
        <v>1951.8902621515892</v>
      </c>
    </row>
    <row r="371" spans="7:41" ht="14.25" customHeight="1" thickTop="1">
      <c r="G371" s="13"/>
      <c r="H371" s="1264"/>
      <c r="J371" s="1277"/>
      <c r="K371" s="30" t="s">
        <v>452</v>
      </c>
      <c r="L371" s="30" t="s">
        <v>333</v>
      </c>
      <c r="M371" s="175">
        <f t="shared" ref="M371:AO371" si="56" xml:space="preserve"> M$1241*(M615 + M983)</f>
        <v>8291.660442472079</v>
      </c>
      <c r="N371" s="175">
        <f t="shared" si="56"/>
        <v>6708.5891216871123</v>
      </c>
      <c r="O371" s="175">
        <f t="shared" si="56"/>
        <v>4999.0302426833487</v>
      </c>
      <c r="P371" s="175">
        <f t="shared" si="56"/>
        <v>4285.8553909536186</v>
      </c>
      <c r="Q371" s="175">
        <f t="shared" si="56"/>
        <v>3769.5455176820724</v>
      </c>
      <c r="R371" s="175">
        <f t="shared" si="56"/>
        <v>3321.4345512935229</v>
      </c>
      <c r="S371" s="175">
        <f t="shared" si="56"/>
        <v>3039.6303426180884</v>
      </c>
      <c r="T371" s="175">
        <f t="shared" si="56"/>
        <v>2751.8601403945177</v>
      </c>
      <c r="U371" s="175">
        <f t="shared" si="56"/>
        <v>2456.9416827093214</v>
      </c>
      <c r="V371" s="175">
        <f t="shared" si="56"/>
        <v>2285.3262428411758</v>
      </c>
      <c r="W371" s="175">
        <f t="shared" si="56"/>
        <v>2212.9734708073238</v>
      </c>
      <c r="X371" s="175">
        <f t="shared" si="56"/>
        <v>2140.4701111197023</v>
      </c>
      <c r="Y371" s="175">
        <f t="shared" si="56"/>
        <v>2067.810796749694</v>
      </c>
      <c r="Z371" s="175">
        <f t="shared" si="56"/>
        <v>1994.9899025570421</v>
      </c>
      <c r="AA371" s="175">
        <f t="shared" si="56"/>
        <v>1922.0015295846222</v>
      </c>
      <c r="AB371" s="175">
        <f t="shared" si="56"/>
        <v>1848.8394881923402</v>
      </c>
      <c r="AC371" s="175">
        <f t="shared" si="56"/>
        <v>1775.4972799288207</v>
      </c>
      <c r="AD371" s="175">
        <f t="shared" si="56"/>
        <v>1701.9680780292904</v>
      </c>
      <c r="AE371" s="175">
        <f t="shared" si="56"/>
        <v>1628.2447064166147</v>
      </c>
      <c r="AF371" s="175">
        <f t="shared" si="56"/>
        <v>1578.6083387349536</v>
      </c>
      <c r="AG371" s="175">
        <f t="shared" si="56"/>
        <v>1528.853192690764</v>
      </c>
      <c r="AH371" s="175">
        <f t="shared" si="56"/>
        <v>1478.9745281313249</v>
      </c>
      <c r="AI371" s="175">
        <f t="shared" si="56"/>
        <v>1428.9673492796653</v>
      </c>
      <c r="AJ371" s="175">
        <f t="shared" si="56"/>
        <v>1378.8263872676312</v>
      </c>
      <c r="AK371" s="175">
        <f t="shared" si="56"/>
        <v>1328.5460812168751</v>
      </c>
      <c r="AL371" s="175">
        <f t="shared" si="56"/>
        <v>1278.1205577249602</v>
      </c>
      <c r="AM371" s="175">
        <f t="shared" si="56"/>
        <v>1234.3487850992724</v>
      </c>
      <c r="AN371" s="175">
        <f t="shared" si="56"/>
        <v>1221.880615552815</v>
      </c>
      <c r="AO371" s="175">
        <f t="shared" si="56"/>
        <v>1209.4124460063579</v>
      </c>
    </row>
    <row r="372" spans="7:41" ht="14.25" customHeight="1">
      <c r="G372" s="13"/>
      <c r="H372" s="1264"/>
      <c r="J372" s="1277"/>
      <c r="K372" s="3" t="s">
        <v>452</v>
      </c>
      <c r="L372" s="316" t="s">
        <v>334</v>
      </c>
      <c r="M372" s="62">
        <f t="shared" ref="M372:AO372" si="57" xml:space="preserve"> M$1242*(M616 + M984)</f>
        <v>8291.660442472079</v>
      </c>
      <c r="N372" s="62">
        <f t="shared" si="57"/>
        <v>8064.5805399004657</v>
      </c>
      <c r="O372" s="62">
        <f t="shared" si="57"/>
        <v>7188.695733629037</v>
      </c>
      <c r="P372" s="62">
        <f t="shared" si="57"/>
        <v>6361.3169238860546</v>
      </c>
      <c r="Q372" s="62">
        <f t="shared" si="57"/>
        <v>5876.256958601597</v>
      </c>
      <c r="R372" s="62">
        <f t="shared" si="57"/>
        <v>5391.1969933171395</v>
      </c>
      <c r="S372" s="62">
        <f t="shared" si="57"/>
        <v>4906.1370280326837</v>
      </c>
      <c r="T372" s="62">
        <f t="shared" si="57"/>
        <v>4421.0770627482261</v>
      </c>
      <c r="U372" s="62">
        <f t="shared" si="57"/>
        <v>3931.1066923349144</v>
      </c>
      <c r="V372" s="62">
        <f t="shared" si="57"/>
        <v>3656.521988545881</v>
      </c>
      <c r="W372" s="62">
        <f t="shared" si="57"/>
        <v>3540.7575532917185</v>
      </c>
      <c r="X372" s="62">
        <f t="shared" si="57"/>
        <v>3424.752177791524</v>
      </c>
      <c r="Y372" s="62">
        <f t="shared" si="57"/>
        <v>3308.4972747995107</v>
      </c>
      <c r="Z372" s="62">
        <f t="shared" si="57"/>
        <v>3191.9838440912681</v>
      </c>
      <c r="AA372" s="62">
        <f t="shared" si="57"/>
        <v>3075.2024473353949</v>
      </c>
      <c r="AB372" s="62">
        <f t="shared" si="57"/>
        <v>2958.143181107745</v>
      </c>
      <c r="AC372" s="62">
        <f t="shared" si="57"/>
        <v>2840.7956478861133</v>
      </c>
      <c r="AD372" s="62">
        <f t="shared" si="57"/>
        <v>2723.1489248468647</v>
      </c>
      <c r="AE372" s="62">
        <f t="shared" si="57"/>
        <v>2605.1915302665834</v>
      </c>
      <c r="AF372" s="62">
        <f t="shared" si="57"/>
        <v>2525.7733419759256</v>
      </c>
      <c r="AG372" s="62">
        <f t="shared" si="57"/>
        <v>2446.1651083052225</v>
      </c>
      <c r="AH372" s="62">
        <f t="shared" si="57"/>
        <v>2366.35924501012</v>
      </c>
      <c r="AI372" s="62">
        <f t="shared" si="57"/>
        <v>2286.3477588474648</v>
      </c>
      <c r="AJ372" s="62">
        <f t="shared" si="57"/>
        <v>2206.1222196282097</v>
      </c>
      <c r="AK372" s="62">
        <f t="shared" si="57"/>
        <v>2125.6737299470005</v>
      </c>
      <c r="AL372" s="62">
        <f t="shared" si="57"/>
        <v>2044.9928923599361</v>
      </c>
      <c r="AM372" s="62">
        <f t="shared" si="57"/>
        <v>1974.9580561588357</v>
      </c>
      <c r="AN372" s="62">
        <f t="shared" si="57"/>
        <v>1955.0089848845039</v>
      </c>
      <c r="AO372" s="62">
        <f t="shared" si="57"/>
        <v>1935.0599136101723</v>
      </c>
    </row>
    <row r="373" spans="7:41" ht="14.25" customHeight="1" thickBot="1">
      <c r="G373" s="13"/>
      <c r="H373" s="1264"/>
      <c r="J373" s="1277"/>
      <c r="K373" s="31" t="s">
        <v>452</v>
      </c>
      <c r="L373" s="31" t="s">
        <v>335</v>
      </c>
      <c r="M373" s="63">
        <f t="shared" ref="M373:AO373" si="58" xml:space="preserve"> M$1243*(M617 + M985)</f>
        <v>8291.660442472079</v>
      </c>
      <c r="N373" s="63">
        <f t="shared" si="58"/>
        <v>8321.5052296672075</v>
      </c>
      <c r="O373" s="63">
        <f t="shared" si="58"/>
        <v>7575.0911176115587</v>
      </c>
      <c r="P373" s="63">
        <f t="shared" si="58"/>
        <v>6863.7402316838616</v>
      </c>
      <c r="Q373" s="63">
        <f t="shared" si="58"/>
        <v>6513.107970404335</v>
      </c>
      <c r="R373" s="63">
        <f t="shared" si="58"/>
        <v>6162.4757091248084</v>
      </c>
      <c r="S373" s="63">
        <f t="shared" si="58"/>
        <v>5811.84344784528</v>
      </c>
      <c r="T373" s="63">
        <f t="shared" si="58"/>
        <v>5461.2111865657535</v>
      </c>
      <c r="U373" s="63">
        <f t="shared" si="58"/>
        <v>5110.438700035389</v>
      </c>
      <c r="V373" s="63">
        <f t="shared" si="58"/>
        <v>4753.4785851096449</v>
      </c>
      <c r="W373" s="63">
        <f t="shared" si="58"/>
        <v>4602.9848192792342</v>
      </c>
      <c r="X373" s="63">
        <f t="shared" si="58"/>
        <v>4452.1778311289809</v>
      </c>
      <c r="Y373" s="63">
        <f t="shared" si="58"/>
        <v>4301.0464572393639</v>
      </c>
      <c r="Z373" s="63">
        <f t="shared" si="58"/>
        <v>4149.5789973186484</v>
      </c>
      <c r="AA373" s="63">
        <f t="shared" si="58"/>
        <v>3997.7631815360137</v>
      </c>
      <c r="AB373" s="63">
        <f t="shared" si="58"/>
        <v>3845.5861354400681</v>
      </c>
      <c r="AC373" s="63">
        <f t="shared" si="58"/>
        <v>3693.0343422519477</v>
      </c>
      <c r="AD373" s="63">
        <f t="shared" si="58"/>
        <v>3540.0936023009244</v>
      </c>
      <c r="AE373" s="63">
        <f t="shared" si="58"/>
        <v>3386.748989346559</v>
      </c>
      <c r="AF373" s="63">
        <f t="shared" si="58"/>
        <v>3283.505344568704</v>
      </c>
      <c r="AG373" s="63">
        <f t="shared" si="58"/>
        <v>3180.0146407967895</v>
      </c>
      <c r="AH373" s="63">
        <f t="shared" si="58"/>
        <v>3076.2670185131556</v>
      </c>
      <c r="AI373" s="63">
        <f t="shared" si="58"/>
        <v>2972.2520865017045</v>
      </c>
      <c r="AJ373" s="63">
        <f t="shared" si="58"/>
        <v>2867.958885516673</v>
      </c>
      <c r="AK373" s="63">
        <f t="shared" si="58"/>
        <v>2763.3758489311008</v>
      </c>
      <c r="AL373" s="63">
        <f t="shared" si="58"/>
        <v>2658.4907600679171</v>
      </c>
      <c r="AM373" s="63">
        <f t="shared" si="58"/>
        <v>2567.4454730064867</v>
      </c>
      <c r="AN373" s="63">
        <f t="shared" si="58"/>
        <v>2541.5116803498554</v>
      </c>
      <c r="AO373" s="63">
        <f t="shared" si="58"/>
        <v>2515.5778876932241</v>
      </c>
    </row>
    <row r="374" spans="7:41" ht="14.25" customHeight="1" thickTop="1">
      <c r="G374" s="13"/>
      <c r="H374" s="1264"/>
      <c r="J374" s="1277"/>
      <c r="K374" s="30" t="s">
        <v>453</v>
      </c>
      <c r="L374" s="30" t="s">
        <v>333</v>
      </c>
      <c r="M374" s="175">
        <f t="shared" ref="M374:AO374" si="59" xml:space="preserve"> M$1241*(M618 + M986)</f>
        <v>6225.9086060556428</v>
      </c>
      <c r="N374" s="175">
        <f t="shared" si="59"/>
        <v>5037.237479390873</v>
      </c>
      <c r="O374" s="175">
        <f t="shared" si="59"/>
        <v>4152.2315232804476</v>
      </c>
      <c r="P374" s="175">
        <f t="shared" si="59"/>
        <v>3494.1166948374598</v>
      </c>
      <c r="Q374" s="175">
        <f t="shared" si="59"/>
        <v>3105.9785148679794</v>
      </c>
      <c r="R374" s="175">
        <f t="shared" si="59"/>
        <v>2771.4935568334331</v>
      </c>
      <c r="S374" s="175">
        <f t="shared" si="59"/>
        <v>2575.3059047797847</v>
      </c>
      <c r="T374" s="175">
        <f t="shared" si="59"/>
        <v>2375.7159465793652</v>
      </c>
      <c r="U374" s="175">
        <f t="shared" si="59"/>
        <v>2172.0696403120173</v>
      </c>
      <c r="V374" s="175">
        <f t="shared" si="59"/>
        <v>2018.5206930949066</v>
      </c>
      <c r="W374" s="175">
        <f t="shared" si="59"/>
        <v>1952.7198730009179</v>
      </c>
      <c r="X374" s="175">
        <f t="shared" si="59"/>
        <v>1886.7802808621898</v>
      </c>
      <c r="Y374" s="175">
        <f t="shared" si="59"/>
        <v>1820.6969707650526</v>
      </c>
      <c r="Z374" s="175">
        <f t="shared" si="59"/>
        <v>1754.4647589364959</v>
      </c>
      <c r="AA374" s="175">
        <f t="shared" si="59"/>
        <v>1688.0782092712254</v>
      </c>
      <c r="AB374" s="175">
        <f t="shared" si="59"/>
        <v>1621.5316177889304</v>
      </c>
      <c r="AC374" s="175">
        <f t="shared" si="59"/>
        <v>1554.8189959283825</v>
      </c>
      <c r="AD374" s="175">
        <f t="shared" si="59"/>
        <v>1487.9340525755158</v>
      </c>
      <c r="AE374" s="175">
        <f t="shared" si="59"/>
        <v>1420.8701747121177</v>
      </c>
      <c r="AF374" s="175">
        <f t="shared" si="59"/>
        <v>1375.494602453728</v>
      </c>
      <c r="AG374" s="175">
        <f t="shared" si="59"/>
        <v>1330.0076679271453</v>
      </c>
      <c r="AH374" s="175">
        <f t="shared" si="59"/>
        <v>1284.404926937759</v>
      </c>
      <c r="AI374" s="175">
        <f t="shared" si="59"/>
        <v>1238.6816956269679</v>
      </c>
      <c r="AJ374" s="175">
        <f t="shared" si="59"/>
        <v>1192.8330340958212</v>
      </c>
      <c r="AK374" s="175">
        <f t="shared" si="59"/>
        <v>1146.8537286672424</v>
      </c>
      <c r="AL374" s="175">
        <f t="shared" si="59"/>
        <v>1100.7382726529468</v>
      </c>
      <c r="AM374" s="175">
        <f t="shared" si="59"/>
        <v>1068.9384596689645</v>
      </c>
      <c r="AN374" s="175">
        <f t="shared" si="59"/>
        <v>1056.0596830464467</v>
      </c>
      <c r="AO374" s="175">
        <f t="shared" si="59"/>
        <v>1043.1809064239292</v>
      </c>
    </row>
    <row r="375" spans="7:41" ht="14.25" customHeight="1">
      <c r="G375" s="13"/>
      <c r="H375" s="1264"/>
      <c r="J375" s="1277"/>
      <c r="K375" s="3" t="s">
        <v>453</v>
      </c>
      <c r="L375" s="316" t="s">
        <v>334</v>
      </c>
      <c r="M375" s="62">
        <f t="shared" ref="M375:AO375" si="60" xml:space="preserve"> M$1242*(M619 + M987)</f>
        <v>6225.9086060556428</v>
      </c>
      <c r="N375" s="62">
        <f t="shared" si="60"/>
        <v>6055.4025018209422</v>
      </c>
      <c r="O375" s="62">
        <f t="shared" si="60"/>
        <v>5397.8781502923321</v>
      </c>
      <c r="P375" s="62">
        <f t="shared" si="60"/>
        <v>4776.761301931725</v>
      </c>
      <c r="Q375" s="62">
        <f t="shared" si="60"/>
        <v>4412.6862702517055</v>
      </c>
      <c r="R375" s="62">
        <f t="shared" si="60"/>
        <v>4048.6112385716856</v>
      </c>
      <c r="S375" s="62">
        <f t="shared" si="60"/>
        <v>3684.5362068916661</v>
      </c>
      <c r="T375" s="62">
        <f t="shared" si="60"/>
        <v>3320.4611752116462</v>
      </c>
      <c r="U375" s="62">
        <f t="shared" si="60"/>
        <v>2956.3861435316262</v>
      </c>
      <c r="V375" s="62">
        <f t="shared" si="60"/>
        <v>2911.9847877582702</v>
      </c>
      <c r="W375" s="62">
        <f t="shared" si="60"/>
        <v>2812.8716216915041</v>
      </c>
      <c r="X375" s="62">
        <f t="shared" si="60"/>
        <v>2713.758455624738</v>
      </c>
      <c r="Y375" s="62">
        <f t="shared" si="60"/>
        <v>2614.64528955797</v>
      </c>
      <c r="Z375" s="62">
        <f t="shared" si="60"/>
        <v>2515.5321234912035</v>
      </c>
      <c r="AA375" s="62">
        <f t="shared" si="60"/>
        <v>2416.4189574244365</v>
      </c>
      <c r="AB375" s="62">
        <f t="shared" si="60"/>
        <v>2317.3057913576708</v>
      </c>
      <c r="AC375" s="62">
        <f t="shared" si="60"/>
        <v>2270.0357340554388</v>
      </c>
      <c r="AD375" s="62">
        <f t="shared" si="60"/>
        <v>2172.3837167602528</v>
      </c>
      <c r="AE375" s="62">
        <f t="shared" si="60"/>
        <v>2074.4704550796914</v>
      </c>
      <c r="AF375" s="62">
        <f t="shared" si="60"/>
        <v>2035.26237474492</v>
      </c>
      <c r="AG375" s="62">
        <f t="shared" si="60"/>
        <v>1996.0542944101487</v>
      </c>
      <c r="AH375" s="62">
        <f t="shared" si="60"/>
        <v>1956.8462140753775</v>
      </c>
      <c r="AI375" s="62">
        <f t="shared" si="60"/>
        <v>1917.638133740606</v>
      </c>
      <c r="AJ375" s="62">
        <f t="shared" si="60"/>
        <v>1878.4300534058348</v>
      </c>
      <c r="AK375" s="62">
        <f t="shared" si="60"/>
        <v>1839.2219730710633</v>
      </c>
      <c r="AL375" s="62">
        <f t="shared" si="60"/>
        <v>1800.0138927362918</v>
      </c>
      <c r="AM375" s="62">
        <f t="shared" si="60"/>
        <v>1760.8058124015206</v>
      </c>
      <c r="AN375" s="62">
        <f t="shared" si="60"/>
        <v>1721.5977320667494</v>
      </c>
      <c r="AO375" s="62">
        <f t="shared" si="60"/>
        <v>1682.3896517319779</v>
      </c>
    </row>
    <row r="376" spans="7:41" ht="14.25" customHeight="1" thickBot="1">
      <c r="G376" s="13"/>
      <c r="H376" s="1264"/>
      <c r="J376" s="1277"/>
      <c r="K376" s="31" t="s">
        <v>453</v>
      </c>
      <c r="L376" s="31" t="s">
        <v>335</v>
      </c>
      <c r="M376" s="63">
        <f t="shared" ref="M376:AO376" si="61" xml:space="preserve"> M$1243*(M620 + M988)</f>
        <v>6225.9086060556428</v>
      </c>
      <c r="N376" s="63">
        <f t="shared" si="61"/>
        <v>6530.9459529062024</v>
      </c>
      <c r="O376" s="63">
        <f t="shared" si="61"/>
        <v>5998.8362912200191</v>
      </c>
      <c r="P376" s="63">
        <f t="shared" si="61"/>
        <v>5433.1197035326031</v>
      </c>
      <c r="Q376" s="63">
        <f t="shared" si="61"/>
        <v>5153.0619868556651</v>
      </c>
      <c r="R376" s="63">
        <f t="shared" si="61"/>
        <v>4873.004270178727</v>
      </c>
      <c r="S376" s="63">
        <f t="shared" si="61"/>
        <v>4592.946553501788</v>
      </c>
      <c r="T376" s="63">
        <f t="shared" si="61"/>
        <v>4312.8888368248499</v>
      </c>
      <c r="U376" s="63">
        <f t="shared" si="61"/>
        <v>4088.8426634832999</v>
      </c>
      <c r="V376" s="63">
        <f t="shared" si="61"/>
        <v>4000.3444250133871</v>
      </c>
      <c r="W376" s="63">
        <f t="shared" si="61"/>
        <v>3911.8461865434747</v>
      </c>
      <c r="X376" s="63">
        <f t="shared" si="61"/>
        <v>3823.3479480735623</v>
      </c>
      <c r="Y376" s="63">
        <f t="shared" si="61"/>
        <v>3734.8497096036494</v>
      </c>
      <c r="Z376" s="63">
        <f t="shared" si="61"/>
        <v>3646.351471133737</v>
      </c>
      <c r="AA376" s="63">
        <f t="shared" si="61"/>
        <v>3557.8532326638247</v>
      </c>
      <c r="AB376" s="63">
        <f t="shared" si="61"/>
        <v>3469.3549941939123</v>
      </c>
      <c r="AC376" s="63">
        <f t="shared" si="61"/>
        <v>3380.8567557239994</v>
      </c>
      <c r="AD376" s="63">
        <f t="shared" si="61"/>
        <v>3292.358517254087</v>
      </c>
      <c r="AE376" s="63">
        <f t="shared" si="61"/>
        <v>3203.8602787841746</v>
      </c>
      <c r="AF376" s="63">
        <f t="shared" si="61"/>
        <v>3115.3620403142618</v>
      </c>
      <c r="AG376" s="63">
        <f t="shared" si="61"/>
        <v>3026.8638018443494</v>
      </c>
      <c r="AH376" s="63">
        <f t="shared" si="61"/>
        <v>2938.365563374437</v>
      </c>
      <c r="AI376" s="63">
        <f t="shared" si="61"/>
        <v>2849.8673249045241</v>
      </c>
      <c r="AJ376" s="63">
        <f t="shared" si="61"/>
        <v>2761.3690864346122</v>
      </c>
      <c r="AK376" s="63">
        <f t="shared" si="61"/>
        <v>2672.8708479646994</v>
      </c>
      <c r="AL376" s="63">
        <f t="shared" si="61"/>
        <v>2584.3726094947865</v>
      </c>
      <c r="AM376" s="63">
        <f t="shared" si="61"/>
        <v>2495.8743710248746</v>
      </c>
      <c r="AN376" s="63">
        <f t="shared" si="61"/>
        <v>2407.3761325549617</v>
      </c>
      <c r="AO376" s="63">
        <f t="shared" si="61"/>
        <v>2318.8778940850498</v>
      </c>
    </row>
    <row r="377" spans="7:41" ht="14.25" customHeight="1" thickTop="1">
      <c r="G377" s="13"/>
      <c r="H377" s="1264"/>
      <c r="J377" s="1277"/>
      <c r="K377" s="30" t="s">
        <v>454</v>
      </c>
      <c r="L377" s="30" t="s">
        <v>333</v>
      </c>
      <c r="M377" s="175">
        <f t="shared" ref="M377:AO377" si="62" xml:space="preserve"> M$1241*(M621 + M989)</f>
        <v>4042.3620426706452</v>
      </c>
      <c r="N377" s="175">
        <f t="shared" si="62"/>
        <v>3388.6983717909538</v>
      </c>
      <c r="O377" s="175">
        <f t="shared" si="62"/>
        <v>3058.2302661121666</v>
      </c>
      <c r="P377" s="175">
        <f t="shared" si="62"/>
        <v>2679.5922331649458</v>
      </c>
      <c r="Q377" s="175">
        <f t="shared" si="62"/>
        <v>2446.5842128897334</v>
      </c>
      <c r="R377" s="175">
        <f t="shared" si="62"/>
        <v>2213.5761926145206</v>
      </c>
      <c r="S377" s="175">
        <f t="shared" si="62"/>
        <v>1980.5681723393077</v>
      </c>
      <c r="T377" s="175">
        <f t="shared" si="62"/>
        <v>1747.5601520640953</v>
      </c>
      <c r="U377" s="175">
        <f t="shared" si="62"/>
        <v>1677.5545781547041</v>
      </c>
      <c r="V377" s="175">
        <f t="shared" si="62"/>
        <v>1578.8338380545854</v>
      </c>
      <c r="W377" s="175">
        <f t="shared" si="62"/>
        <v>1547.9427591386575</v>
      </c>
      <c r="X377" s="175">
        <f t="shared" si="62"/>
        <v>1517.0057345905227</v>
      </c>
      <c r="Y377" s="175">
        <f t="shared" si="62"/>
        <v>1486.0211268820265</v>
      </c>
      <c r="Z377" s="175">
        <f t="shared" si="62"/>
        <v>1454.9872197328566</v>
      </c>
      <c r="AA377" s="175">
        <f t="shared" si="62"/>
        <v>1423.9022133187425</v>
      </c>
      <c r="AB377" s="175">
        <f t="shared" si="62"/>
        <v>1392.7642191254497</v>
      </c>
      <c r="AC377" s="175">
        <f t="shared" si="62"/>
        <v>1361.5712544176802</v>
      </c>
      <c r="AD377" s="175">
        <f t="shared" si="62"/>
        <v>1330.3212362887978</v>
      </c>
      <c r="AE377" s="175">
        <f t="shared" si="62"/>
        <v>1299.0119752538562</v>
      </c>
      <c r="AF377" s="175">
        <f t="shared" si="62"/>
        <v>1284.4467332148711</v>
      </c>
      <c r="AG377" s="175">
        <f t="shared" si="62"/>
        <v>1269.8804046101288</v>
      </c>
      <c r="AH377" s="175">
        <f t="shared" si="62"/>
        <v>1255.3129460774583</v>
      </c>
      <c r="AI377" s="175">
        <f t="shared" si="62"/>
        <v>1240.7443119162801</v>
      </c>
      <c r="AJ377" s="175">
        <f t="shared" si="62"/>
        <v>1226.1744539278163</v>
      </c>
      <c r="AK377" s="175">
        <f t="shared" si="62"/>
        <v>1211.6033212420286</v>
      </c>
      <c r="AL377" s="175">
        <f t="shared" si="62"/>
        <v>1197.0308601299555</v>
      </c>
      <c r="AM377" s="175">
        <f t="shared" si="62"/>
        <v>1173.301804018033</v>
      </c>
      <c r="AN377" s="175">
        <f t="shared" si="62"/>
        <v>1157.3385141674473</v>
      </c>
      <c r="AO377" s="175">
        <f t="shared" si="62"/>
        <v>1141.3752243168622</v>
      </c>
    </row>
    <row r="378" spans="7:41" ht="14.25" customHeight="1">
      <c r="G378" s="13"/>
      <c r="H378" s="1264"/>
      <c r="J378" s="1277"/>
      <c r="K378" s="3" t="s">
        <v>454</v>
      </c>
      <c r="L378" s="316" t="s">
        <v>334</v>
      </c>
      <c r="M378" s="62">
        <f t="shared" ref="M378:AO378" si="63" xml:space="preserve"> M$1242*(M622 + M990)</f>
        <v>4042.3620426706452</v>
      </c>
      <c r="N378" s="62">
        <f t="shared" si="63"/>
        <v>3931.6557269480527</v>
      </c>
      <c r="O378" s="62">
        <f t="shared" si="63"/>
        <v>3557.6878629287066</v>
      </c>
      <c r="P378" s="62">
        <f t="shared" si="63"/>
        <v>3202.3158312967098</v>
      </c>
      <c r="Q378" s="62">
        <f t="shared" si="63"/>
        <v>3016.3575074232226</v>
      </c>
      <c r="R378" s="62">
        <f t="shared" si="63"/>
        <v>2830.3991835497359</v>
      </c>
      <c r="S378" s="62">
        <f t="shared" si="63"/>
        <v>2644.4408596762487</v>
      </c>
      <c r="T378" s="62">
        <f t="shared" si="63"/>
        <v>2458.4825358027615</v>
      </c>
      <c r="U378" s="62">
        <f t="shared" si="63"/>
        <v>2371.6407679069839</v>
      </c>
      <c r="V378" s="62">
        <f t="shared" si="63"/>
        <v>2330.976387445492</v>
      </c>
      <c r="W378" s="62">
        <f t="shared" si="63"/>
        <v>2290.3120069840011</v>
      </c>
      <c r="X378" s="62">
        <f t="shared" si="63"/>
        <v>2249.6476265225092</v>
      </c>
      <c r="Y378" s="62">
        <f t="shared" si="63"/>
        <v>2208.9832460610182</v>
      </c>
      <c r="Z378" s="62">
        <f t="shared" si="63"/>
        <v>2168.3188655995264</v>
      </c>
      <c r="AA378" s="62">
        <f t="shared" si="63"/>
        <v>2127.6544851380354</v>
      </c>
      <c r="AB378" s="62">
        <f t="shared" si="63"/>
        <v>2086.990104676544</v>
      </c>
      <c r="AC378" s="62">
        <f t="shared" si="63"/>
        <v>2046.3257242150526</v>
      </c>
      <c r="AD378" s="62">
        <f t="shared" si="63"/>
        <v>2005.6613437535611</v>
      </c>
      <c r="AE378" s="62">
        <f t="shared" si="63"/>
        <v>1964.9969632920699</v>
      </c>
      <c r="AF378" s="62">
        <f t="shared" si="63"/>
        <v>1924.3325828305785</v>
      </c>
      <c r="AG378" s="62">
        <f t="shared" si="63"/>
        <v>1883.6682023690871</v>
      </c>
      <c r="AH378" s="62">
        <f t="shared" si="63"/>
        <v>1843.0038219075957</v>
      </c>
      <c r="AI378" s="62">
        <f t="shared" si="63"/>
        <v>1802.3394414461043</v>
      </c>
      <c r="AJ378" s="62">
        <f t="shared" si="63"/>
        <v>1761.6750609846126</v>
      </c>
      <c r="AK378" s="62">
        <f t="shared" si="63"/>
        <v>1721.0106805231212</v>
      </c>
      <c r="AL378" s="62">
        <f t="shared" si="63"/>
        <v>1680.3463000616298</v>
      </c>
      <c r="AM378" s="62">
        <f t="shared" si="63"/>
        <v>1680.3463000616298</v>
      </c>
      <c r="AN378" s="62">
        <f t="shared" si="63"/>
        <v>1680.3463000616298</v>
      </c>
      <c r="AO378" s="62">
        <f t="shared" si="63"/>
        <v>1680.3463000616298</v>
      </c>
    </row>
    <row r="379" spans="7:41" ht="14.25" customHeight="1" thickBot="1">
      <c r="G379" s="13"/>
      <c r="H379" s="1264"/>
      <c r="J379" s="1277"/>
      <c r="K379" s="31" t="s">
        <v>454</v>
      </c>
      <c r="L379" s="31" t="s">
        <v>335</v>
      </c>
      <c r="M379" s="63">
        <f t="shared" ref="M379:AO379" si="64" xml:space="preserve"> M$1243*(M623 + M991)</f>
        <v>4042.3620426706452</v>
      </c>
      <c r="N379" s="63">
        <f t="shared" si="64"/>
        <v>4056.912015594186</v>
      </c>
      <c r="O379" s="63">
        <f t="shared" si="64"/>
        <v>3743.1202588715223</v>
      </c>
      <c r="P379" s="63">
        <f t="shared" si="64"/>
        <v>3441.651041682645</v>
      </c>
      <c r="Q379" s="63">
        <f t="shared" si="64"/>
        <v>3318.4256463447919</v>
      </c>
      <c r="R379" s="63">
        <f t="shared" si="64"/>
        <v>3195.2002510069392</v>
      </c>
      <c r="S379" s="63">
        <f t="shared" si="64"/>
        <v>3071.9748556690861</v>
      </c>
      <c r="T379" s="63">
        <f t="shared" si="64"/>
        <v>2948.749460331233</v>
      </c>
      <c r="U379" s="63">
        <f t="shared" si="64"/>
        <v>2845.9689214883806</v>
      </c>
      <c r="V379" s="63">
        <f t="shared" si="64"/>
        <v>2797.1716649345908</v>
      </c>
      <c r="W379" s="63">
        <f t="shared" si="64"/>
        <v>2748.374408380801</v>
      </c>
      <c r="X379" s="63">
        <f t="shared" si="64"/>
        <v>2699.5771518270117</v>
      </c>
      <c r="Y379" s="63">
        <f t="shared" si="64"/>
        <v>2650.7798952732219</v>
      </c>
      <c r="Z379" s="63">
        <f t="shared" si="64"/>
        <v>2601.9826387194321</v>
      </c>
      <c r="AA379" s="63">
        <f t="shared" si="64"/>
        <v>2553.1853821656423</v>
      </c>
      <c r="AB379" s="63">
        <f t="shared" si="64"/>
        <v>2504.3881256118525</v>
      </c>
      <c r="AC379" s="63">
        <f t="shared" si="64"/>
        <v>2455.5908690580632</v>
      </c>
      <c r="AD379" s="63">
        <f t="shared" si="64"/>
        <v>2406.7936125042734</v>
      </c>
      <c r="AE379" s="63">
        <f t="shared" si="64"/>
        <v>2357.996355950484</v>
      </c>
      <c r="AF379" s="63">
        <f t="shared" si="64"/>
        <v>2309.1990993966942</v>
      </c>
      <c r="AG379" s="63">
        <f t="shared" si="64"/>
        <v>2260.401842842904</v>
      </c>
      <c r="AH379" s="63">
        <f t="shared" si="64"/>
        <v>2211.6045862891146</v>
      </c>
      <c r="AI379" s="63">
        <f t="shared" si="64"/>
        <v>2162.8073297353249</v>
      </c>
      <c r="AJ379" s="63">
        <f t="shared" si="64"/>
        <v>2114.0100731815355</v>
      </c>
      <c r="AK379" s="63">
        <f t="shared" si="64"/>
        <v>2065.2128166277457</v>
      </c>
      <c r="AL379" s="63">
        <f t="shared" si="64"/>
        <v>2016.4155600739562</v>
      </c>
      <c r="AM379" s="63">
        <f t="shared" si="64"/>
        <v>2016.4155600739562</v>
      </c>
      <c r="AN379" s="63">
        <f t="shared" si="64"/>
        <v>2016.4155600739562</v>
      </c>
      <c r="AO379" s="63">
        <f t="shared" si="64"/>
        <v>2016.4155600739562</v>
      </c>
    </row>
    <row r="380" spans="7:41" ht="14.25" customHeight="1" thickTop="1">
      <c r="G380" s="13"/>
      <c r="H380" s="1264"/>
      <c r="J380" s="1277"/>
      <c r="K380" s="30" t="s">
        <v>455</v>
      </c>
      <c r="L380" s="30" t="s">
        <v>333</v>
      </c>
      <c r="M380" s="175">
        <f t="shared" ref="M380:AO380" si="65" xml:space="preserve"> M$1241*(M624 + M992)</f>
        <v>3217.8415751301068</v>
      </c>
      <c r="N380" s="175">
        <f t="shared" si="65"/>
        <v>2603.4805858251416</v>
      </c>
      <c r="O380" s="175">
        <f t="shared" si="65"/>
        <v>2161.1401861076138</v>
      </c>
      <c r="P380" s="175">
        <f t="shared" si="65"/>
        <v>1749.6569647795254</v>
      </c>
      <c r="Q380" s="175">
        <f t="shared" si="65"/>
        <v>1709.1382143307058</v>
      </c>
      <c r="R380" s="175">
        <f t="shared" si="65"/>
        <v>1668.6194638818863</v>
      </c>
      <c r="S380" s="175">
        <f t="shared" si="65"/>
        <v>1628.1007134330669</v>
      </c>
      <c r="T380" s="175">
        <f t="shared" si="65"/>
        <v>1587.5819629842472</v>
      </c>
      <c r="U380" s="175">
        <f t="shared" si="65"/>
        <v>1547.0632125354277</v>
      </c>
      <c r="V380" s="175">
        <f t="shared" si="65"/>
        <v>1506.5444620866083</v>
      </c>
      <c r="W380" s="175">
        <f t="shared" si="65"/>
        <v>1491.4790174657423</v>
      </c>
      <c r="X380" s="175">
        <f t="shared" si="65"/>
        <v>1476.4135728448762</v>
      </c>
      <c r="Y380" s="175">
        <f t="shared" si="65"/>
        <v>1461.3481282240102</v>
      </c>
      <c r="Z380" s="175">
        <f t="shared" si="65"/>
        <v>1446.2826836031441</v>
      </c>
      <c r="AA380" s="175">
        <f t="shared" si="65"/>
        <v>1431.2172389822776</v>
      </c>
      <c r="AB380" s="175">
        <f t="shared" si="65"/>
        <v>1416.1517943614117</v>
      </c>
      <c r="AC380" s="175">
        <f t="shared" si="65"/>
        <v>1401.0863497405455</v>
      </c>
      <c r="AD380" s="175">
        <f t="shared" si="65"/>
        <v>1386.0209051196796</v>
      </c>
      <c r="AE380" s="175">
        <f t="shared" si="65"/>
        <v>1370.9554604988132</v>
      </c>
      <c r="AF380" s="175">
        <f t="shared" si="65"/>
        <v>1355.8900158779468</v>
      </c>
      <c r="AG380" s="175">
        <f t="shared" si="65"/>
        <v>1340.8245712570808</v>
      </c>
      <c r="AH380" s="175">
        <f t="shared" si="65"/>
        <v>1325.7591266362147</v>
      </c>
      <c r="AI380" s="175">
        <f t="shared" si="65"/>
        <v>1310.6936820153487</v>
      </c>
      <c r="AJ380" s="175">
        <f t="shared" si="65"/>
        <v>1295.6282373944825</v>
      </c>
      <c r="AK380" s="175">
        <f t="shared" si="65"/>
        <v>1280.5627927736164</v>
      </c>
      <c r="AL380" s="175">
        <f t="shared" si="65"/>
        <v>1265.4973481527502</v>
      </c>
      <c r="AM380" s="175">
        <f t="shared" si="65"/>
        <v>1250.431903531884</v>
      </c>
      <c r="AN380" s="175">
        <f t="shared" si="65"/>
        <v>1235.3664589110181</v>
      </c>
      <c r="AO380" s="175">
        <f t="shared" si="65"/>
        <v>1232.2539533785286</v>
      </c>
    </row>
    <row r="381" spans="7:41" ht="14.25" customHeight="1">
      <c r="G381" s="13"/>
      <c r="H381" s="1264"/>
      <c r="J381" s="1277"/>
      <c r="K381" s="3" t="s">
        <v>455</v>
      </c>
      <c r="L381" s="316" t="s">
        <v>334</v>
      </c>
      <c r="M381" s="62">
        <f t="shared" ref="M381:AO381" si="66" xml:space="preserve"> M$1242*(M625 + M993)</f>
        <v>3217.8415751301068</v>
      </c>
      <c r="N381" s="62">
        <f t="shared" si="66"/>
        <v>3129.7160233855425</v>
      </c>
      <c r="O381" s="62">
        <f t="shared" si="66"/>
        <v>2706.2403786625837</v>
      </c>
      <c r="P381" s="62">
        <f t="shared" si="66"/>
        <v>2309.5471935089736</v>
      </c>
      <c r="Q381" s="62">
        <f t="shared" si="66"/>
        <v>2256.0624429165323</v>
      </c>
      <c r="R381" s="62">
        <f t="shared" si="66"/>
        <v>2202.5776923240901</v>
      </c>
      <c r="S381" s="62">
        <f t="shared" si="66"/>
        <v>2149.0929417316484</v>
      </c>
      <c r="T381" s="62">
        <f t="shared" si="66"/>
        <v>2095.6081911392066</v>
      </c>
      <c r="U381" s="62">
        <f t="shared" si="66"/>
        <v>2042.1234405467649</v>
      </c>
      <c r="V381" s="62">
        <f t="shared" si="66"/>
        <v>1988.6386899543227</v>
      </c>
      <c r="W381" s="62">
        <f t="shared" si="66"/>
        <v>1968.7523030547798</v>
      </c>
      <c r="X381" s="62">
        <f t="shared" si="66"/>
        <v>1948.8659161552364</v>
      </c>
      <c r="Y381" s="62">
        <f t="shared" si="66"/>
        <v>1928.9795292556935</v>
      </c>
      <c r="Z381" s="62">
        <f t="shared" si="66"/>
        <v>1909.0931423561501</v>
      </c>
      <c r="AA381" s="62">
        <f t="shared" si="66"/>
        <v>1889.2067554566065</v>
      </c>
      <c r="AB381" s="62">
        <f t="shared" si="66"/>
        <v>1869.3203685570636</v>
      </c>
      <c r="AC381" s="62">
        <f t="shared" si="66"/>
        <v>1849.4339816575202</v>
      </c>
      <c r="AD381" s="62">
        <f t="shared" si="66"/>
        <v>1829.5475947579771</v>
      </c>
      <c r="AE381" s="62">
        <f t="shared" si="66"/>
        <v>1809.6612078584333</v>
      </c>
      <c r="AF381" s="62">
        <f t="shared" si="66"/>
        <v>1789.7748209588897</v>
      </c>
      <c r="AG381" s="62">
        <f t="shared" si="66"/>
        <v>1769.8884340593468</v>
      </c>
      <c r="AH381" s="62">
        <f t="shared" si="66"/>
        <v>1750.0020471598034</v>
      </c>
      <c r="AI381" s="62">
        <f t="shared" si="66"/>
        <v>1730.1156602602605</v>
      </c>
      <c r="AJ381" s="62">
        <f t="shared" si="66"/>
        <v>1710.2292733607171</v>
      </c>
      <c r="AK381" s="62">
        <f t="shared" si="66"/>
        <v>1690.3428864611735</v>
      </c>
      <c r="AL381" s="62">
        <f t="shared" si="66"/>
        <v>1670.4564995616302</v>
      </c>
      <c r="AM381" s="62">
        <f t="shared" si="66"/>
        <v>1650.570112662087</v>
      </c>
      <c r="AN381" s="62">
        <f t="shared" si="66"/>
        <v>1630.6837257625439</v>
      </c>
      <c r="AO381" s="62">
        <f t="shared" si="66"/>
        <v>1626.5752184596579</v>
      </c>
    </row>
    <row r="382" spans="7:41" ht="14.25" customHeight="1" thickBot="1">
      <c r="G382" s="13"/>
      <c r="H382" s="1264"/>
      <c r="J382" s="1277"/>
      <c r="K382" s="31" t="s">
        <v>455</v>
      </c>
      <c r="L382" s="31" t="s">
        <v>335</v>
      </c>
      <c r="M382" s="63">
        <f t="shared" ref="M382:AO382" si="67" xml:space="preserve"> M$1243*(M626 + M994)</f>
        <v>3217.8415751301068</v>
      </c>
      <c r="N382" s="63">
        <f t="shared" si="67"/>
        <v>3229.4237905022496</v>
      </c>
      <c r="O382" s="63">
        <f t="shared" si="67"/>
        <v>3006.1760433720701</v>
      </c>
      <c r="P382" s="63">
        <f t="shared" si="67"/>
        <v>2790.2097968754915</v>
      </c>
      <c r="Q382" s="63">
        <f t="shared" si="67"/>
        <v>2717.3947905394875</v>
      </c>
      <c r="R382" s="63">
        <f t="shared" si="67"/>
        <v>2644.5797842034835</v>
      </c>
      <c r="S382" s="63">
        <f t="shared" si="67"/>
        <v>2571.7647778674796</v>
      </c>
      <c r="T382" s="63">
        <f t="shared" si="67"/>
        <v>2498.9497715314751</v>
      </c>
      <c r="U382" s="63">
        <f t="shared" si="67"/>
        <v>2426.1347651954716</v>
      </c>
      <c r="V382" s="63">
        <f t="shared" si="67"/>
        <v>2386.3664279451873</v>
      </c>
      <c r="W382" s="63">
        <f t="shared" si="67"/>
        <v>2362.5027636657355</v>
      </c>
      <c r="X382" s="63">
        <f t="shared" si="67"/>
        <v>2338.6390993862833</v>
      </c>
      <c r="Y382" s="63">
        <f t="shared" si="67"/>
        <v>2314.775435106832</v>
      </c>
      <c r="Z382" s="63">
        <f t="shared" si="67"/>
        <v>2290.9117708273798</v>
      </c>
      <c r="AA382" s="63">
        <f t="shared" si="67"/>
        <v>2267.048106547928</v>
      </c>
      <c r="AB382" s="63">
        <f t="shared" si="67"/>
        <v>2243.1844422684762</v>
      </c>
      <c r="AC382" s="63">
        <f t="shared" si="67"/>
        <v>2219.3207779890245</v>
      </c>
      <c r="AD382" s="63">
        <f t="shared" si="67"/>
        <v>2195.4571137095722</v>
      </c>
      <c r="AE382" s="63">
        <f t="shared" si="67"/>
        <v>2171.5934494301196</v>
      </c>
      <c r="AF382" s="63">
        <f t="shared" si="67"/>
        <v>2147.7297851506678</v>
      </c>
      <c r="AG382" s="63">
        <f t="shared" si="67"/>
        <v>2123.866120871216</v>
      </c>
      <c r="AH382" s="63">
        <f t="shared" si="67"/>
        <v>2100.0024565917638</v>
      </c>
      <c r="AI382" s="63">
        <f t="shared" si="67"/>
        <v>2076.1387923123125</v>
      </c>
      <c r="AJ382" s="63">
        <f t="shared" si="67"/>
        <v>2052.2751280328603</v>
      </c>
      <c r="AK382" s="63">
        <f t="shared" si="67"/>
        <v>2028.4114637534083</v>
      </c>
      <c r="AL382" s="63">
        <f t="shared" si="67"/>
        <v>2004.5477994739563</v>
      </c>
      <c r="AM382" s="63">
        <f t="shared" si="67"/>
        <v>1980.6841351945045</v>
      </c>
      <c r="AN382" s="63">
        <f t="shared" si="67"/>
        <v>1956.8204709150527</v>
      </c>
      <c r="AO382" s="63">
        <f t="shared" si="67"/>
        <v>1951.8902621515892</v>
      </c>
    </row>
    <row r="383" spans="7:41" ht="14.25" customHeight="1" thickTop="1">
      <c r="G383" s="13"/>
      <c r="H383" s="1264"/>
      <c r="J383" s="1277"/>
      <c r="K383" s="30" t="s">
        <v>456</v>
      </c>
      <c r="L383" s="30" t="s">
        <v>333</v>
      </c>
      <c r="M383" s="175">
        <f t="shared" ref="M383:AO383" si="68" xml:space="preserve"> M$1241*(M627 + M995)</f>
        <v>8291.660442472079</v>
      </c>
      <c r="N383" s="175">
        <f t="shared" si="68"/>
        <v>6708.5891216871123</v>
      </c>
      <c r="O383" s="175">
        <f t="shared" si="68"/>
        <v>4999.0302426833487</v>
      </c>
      <c r="P383" s="175">
        <f t="shared" si="68"/>
        <v>4285.8553909536186</v>
      </c>
      <c r="Q383" s="175">
        <f t="shared" si="68"/>
        <v>3769.5455176820724</v>
      </c>
      <c r="R383" s="175">
        <f t="shared" si="68"/>
        <v>3321.4345512935229</v>
      </c>
      <c r="S383" s="175">
        <f t="shared" si="68"/>
        <v>3039.6303426180884</v>
      </c>
      <c r="T383" s="175">
        <f t="shared" si="68"/>
        <v>2751.8601403945177</v>
      </c>
      <c r="U383" s="175">
        <f t="shared" si="68"/>
        <v>2456.9416827093214</v>
      </c>
      <c r="V383" s="175">
        <f t="shared" si="68"/>
        <v>2285.3262428411758</v>
      </c>
      <c r="W383" s="175">
        <f t="shared" si="68"/>
        <v>2212.9734708073238</v>
      </c>
      <c r="X383" s="175">
        <f t="shared" si="68"/>
        <v>2140.4701111197023</v>
      </c>
      <c r="Y383" s="175">
        <f t="shared" si="68"/>
        <v>2067.810796749694</v>
      </c>
      <c r="Z383" s="175">
        <f t="shared" si="68"/>
        <v>1994.9899025570421</v>
      </c>
      <c r="AA383" s="175">
        <f t="shared" si="68"/>
        <v>1922.0015295846222</v>
      </c>
      <c r="AB383" s="175">
        <f t="shared" si="68"/>
        <v>1848.8394881923402</v>
      </c>
      <c r="AC383" s="175">
        <f t="shared" si="68"/>
        <v>1775.4972799288207</v>
      </c>
      <c r="AD383" s="175">
        <f t="shared" si="68"/>
        <v>1701.9680780292904</v>
      </c>
      <c r="AE383" s="175">
        <f t="shared" si="68"/>
        <v>1628.2447064166147</v>
      </c>
      <c r="AF383" s="175">
        <f t="shared" si="68"/>
        <v>1578.6083387349536</v>
      </c>
      <c r="AG383" s="175">
        <f t="shared" si="68"/>
        <v>1528.853192690764</v>
      </c>
      <c r="AH383" s="175">
        <f t="shared" si="68"/>
        <v>1478.9745281313249</v>
      </c>
      <c r="AI383" s="175">
        <f t="shared" si="68"/>
        <v>1428.9673492796653</v>
      </c>
      <c r="AJ383" s="175">
        <f t="shared" si="68"/>
        <v>1378.8263872676312</v>
      </c>
      <c r="AK383" s="175">
        <f t="shared" si="68"/>
        <v>1328.5460812168751</v>
      </c>
      <c r="AL383" s="175">
        <f t="shared" si="68"/>
        <v>1278.1205577249602</v>
      </c>
      <c r="AM383" s="175">
        <f t="shared" si="68"/>
        <v>1234.3487850992724</v>
      </c>
      <c r="AN383" s="175">
        <f t="shared" si="68"/>
        <v>1221.880615552815</v>
      </c>
      <c r="AO383" s="175">
        <f t="shared" si="68"/>
        <v>1209.4124460063579</v>
      </c>
    </row>
    <row r="384" spans="7:41" ht="14.25" customHeight="1">
      <c r="G384" s="13"/>
      <c r="H384" s="1264"/>
      <c r="J384" s="1277"/>
      <c r="K384" s="3" t="s">
        <v>456</v>
      </c>
      <c r="L384" s="316" t="s">
        <v>334</v>
      </c>
      <c r="M384" s="62">
        <f t="shared" ref="M384:AO384" si="69" xml:space="preserve"> M$1242*(M628 + M996)</f>
        <v>8291.660442472079</v>
      </c>
      <c r="N384" s="62">
        <f t="shared" si="69"/>
        <v>8064.5805399004657</v>
      </c>
      <c r="O384" s="62">
        <f t="shared" si="69"/>
        <v>7188.695733629037</v>
      </c>
      <c r="P384" s="62">
        <f t="shared" si="69"/>
        <v>6361.3169238860546</v>
      </c>
      <c r="Q384" s="62">
        <f t="shared" si="69"/>
        <v>5876.256958601597</v>
      </c>
      <c r="R384" s="62">
        <f t="shared" si="69"/>
        <v>5391.1969933171395</v>
      </c>
      <c r="S384" s="62">
        <f t="shared" si="69"/>
        <v>4906.1370280326837</v>
      </c>
      <c r="T384" s="62">
        <f t="shared" si="69"/>
        <v>4421.0770627482261</v>
      </c>
      <c r="U384" s="62">
        <f t="shared" si="69"/>
        <v>3931.1066923349144</v>
      </c>
      <c r="V384" s="62">
        <f t="shared" si="69"/>
        <v>3656.521988545881</v>
      </c>
      <c r="W384" s="62">
        <f t="shared" si="69"/>
        <v>3540.7575532917185</v>
      </c>
      <c r="X384" s="62">
        <f t="shared" si="69"/>
        <v>3424.752177791524</v>
      </c>
      <c r="Y384" s="62">
        <f t="shared" si="69"/>
        <v>3308.4972747995107</v>
      </c>
      <c r="Z384" s="62">
        <f t="shared" si="69"/>
        <v>3191.9838440912681</v>
      </c>
      <c r="AA384" s="62">
        <f t="shared" si="69"/>
        <v>3075.2024473353949</v>
      </c>
      <c r="AB384" s="62">
        <f t="shared" si="69"/>
        <v>2958.143181107745</v>
      </c>
      <c r="AC384" s="62">
        <f t="shared" si="69"/>
        <v>2840.7956478861133</v>
      </c>
      <c r="AD384" s="62">
        <f t="shared" si="69"/>
        <v>2723.1489248468647</v>
      </c>
      <c r="AE384" s="62">
        <f t="shared" si="69"/>
        <v>2605.1915302665834</v>
      </c>
      <c r="AF384" s="62">
        <f t="shared" si="69"/>
        <v>2525.7733419759256</v>
      </c>
      <c r="AG384" s="62">
        <f t="shared" si="69"/>
        <v>2446.1651083052225</v>
      </c>
      <c r="AH384" s="62">
        <f t="shared" si="69"/>
        <v>2366.35924501012</v>
      </c>
      <c r="AI384" s="62">
        <f t="shared" si="69"/>
        <v>2286.3477588474648</v>
      </c>
      <c r="AJ384" s="62">
        <f t="shared" si="69"/>
        <v>2206.1222196282097</v>
      </c>
      <c r="AK384" s="62">
        <f t="shared" si="69"/>
        <v>2125.6737299470005</v>
      </c>
      <c r="AL384" s="62">
        <f t="shared" si="69"/>
        <v>2044.9928923599361</v>
      </c>
      <c r="AM384" s="62">
        <f t="shared" si="69"/>
        <v>1974.9580561588357</v>
      </c>
      <c r="AN384" s="62">
        <f t="shared" si="69"/>
        <v>1955.0089848845039</v>
      </c>
      <c r="AO384" s="62">
        <f t="shared" si="69"/>
        <v>1935.0599136101723</v>
      </c>
    </row>
    <row r="385" spans="7:41" ht="14.25" customHeight="1" thickBot="1">
      <c r="G385" s="13"/>
      <c r="H385" s="1264"/>
      <c r="J385" s="1277"/>
      <c r="K385" s="31" t="s">
        <v>456</v>
      </c>
      <c r="L385" s="31" t="s">
        <v>335</v>
      </c>
      <c r="M385" s="63">
        <f t="shared" ref="M385:AO385" si="70" xml:space="preserve"> M$1243*(M629 + M997)</f>
        <v>8291.660442472079</v>
      </c>
      <c r="N385" s="63">
        <f t="shared" si="70"/>
        <v>8321.5052296672075</v>
      </c>
      <c r="O385" s="63">
        <f t="shared" si="70"/>
        <v>7575.0911176115587</v>
      </c>
      <c r="P385" s="63">
        <f t="shared" si="70"/>
        <v>6863.7402316838616</v>
      </c>
      <c r="Q385" s="63">
        <f t="shared" si="70"/>
        <v>6513.107970404335</v>
      </c>
      <c r="R385" s="63">
        <f t="shared" si="70"/>
        <v>6162.4757091248084</v>
      </c>
      <c r="S385" s="63">
        <f t="shared" si="70"/>
        <v>5811.84344784528</v>
      </c>
      <c r="T385" s="63">
        <f t="shared" si="70"/>
        <v>5461.2111865657535</v>
      </c>
      <c r="U385" s="63">
        <f t="shared" si="70"/>
        <v>5110.438700035389</v>
      </c>
      <c r="V385" s="63">
        <f t="shared" si="70"/>
        <v>4753.4785851096449</v>
      </c>
      <c r="W385" s="63">
        <f t="shared" si="70"/>
        <v>4602.9848192792342</v>
      </c>
      <c r="X385" s="63">
        <f t="shared" si="70"/>
        <v>4452.1778311289809</v>
      </c>
      <c r="Y385" s="63">
        <f t="shared" si="70"/>
        <v>4301.0464572393639</v>
      </c>
      <c r="Z385" s="63">
        <f t="shared" si="70"/>
        <v>4149.5789973186484</v>
      </c>
      <c r="AA385" s="63">
        <f t="shared" si="70"/>
        <v>3997.7631815360137</v>
      </c>
      <c r="AB385" s="63">
        <f t="shared" si="70"/>
        <v>3845.5861354400681</v>
      </c>
      <c r="AC385" s="63">
        <f t="shared" si="70"/>
        <v>3693.0343422519477</v>
      </c>
      <c r="AD385" s="63">
        <f t="shared" si="70"/>
        <v>3540.0936023009244</v>
      </c>
      <c r="AE385" s="63">
        <f t="shared" si="70"/>
        <v>3386.748989346559</v>
      </c>
      <c r="AF385" s="63">
        <f t="shared" si="70"/>
        <v>3283.505344568704</v>
      </c>
      <c r="AG385" s="63">
        <f t="shared" si="70"/>
        <v>3180.0146407967895</v>
      </c>
      <c r="AH385" s="63">
        <f t="shared" si="70"/>
        <v>3076.2670185131556</v>
      </c>
      <c r="AI385" s="63">
        <f t="shared" si="70"/>
        <v>2972.2520865017045</v>
      </c>
      <c r="AJ385" s="63">
        <f t="shared" si="70"/>
        <v>2867.958885516673</v>
      </c>
      <c r="AK385" s="63">
        <f t="shared" si="70"/>
        <v>2763.3758489311008</v>
      </c>
      <c r="AL385" s="63">
        <f t="shared" si="70"/>
        <v>2658.4907600679171</v>
      </c>
      <c r="AM385" s="63">
        <f t="shared" si="70"/>
        <v>2567.4454730064867</v>
      </c>
      <c r="AN385" s="63">
        <f t="shared" si="70"/>
        <v>2541.5116803498554</v>
      </c>
      <c r="AO385" s="63">
        <f t="shared" si="70"/>
        <v>2515.5778876932241</v>
      </c>
    </row>
    <row r="386" spans="7:41" ht="14.25" customHeight="1" thickTop="1">
      <c r="G386" s="13"/>
      <c r="H386" s="1264"/>
      <c r="J386" s="1277"/>
      <c r="K386" s="30" t="s">
        <v>457</v>
      </c>
      <c r="L386" s="30" t="s">
        <v>333</v>
      </c>
      <c r="M386" s="175">
        <f t="shared" ref="M386:AO386" si="71" xml:space="preserve"> M$1241*(M630 + M998)</f>
        <v>6225.9086060556428</v>
      </c>
      <c r="N386" s="175">
        <f t="shared" si="71"/>
        <v>5037.237479390873</v>
      </c>
      <c r="O386" s="175">
        <f t="shared" si="71"/>
        <v>4152.2315232804476</v>
      </c>
      <c r="P386" s="175">
        <f t="shared" si="71"/>
        <v>3494.1166948374598</v>
      </c>
      <c r="Q386" s="175">
        <f t="shared" si="71"/>
        <v>3105.9785148679794</v>
      </c>
      <c r="R386" s="175">
        <f t="shared" si="71"/>
        <v>2771.4935568334331</v>
      </c>
      <c r="S386" s="175">
        <f t="shared" si="71"/>
        <v>2575.3059047797847</v>
      </c>
      <c r="T386" s="175">
        <f t="shared" si="71"/>
        <v>2375.7159465793652</v>
      </c>
      <c r="U386" s="175">
        <f t="shared" si="71"/>
        <v>2172.0696403120173</v>
      </c>
      <c r="V386" s="175">
        <f t="shared" si="71"/>
        <v>2018.5206930949066</v>
      </c>
      <c r="W386" s="175">
        <f t="shared" si="71"/>
        <v>1952.7198730009179</v>
      </c>
      <c r="X386" s="175">
        <f t="shared" si="71"/>
        <v>1886.7802808621898</v>
      </c>
      <c r="Y386" s="175">
        <f t="shared" si="71"/>
        <v>1820.6969707650526</v>
      </c>
      <c r="Z386" s="175">
        <f t="shared" si="71"/>
        <v>1754.4647589364959</v>
      </c>
      <c r="AA386" s="175">
        <f t="shared" si="71"/>
        <v>1688.0782092712254</v>
      </c>
      <c r="AB386" s="175">
        <f t="shared" si="71"/>
        <v>1621.5316177889304</v>
      </c>
      <c r="AC386" s="175">
        <f t="shared" si="71"/>
        <v>1554.8189959283825</v>
      </c>
      <c r="AD386" s="175">
        <f t="shared" si="71"/>
        <v>1487.9340525755158</v>
      </c>
      <c r="AE386" s="175">
        <f t="shared" si="71"/>
        <v>1420.8701747121177</v>
      </c>
      <c r="AF386" s="175">
        <f t="shared" si="71"/>
        <v>1375.494602453728</v>
      </c>
      <c r="AG386" s="175">
        <f t="shared" si="71"/>
        <v>1330.0076679271453</v>
      </c>
      <c r="AH386" s="175">
        <f t="shared" si="71"/>
        <v>1284.404926937759</v>
      </c>
      <c r="AI386" s="175">
        <f t="shared" si="71"/>
        <v>1238.6816956269679</v>
      </c>
      <c r="AJ386" s="175">
        <f t="shared" si="71"/>
        <v>1192.8330340958212</v>
      </c>
      <c r="AK386" s="175">
        <f t="shared" si="71"/>
        <v>1146.8537286672424</v>
      </c>
      <c r="AL386" s="175">
        <f t="shared" si="71"/>
        <v>1100.7382726529468</v>
      </c>
      <c r="AM386" s="175">
        <f t="shared" si="71"/>
        <v>1068.9384596689645</v>
      </c>
      <c r="AN386" s="175">
        <f t="shared" si="71"/>
        <v>1056.0596830464467</v>
      </c>
      <c r="AO386" s="175">
        <f t="shared" si="71"/>
        <v>1043.1809064239292</v>
      </c>
    </row>
    <row r="387" spans="7:41" ht="14.25" customHeight="1">
      <c r="G387" s="13"/>
      <c r="H387" s="1264"/>
      <c r="J387" s="1277"/>
      <c r="K387" s="3" t="s">
        <v>457</v>
      </c>
      <c r="L387" s="316" t="s">
        <v>334</v>
      </c>
      <c r="M387" s="62">
        <f t="shared" ref="M387:AO387" si="72" xml:space="preserve"> M$1242*(M631 + M999)</f>
        <v>6225.9086060556428</v>
      </c>
      <c r="N387" s="62">
        <f t="shared" si="72"/>
        <v>6055.4025018209422</v>
      </c>
      <c r="O387" s="62">
        <f t="shared" si="72"/>
        <v>5427.2842105434111</v>
      </c>
      <c r="P387" s="62">
        <f t="shared" si="72"/>
        <v>4832.7728452671126</v>
      </c>
      <c r="Q387" s="62">
        <f t="shared" si="72"/>
        <v>4496.703585254787</v>
      </c>
      <c r="R387" s="62">
        <f t="shared" si="72"/>
        <v>4160.6343252424613</v>
      </c>
      <c r="S387" s="62">
        <f t="shared" si="72"/>
        <v>3824.5650652301351</v>
      </c>
      <c r="T387" s="62">
        <f t="shared" si="72"/>
        <v>3488.495805217809</v>
      </c>
      <c r="U387" s="62">
        <f t="shared" si="72"/>
        <v>3340.60686068319</v>
      </c>
      <c r="V387" s="62">
        <f t="shared" si="72"/>
        <v>3220.7421579454599</v>
      </c>
      <c r="W387" s="62">
        <f t="shared" si="72"/>
        <v>3100.8774552077302</v>
      </c>
      <c r="X387" s="62">
        <f t="shared" si="72"/>
        <v>2981.0127524700006</v>
      </c>
      <c r="Y387" s="62">
        <f t="shared" si="72"/>
        <v>2861.1480497322714</v>
      </c>
      <c r="Z387" s="62">
        <f t="shared" si="72"/>
        <v>2741.2833469945417</v>
      </c>
      <c r="AA387" s="62">
        <f t="shared" si="72"/>
        <v>2621.4186442568121</v>
      </c>
      <c r="AB387" s="62">
        <f t="shared" si="72"/>
        <v>2501.5539415190824</v>
      </c>
      <c r="AC387" s="62">
        <f t="shared" si="72"/>
        <v>2381.6892387813532</v>
      </c>
      <c r="AD387" s="62">
        <f t="shared" si="72"/>
        <v>2261.8245360436231</v>
      </c>
      <c r="AE387" s="62">
        <f t="shared" si="72"/>
        <v>2134.0398010782701</v>
      </c>
      <c r="AF387" s="62">
        <f t="shared" si="72"/>
        <v>2094.8317207434989</v>
      </c>
      <c r="AG387" s="62">
        <f t="shared" si="72"/>
        <v>2055.6236404087276</v>
      </c>
      <c r="AH387" s="62">
        <f t="shared" si="72"/>
        <v>2016.4155600739562</v>
      </c>
      <c r="AI387" s="62">
        <f t="shared" si="72"/>
        <v>1977.2074797391845</v>
      </c>
      <c r="AJ387" s="62">
        <f t="shared" si="72"/>
        <v>1937.9993994044132</v>
      </c>
      <c r="AK387" s="62">
        <f t="shared" si="72"/>
        <v>1898.791319069642</v>
      </c>
      <c r="AL387" s="62">
        <f t="shared" si="72"/>
        <v>1859.5832387348705</v>
      </c>
      <c r="AM387" s="62">
        <f t="shared" si="72"/>
        <v>1820.3751584000993</v>
      </c>
      <c r="AN387" s="62">
        <f t="shared" si="72"/>
        <v>1781.1670780653278</v>
      </c>
      <c r="AO387" s="62">
        <f t="shared" si="72"/>
        <v>1741.9589977305563</v>
      </c>
    </row>
    <row r="388" spans="7:41" ht="14.25" customHeight="1" thickBot="1">
      <c r="G388" s="13"/>
      <c r="H388" s="1264"/>
      <c r="J388" s="1277"/>
      <c r="K388" s="31" t="s">
        <v>457</v>
      </c>
      <c r="L388" s="31" t="s">
        <v>335</v>
      </c>
      <c r="M388" s="63">
        <f t="shared" ref="M388:AO388" si="73" xml:space="preserve"> M$1243*(M632 + M1000)</f>
        <v>6225.9086060556428</v>
      </c>
      <c r="N388" s="63">
        <f t="shared" si="73"/>
        <v>6530.9459529062024</v>
      </c>
      <c r="O388" s="63">
        <f t="shared" si="73"/>
        <v>5998.8362912200191</v>
      </c>
      <c r="P388" s="63">
        <f t="shared" si="73"/>
        <v>5489.1312468679907</v>
      </c>
      <c r="Q388" s="63">
        <f t="shared" si="73"/>
        <v>5265.0850735264403</v>
      </c>
      <c r="R388" s="63">
        <f t="shared" si="73"/>
        <v>5055.6019014520907</v>
      </c>
      <c r="S388" s="63">
        <f t="shared" si="73"/>
        <v>4816.9927268433394</v>
      </c>
      <c r="T388" s="63">
        <f t="shared" si="73"/>
        <v>4535.0445467831514</v>
      </c>
      <c r="U388" s="63">
        <f t="shared" si="73"/>
        <v>4342.7889188881472</v>
      </c>
      <c r="V388" s="63">
        <f t="shared" si="73"/>
        <v>4186.9648053290985</v>
      </c>
      <c r="W388" s="63">
        <f t="shared" si="73"/>
        <v>4031.1406917700492</v>
      </c>
      <c r="X388" s="63">
        <f t="shared" si="73"/>
        <v>3875.3165782110013</v>
      </c>
      <c r="Y388" s="63">
        <f t="shared" si="73"/>
        <v>3719.4924646519526</v>
      </c>
      <c r="Z388" s="63">
        <f t="shared" si="73"/>
        <v>3563.6683510929042</v>
      </c>
      <c r="AA388" s="63">
        <f t="shared" si="73"/>
        <v>3407.8442375338559</v>
      </c>
      <c r="AB388" s="63">
        <f t="shared" si="73"/>
        <v>3252.0201239748071</v>
      </c>
      <c r="AC388" s="63">
        <f t="shared" si="73"/>
        <v>3096.1960104157583</v>
      </c>
      <c r="AD388" s="63">
        <f t="shared" si="73"/>
        <v>2940.3718968567105</v>
      </c>
      <c r="AE388" s="63">
        <f t="shared" si="73"/>
        <v>2774.2517414017511</v>
      </c>
      <c r="AF388" s="63">
        <f t="shared" si="73"/>
        <v>2723.281236966548</v>
      </c>
      <c r="AG388" s="63">
        <f t="shared" si="73"/>
        <v>2672.3107325313454</v>
      </c>
      <c r="AH388" s="63">
        <f t="shared" si="73"/>
        <v>2621.3402280961427</v>
      </c>
      <c r="AI388" s="63">
        <f t="shared" si="73"/>
        <v>2570.3697236609396</v>
      </c>
      <c r="AJ388" s="63">
        <f t="shared" si="73"/>
        <v>2519.3992192257369</v>
      </c>
      <c r="AK388" s="63">
        <f t="shared" si="73"/>
        <v>2468.4287147905343</v>
      </c>
      <c r="AL388" s="63">
        <f t="shared" si="73"/>
        <v>2417.4582103553321</v>
      </c>
      <c r="AM388" s="63">
        <f t="shared" si="73"/>
        <v>2366.4877059201285</v>
      </c>
      <c r="AN388" s="63">
        <f t="shared" si="73"/>
        <v>2315.5172014849263</v>
      </c>
      <c r="AO388" s="63">
        <f t="shared" si="73"/>
        <v>2264.5466970497237</v>
      </c>
    </row>
    <row r="389" spans="7:41" ht="14.25" customHeight="1" thickTop="1">
      <c r="G389" s="13"/>
      <c r="H389" s="1264"/>
      <c r="J389" s="1277"/>
      <c r="K389" s="30" t="s">
        <v>458</v>
      </c>
      <c r="L389" s="30" t="s">
        <v>333</v>
      </c>
      <c r="M389" s="175">
        <f t="shared" ref="M389:AO389" si="74" xml:space="preserve"> M$1241*(M633 + M1001)</f>
        <v>4042.3620426706452</v>
      </c>
      <c r="N389" s="175">
        <f t="shared" si="74"/>
        <v>3388.6983717909538</v>
      </c>
      <c r="O389" s="175">
        <f t="shared" si="74"/>
        <v>3058.2302661121666</v>
      </c>
      <c r="P389" s="175">
        <f t="shared" si="74"/>
        <v>2679.5922331649458</v>
      </c>
      <c r="Q389" s="175">
        <f t="shared" si="74"/>
        <v>2446.5842128897334</v>
      </c>
      <c r="R389" s="175">
        <f t="shared" si="74"/>
        <v>2213.5761926145206</v>
      </c>
      <c r="S389" s="175">
        <f t="shared" si="74"/>
        <v>1980.5681723393077</v>
      </c>
      <c r="T389" s="175">
        <f t="shared" si="74"/>
        <v>1747.5601520640953</v>
      </c>
      <c r="U389" s="175">
        <f t="shared" si="74"/>
        <v>1677.5545781547041</v>
      </c>
      <c r="V389" s="175">
        <f t="shared" si="74"/>
        <v>1578.8338380545854</v>
      </c>
      <c r="W389" s="175">
        <f t="shared" si="74"/>
        <v>1547.9427591386575</v>
      </c>
      <c r="X389" s="175">
        <f t="shared" si="74"/>
        <v>1517.0057345905227</v>
      </c>
      <c r="Y389" s="175">
        <f t="shared" si="74"/>
        <v>1486.0211268820265</v>
      </c>
      <c r="Z389" s="175">
        <f t="shared" si="74"/>
        <v>1454.9872197328566</v>
      </c>
      <c r="AA389" s="175">
        <f t="shared" si="74"/>
        <v>1423.9022133187425</v>
      </c>
      <c r="AB389" s="175">
        <f t="shared" si="74"/>
        <v>1392.7642191254497</v>
      </c>
      <c r="AC389" s="175">
        <f t="shared" si="74"/>
        <v>1361.5712544176802</v>
      </c>
      <c r="AD389" s="175">
        <f t="shared" si="74"/>
        <v>1330.3212362887978</v>
      </c>
      <c r="AE389" s="175">
        <f t="shared" si="74"/>
        <v>1299.0119752538562</v>
      </c>
      <c r="AF389" s="175">
        <f t="shared" si="74"/>
        <v>1284.4467332148711</v>
      </c>
      <c r="AG389" s="175">
        <f t="shared" si="74"/>
        <v>1269.8804046101288</v>
      </c>
      <c r="AH389" s="175">
        <f t="shared" si="74"/>
        <v>1255.3129460774583</v>
      </c>
      <c r="AI389" s="175">
        <f t="shared" si="74"/>
        <v>1240.7443119162801</v>
      </c>
      <c r="AJ389" s="175">
        <f t="shared" si="74"/>
        <v>1226.1744539278163</v>
      </c>
      <c r="AK389" s="175">
        <f t="shared" si="74"/>
        <v>1211.6033212420286</v>
      </c>
      <c r="AL389" s="175">
        <f t="shared" si="74"/>
        <v>1197.0308601299555</v>
      </c>
      <c r="AM389" s="175">
        <f t="shared" si="74"/>
        <v>1173.301804018033</v>
      </c>
      <c r="AN389" s="175">
        <f t="shared" si="74"/>
        <v>1157.3385141674473</v>
      </c>
      <c r="AO389" s="175">
        <f t="shared" si="74"/>
        <v>1141.3752243168622</v>
      </c>
    </row>
    <row r="390" spans="7:41" ht="14.25" customHeight="1">
      <c r="G390" s="13"/>
      <c r="H390" s="1264"/>
      <c r="J390" s="1277"/>
      <c r="K390" s="3" t="s">
        <v>458</v>
      </c>
      <c r="L390" s="316" t="s">
        <v>334</v>
      </c>
      <c r="M390" s="62">
        <f t="shared" ref="M390:AO390" si="75" xml:space="preserve"> M$1242*(M634 + M1002)</f>
        <v>4042.3620426706452</v>
      </c>
      <c r="N390" s="62">
        <f t="shared" si="75"/>
        <v>3931.6557269480527</v>
      </c>
      <c r="O390" s="62">
        <f t="shared" si="75"/>
        <v>3557.6878629287066</v>
      </c>
      <c r="P390" s="62">
        <f t="shared" si="75"/>
        <v>3202.3158312967098</v>
      </c>
      <c r="Q390" s="62">
        <f t="shared" si="75"/>
        <v>3016.3575074232226</v>
      </c>
      <c r="R390" s="62">
        <f t="shared" si="75"/>
        <v>2830.3991835497359</v>
      </c>
      <c r="S390" s="62">
        <f t="shared" si="75"/>
        <v>2644.4408596762487</v>
      </c>
      <c r="T390" s="62">
        <f t="shared" si="75"/>
        <v>2458.4825358027615</v>
      </c>
      <c r="U390" s="62">
        <f t="shared" si="75"/>
        <v>2371.6407679069839</v>
      </c>
      <c r="V390" s="62">
        <f t="shared" si="75"/>
        <v>2330.976387445492</v>
      </c>
      <c r="W390" s="62">
        <f t="shared" si="75"/>
        <v>2290.3120069840011</v>
      </c>
      <c r="X390" s="62">
        <f t="shared" si="75"/>
        <v>2249.6476265225092</v>
      </c>
      <c r="Y390" s="62">
        <f t="shared" si="75"/>
        <v>2208.9832460610182</v>
      </c>
      <c r="Z390" s="62">
        <f t="shared" si="75"/>
        <v>2168.3188655995264</v>
      </c>
      <c r="AA390" s="62">
        <f t="shared" si="75"/>
        <v>2127.6544851380354</v>
      </c>
      <c r="AB390" s="62">
        <f t="shared" si="75"/>
        <v>2086.990104676544</v>
      </c>
      <c r="AC390" s="62">
        <f t="shared" si="75"/>
        <v>2046.3257242150526</v>
      </c>
      <c r="AD390" s="62">
        <f t="shared" si="75"/>
        <v>2005.6613437535611</v>
      </c>
      <c r="AE390" s="62">
        <f t="shared" si="75"/>
        <v>1964.9969632920699</v>
      </c>
      <c r="AF390" s="62">
        <f t="shared" si="75"/>
        <v>1924.3325828305785</v>
      </c>
      <c r="AG390" s="62">
        <f t="shared" si="75"/>
        <v>1883.6682023690871</v>
      </c>
      <c r="AH390" s="62">
        <f t="shared" si="75"/>
        <v>1843.0038219075957</v>
      </c>
      <c r="AI390" s="62">
        <f t="shared" si="75"/>
        <v>1802.3394414461043</v>
      </c>
      <c r="AJ390" s="62">
        <f t="shared" si="75"/>
        <v>1761.6750609846126</v>
      </c>
      <c r="AK390" s="62">
        <f t="shared" si="75"/>
        <v>1721.0106805231212</v>
      </c>
      <c r="AL390" s="62">
        <f t="shared" si="75"/>
        <v>1680.3463000616298</v>
      </c>
      <c r="AM390" s="62">
        <f t="shared" si="75"/>
        <v>1680.3463000616298</v>
      </c>
      <c r="AN390" s="62">
        <f t="shared" si="75"/>
        <v>1680.3463000616298</v>
      </c>
      <c r="AO390" s="62">
        <f t="shared" si="75"/>
        <v>1680.3463000616298</v>
      </c>
    </row>
    <row r="391" spans="7:41" ht="14.25" customHeight="1" thickBot="1">
      <c r="G391" s="13"/>
      <c r="H391" s="1264"/>
      <c r="J391" s="1277"/>
      <c r="K391" s="31" t="s">
        <v>458</v>
      </c>
      <c r="L391" s="31" t="s">
        <v>335</v>
      </c>
      <c r="M391" s="63">
        <f t="shared" ref="M391:AO391" si="76" xml:space="preserve"> M$1243*(M635 + M1003)</f>
        <v>4042.3620426706452</v>
      </c>
      <c r="N391" s="63">
        <f t="shared" si="76"/>
        <v>4056.912015594186</v>
      </c>
      <c r="O391" s="63">
        <f t="shared" si="76"/>
        <v>3743.1202588715223</v>
      </c>
      <c r="P391" s="63">
        <f t="shared" si="76"/>
        <v>3441.651041682645</v>
      </c>
      <c r="Q391" s="63">
        <f t="shared" si="76"/>
        <v>3318.4256463447919</v>
      </c>
      <c r="R391" s="63">
        <f t="shared" si="76"/>
        <v>3195.2002510069392</v>
      </c>
      <c r="S391" s="63">
        <f t="shared" si="76"/>
        <v>3071.9748556690861</v>
      </c>
      <c r="T391" s="63">
        <f t="shared" si="76"/>
        <v>2948.749460331233</v>
      </c>
      <c r="U391" s="63">
        <f t="shared" si="76"/>
        <v>2845.9689214883806</v>
      </c>
      <c r="V391" s="63">
        <f t="shared" si="76"/>
        <v>2797.1716649345908</v>
      </c>
      <c r="W391" s="63">
        <f t="shared" si="76"/>
        <v>2748.374408380801</v>
      </c>
      <c r="X391" s="63">
        <f t="shared" si="76"/>
        <v>2699.5771518270117</v>
      </c>
      <c r="Y391" s="63">
        <f t="shared" si="76"/>
        <v>2650.7798952732219</v>
      </c>
      <c r="Z391" s="63">
        <f t="shared" si="76"/>
        <v>2601.9826387194321</v>
      </c>
      <c r="AA391" s="63">
        <f t="shared" si="76"/>
        <v>2553.1853821656423</v>
      </c>
      <c r="AB391" s="63">
        <f t="shared" si="76"/>
        <v>2504.3881256118525</v>
      </c>
      <c r="AC391" s="63">
        <f t="shared" si="76"/>
        <v>2455.5908690580632</v>
      </c>
      <c r="AD391" s="63">
        <f t="shared" si="76"/>
        <v>2406.7936125042734</v>
      </c>
      <c r="AE391" s="63">
        <f t="shared" si="76"/>
        <v>2357.996355950484</v>
      </c>
      <c r="AF391" s="63">
        <f t="shared" si="76"/>
        <v>2309.1990993966942</v>
      </c>
      <c r="AG391" s="63">
        <f t="shared" si="76"/>
        <v>2260.401842842904</v>
      </c>
      <c r="AH391" s="63">
        <f t="shared" si="76"/>
        <v>2211.6045862891146</v>
      </c>
      <c r="AI391" s="63">
        <f t="shared" si="76"/>
        <v>2162.8073297353249</v>
      </c>
      <c r="AJ391" s="63">
        <f t="shared" si="76"/>
        <v>2114.0100731815355</v>
      </c>
      <c r="AK391" s="63">
        <f t="shared" si="76"/>
        <v>2065.2128166277457</v>
      </c>
      <c r="AL391" s="63">
        <f t="shared" si="76"/>
        <v>2016.4155600739562</v>
      </c>
      <c r="AM391" s="63">
        <f t="shared" si="76"/>
        <v>2016.4155600739562</v>
      </c>
      <c r="AN391" s="63">
        <f t="shared" si="76"/>
        <v>2016.4155600739562</v>
      </c>
      <c r="AO391" s="63">
        <f t="shared" si="76"/>
        <v>2016.4155600739562</v>
      </c>
    </row>
    <row r="392" spans="7:41" ht="14.25" customHeight="1" thickTop="1">
      <c r="G392" s="13"/>
      <c r="H392" s="1264"/>
      <c r="J392" s="1277"/>
      <c r="K392" s="30" t="s">
        <v>459</v>
      </c>
      <c r="L392" s="30" t="s">
        <v>333</v>
      </c>
      <c r="M392" s="175">
        <f xml:space="preserve"> M$1241*(M636 + M1004)</f>
        <v>3217.8415751301068</v>
      </c>
      <c r="N392" s="175">
        <f t="shared" ref="N392:AO392" si="77" xml:space="preserve"> N$1241*(N636 + N1004)</f>
        <v>2603.4805858251416</v>
      </c>
      <c r="O392" s="175">
        <f t="shared" si="77"/>
        <v>2161.1401861076138</v>
      </c>
      <c r="P392" s="175">
        <f t="shared" si="77"/>
        <v>1749.6569647795254</v>
      </c>
      <c r="Q392" s="175">
        <f t="shared" si="77"/>
        <v>1709.1382143307058</v>
      </c>
      <c r="R392" s="175">
        <f t="shared" si="77"/>
        <v>1668.6194638818863</v>
      </c>
      <c r="S392" s="175">
        <f t="shared" si="77"/>
        <v>1628.1007134330669</v>
      </c>
      <c r="T392" s="175">
        <f t="shared" si="77"/>
        <v>1587.5819629842472</v>
      </c>
      <c r="U392" s="175">
        <f t="shared" si="77"/>
        <v>1547.0632125354277</v>
      </c>
      <c r="V392" s="175">
        <f t="shared" si="77"/>
        <v>1506.5444620866083</v>
      </c>
      <c r="W392" s="175">
        <f t="shared" si="77"/>
        <v>1491.4790174657423</v>
      </c>
      <c r="X392" s="175">
        <f t="shared" si="77"/>
        <v>1476.4135728448762</v>
      </c>
      <c r="Y392" s="175">
        <f t="shared" si="77"/>
        <v>1461.3481282240102</v>
      </c>
      <c r="Z392" s="175">
        <f t="shared" si="77"/>
        <v>1446.2826836031441</v>
      </c>
      <c r="AA392" s="175">
        <f t="shared" si="77"/>
        <v>1431.2172389822776</v>
      </c>
      <c r="AB392" s="175">
        <f t="shared" si="77"/>
        <v>1416.1517943614117</v>
      </c>
      <c r="AC392" s="175">
        <f t="shared" si="77"/>
        <v>1401.0863497405455</v>
      </c>
      <c r="AD392" s="175">
        <f t="shared" si="77"/>
        <v>1386.0209051196796</v>
      </c>
      <c r="AE392" s="175">
        <f t="shared" si="77"/>
        <v>1370.9554604988132</v>
      </c>
      <c r="AF392" s="175">
        <f t="shared" si="77"/>
        <v>1355.8900158779468</v>
      </c>
      <c r="AG392" s="175">
        <f t="shared" si="77"/>
        <v>1340.8245712570808</v>
      </c>
      <c r="AH392" s="175">
        <f t="shared" si="77"/>
        <v>1325.7591266362147</v>
      </c>
      <c r="AI392" s="175">
        <f t="shared" si="77"/>
        <v>1310.6936820153487</v>
      </c>
      <c r="AJ392" s="175">
        <f t="shared" si="77"/>
        <v>1295.6282373944825</v>
      </c>
      <c r="AK392" s="175">
        <f t="shared" si="77"/>
        <v>1280.5627927736164</v>
      </c>
      <c r="AL392" s="175">
        <f t="shared" si="77"/>
        <v>1265.4973481527502</v>
      </c>
      <c r="AM392" s="175">
        <f t="shared" si="77"/>
        <v>1250.431903531884</v>
      </c>
      <c r="AN392" s="175">
        <f t="shared" si="77"/>
        <v>1235.3664589110181</v>
      </c>
      <c r="AO392" s="175">
        <f t="shared" si="77"/>
        <v>1232.2539533785286</v>
      </c>
    </row>
    <row r="393" spans="7:41" ht="14.25" customHeight="1">
      <c r="G393" s="13"/>
      <c r="H393" s="1264"/>
      <c r="J393" s="1277"/>
      <c r="K393" s="3" t="s">
        <v>459</v>
      </c>
      <c r="L393" s="316" t="s">
        <v>334</v>
      </c>
      <c r="M393" s="62">
        <f t="shared" ref="M393:AO393" si="78" xml:space="preserve"> M$1242*(M637 + M1005)</f>
        <v>3217.8415751301068</v>
      </c>
      <c r="N393" s="62">
        <f t="shared" si="78"/>
        <v>3129.7160233855425</v>
      </c>
      <c r="O393" s="62">
        <f t="shared" si="78"/>
        <v>2706.2403786625837</v>
      </c>
      <c r="P393" s="62">
        <f t="shared" si="78"/>
        <v>2309.5471935089736</v>
      </c>
      <c r="Q393" s="62">
        <f t="shared" si="78"/>
        <v>2256.0624429165323</v>
      </c>
      <c r="R393" s="62">
        <f t="shared" si="78"/>
        <v>2202.5776923240901</v>
      </c>
      <c r="S393" s="62">
        <f t="shared" si="78"/>
        <v>2149.0929417316484</v>
      </c>
      <c r="T393" s="62">
        <f t="shared" si="78"/>
        <v>2095.6081911392066</v>
      </c>
      <c r="U393" s="62">
        <f t="shared" si="78"/>
        <v>2042.1234405467649</v>
      </c>
      <c r="V393" s="62">
        <f t="shared" si="78"/>
        <v>1988.6386899543227</v>
      </c>
      <c r="W393" s="62">
        <f t="shared" si="78"/>
        <v>1968.7523030547798</v>
      </c>
      <c r="X393" s="62">
        <f t="shared" si="78"/>
        <v>1948.8659161552364</v>
      </c>
      <c r="Y393" s="62">
        <f t="shared" si="78"/>
        <v>1928.9795292556935</v>
      </c>
      <c r="Z393" s="62">
        <f t="shared" si="78"/>
        <v>1909.0931423561501</v>
      </c>
      <c r="AA393" s="62">
        <f t="shared" si="78"/>
        <v>1889.2067554566065</v>
      </c>
      <c r="AB393" s="62">
        <f t="shared" si="78"/>
        <v>1869.3203685570636</v>
      </c>
      <c r="AC393" s="62">
        <f t="shared" si="78"/>
        <v>1849.4339816575202</v>
      </c>
      <c r="AD393" s="62">
        <f t="shared" si="78"/>
        <v>1829.5475947579771</v>
      </c>
      <c r="AE393" s="62">
        <f t="shared" si="78"/>
        <v>1809.6612078584333</v>
      </c>
      <c r="AF393" s="62">
        <f t="shared" si="78"/>
        <v>1789.7748209588897</v>
      </c>
      <c r="AG393" s="62">
        <f t="shared" si="78"/>
        <v>1769.8884340593468</v>
      </c>
      <c r="AH393" s="62">
        <f t="shared" si="78"/>
        <v>1750.0020471598034</v>
      </c>
      <c r="AI393" s="62">
        <f t="shared" si="78"/>
        <v>1730.1156602602605</v>
      </c>
      <c r="AJ393" s="62">
        <f t="shared" si="78"/>
        <v>1710.2292733607171</v>
      </c>
      <c r="AK393" s="62">
        <f t="shared" si="78"/>
        <v>1690.3428864611735</v>
      </c>
      <c r="AL393" s="62">
        <f t="shared" si="78"/>
        <v>1670.4564995616302</v>
      </c>
      <c r="AM393" s="62">
        <f t="shared" si="78"/>
        <v>1650.570112662087</v>
      </c>
      <c r="AN393" s="62">
        <f t="shared" si="78"/>
        <v>1630.6837257625439</v>
      </c>
      <c r="AO393" s="62">
        <f t="shared" si="78"/>
        <v>1626.5752184596579</v>
      </c>
    </row>
    <row r="394" spans="7:41" ht="14.25" customHeight="1" thickBot="1">
      <c r="G394" s="13"/>
      <c r="H394" s="1264"/>
      <c r="J394" s="1277"/>
      <c r="K394" s="31" t="s">
        <v>459</v>
      </c>
      <c r="L394" s="31" t="s">
        <v>335</v>
      </c>
      <c r="M394" s="63">
        <f t="shared" ref="M394:AO394" si="79" xml:space="preserve"> M$1243*(M638 + M1006)</f>
        <v>3217.8415751301068</v>
      </c>
      <c r="N394" s="63">
        <f t="shared" si="79"/>
        <v>3229.4237905022496</v>
      </c>
      <c r="O394" s="63">
        <f t="shared" si="79"/>
        <v>3006.1760433720701</v>
      </c>
      <c r="P394" s="63">
        <f t="shared" si="79"/>
        <v>2790.2097968754915</v>
      </c>
      <c r="Q394" s="63">
        <f t="shared" si="79"/>
        <v>2717.3947905394875</v>
      </c>
      <c r="R394" s="63">
        <f t="shared" si="79"/>
        <v>2644.5797842034835</v>
      </c>
      <c r="S394" s="63">
        <f t="shared" si="79"/>
        <v>2571.7647778674796</v>
      </c>
      <c r="T394" s="63">
        <f t="shared" si="79"/>
        <v>2498.9497715314751</v>
      </c>
      <c r="U394" s="63">
        <f t="shared" si="79"/>
        <v>2426.1347651954716</v>
      </c>
      <c r="V394" s="63">
        <f t="shared" si="79"/>
        <v>2386.3664279451873</v>
      </c>
      <c r="W394" s="63">
        <f t="shared" si="79"/>
        <v>2362.5027636657355</v>
      </c>
      <c r="X394" s="63">
        <f t="shared" si="79"/>
        <v>2338.6390993862833</v>
      </c>
      <c r="Y394" s="63">
        <f t="shared" si="79"/>
        <v>2314.775435106832</v>
      </c>
      <c r="Z394" s="63">
        <f t="shared" si="79"/>
        <v>2290.9117708273798</v>
      </c>
      <c r="AA394" s="63">
        <f t="shared" si="79"/>
        <v>2267.048106547928</v>
      </c>
      <c r="AB394" s="63">
        <f t="shared" si="79"/>
        <v>2243.1844422684762</v>
      </c>
      <c r="AC394" s="63">
        <f t="shared" si="79"/>
        <v>2219.3207779890245</v>
      </c>
      <c r="AD394" s="63">
        <f t="shared" si="79"/>
        <v>2195.4571137095722</v>
      </c>
      <c r="AE394" s="63">
        <f t="shared" si="79"/>
        <v>2171.5934494301196</v>
      </c>
      <c r="AF394" s="63">
        <f t="shared" si="79"/>
        <v>2147.7297851506678</v>
      </c>
      <c r="AG394" s="63">
        <f t="shared" si="79"/>
        <v>2123.866120871216</v>
      </c>
      <c r="AH394" s="63">
        <f t="shared" si="79"/>
        <v>2100.0024565917638</v>
      </c>
      <c r="AI394" s="63">
        <f t="shared" si="79"/>
        <v>2076.1387923123125</v>
      </c>
      <c r="AJ394" s="63">
        <f t="shared" si="79"/>
        <v>2052.2751280328603</v>
      </c>
      <c r="AK394" s="63">
        <f t="shared" si="79"/>
        <v>2028.4114637534083</v>
      </c>
      <c r="AL394" s="63">
        <f t="shared" si="79"/>
        <v>2004.5477994739563</v>
      </c>
      <c r="AM394" s="63">
        <f t="shared" si="79"/>
        <v>1980.6841351945045</v>
      </c>
      <c r="AN394" s="63">
        <f t="shared" si="79"/>
        <v>1956.8204709150527</v>
      </c>
      <c r="AO394" s="63">
        <f t="shared" si="79"/>
        <v>1951.8902621515892</v>
      </c>
    </row>
    <row r="395" spans="7:41" ht="14.25" customHeight="1" thickTop="1">
      <c r="G395" s="13"/>
      <c r="H395" s="1264"/>
      <c r="J395" s="1277"/>
      <c r="K395" s="30" t="s">
        <v>460</v>
      </c>
      <c r="L395" s="30" t="s">
        <v>333</v>
      </c>
      <c r="M395" s="175">
        <f t="shared" ref="M395:AO395" si="80" xml:space="preserve"> M$1241*(M639 + M1007)</f>
        <v>8291.660442472079</v>
      </c>
      <c r="N395" s="175">
        <f t="shared" si="80"/>
        <v>6708.5891216871123</v>
      </c>
      <c r="O395" s="175">
        <f t="shared" si="80"/>
        <v>4999.0302426833487</v>
      </c>
      <c r="P395" s="175">
        <f t="shared" si="80"/>
        <v>4285.8553909536186</v>
      </c>
      <c r="Q395" s="175">
        <f t="shared" si="80"/>
        <v>3769.5455176820724</v>
      </c>
      <c r="R395" s="175">
        <f t="shared" si="80"/>
        <v>3321.4345512935229</v>
      </c>
      <c r="S395" s="175">
        <f t="shared" si="80"/>
        <v>3039.6303426180884</v>
      </c>
      <c r="T395" s="175">
        <f t="shared" si="80"/>
        <v>2751.8601403945177</v>
      </c>
      <c r="U395" s="175">
        <f t="shared" si="80"/>
        <v>2456.9416827093214</v>
      </c>
      <c r="V395" s="175">
        <f t="shared" si="80"/>
        <v>2285.3262428411758</v>
      </c>
      <c r="W395" s="175">
        <f t="shared" si="80"/>
        <v>2212.9734708073238</v>
      </c>
      <c r="X395" s="175">
        <f t="shared" si="80"/>
        <v>2140.4701111197023</v>
      </c>
      <c r="Y395" s="175">
        <f t="shared" si="80"/>
        <v>2067.810796749694</v>
      </c>
      <c r="Z395" s="175">
        <f t="shared" si="80"/>
        <v>1994.9899025570421</v>
      </c>
      <c r="AA395" s="175">
        <f t="shared" si="80"/>
        <v>1922.0015295846222</v>
      </c>
      <c r="AB395" s="175">
        <f t="shared" si="80"/>
        <v>1848.8394881923402</v>
      </c>
      <c r="AC395" s="175">
        <f t="shared" si="80"/>
        <v>1775.4972799288207</v>
      </c>
      <c r="AD395" s="175">
        <f t="shared" si="80"/>
        <v>1701.9680780292904</v>
      </c>
      <c r="AE395" s="175">
        <f t="shared" si="80"/>
        <v>1628.2447064166147</v>
      </c>
      <c r="AF395" s="175">
        <f t="shared" si="80"/>
        <v>1578.6083387349536</v>
      </c>
      <c r="AG395" s="175">
        <f t="shared" si="80"/>
        <v>1528.853192690764</v>
      </c>
      <c r="AH395" s="175">
        <f t="shared" si="80"/>
        <v>1478.9745281313249</v>
      </c>
      <c r="AI395" s="175">
        <f t="shared" si="80"/>
        <v>1428.9673492796653</v>
      </c>
      <c r="AJ395" s="175">
        <f t="shared" si="80"/>
        <v>1378.8263872676312</v>
      </c>
      <c r="AK395" s="175">
        <f t="shared" si="80"/>
        <v>1328.5460812168751</v>
      </c>
      <c r="AL395" s="175">
        <f t="shared" si="80"/>
        <v>1278.1205577249602</v>
      </c>
      <c r="AM395" s="175">
        <f t="shared" si="80"/>
        <v>1234.3487850992724</v>
      </c>
      <c r="AN395" s="175">
        <f t="shared" si="80"/>
        <v>1221.880615552815</v>
      </c>
      <c r="AO395" s="175">
        <f t="shared" si="80"/>
        <v>1209.4124460063579</v>
      </c>
    </row>
    <row r="396" spans="7:41" ht="14.25" customHeight="1">
      <c r="G396" s="13"/>
      <c r="H396" s="1264"/>
      <c r="J396" s="1277"/>
      <c r="K396" s="3" t="s">
        <v>460</v>
      </c>
      <c r="L396" s="316" t="s">
        <v>334</v>
      </c>
      <c r="M396" s="62">
        <f t="shared" ref="M396:AO396" si="81" xml:space="preserve"> M$1242*(M640 + M1008)</f>
        <v>8291.660442472079</v>
      </c>
      <c r="N396" s="62">
        <f t="shared" si="81"/>
        <v>8064.5805399004657</v>
      </c>
      <c r="O396" s="62">
        <f t="shared" si="81"/>
        <v>7188.695733629037</v>
      </c>
      <c r="P396" s="62">
        <f t="shared" si="81"/>
        <v>6361.3169238860546</v>
      </c>
      <c r="Q396" s="62">
        <f t="shared" si="81"/>
        <v>5876.256958601597</v>
      </c>
      <c r="R396" s="62">
        <f t="shared" si="81"/>
        <v>5391.1969933171395</v>
      </c>
      <c r="S396" s="62">
        <f t="shared" si="81"/>
        <v>4906.1370280326837</v>
      </c>
      <c r="T396" s="62">
        <f t="shared" si="81"/>
        <v>4421.0770627482261</v>
      </c>
      <c r="U396" s="62">
        <f t="shared" si="81"/>
        <v>3931.1066923349144</v>
      </c>
      <c r="V396" s="62">
        <f t="shared" si="81"/>
        <v>3656.521988545881</v>
      </c>
      <c r="W396" s="62">
        <f t="shared" si="81"/>
        <v>3540.7575532917185</v>
      </c>
      <c r="X396" s="62">
        <f t="shared" si="81"/>
        <v>3424.752177791524</v>
      </c>
      <c r="Y396" s="62">
        <f t="shared" si="81"/>
        <v>3308.4972747995107</v>
      </c>
      <c r="Z396" s="62">
        <f t="shared" si="81"/>
        <v>3191.9838440912681</v>
      </c>
      <c r="AA396" s="62">
        <f t="shared" si="81"/>
        <v>3075.2024473353949</v>
      </c>
      <c r="AB396" s="62">
        <f t="shared" si="81"/>
        <v>2958.143181107745</v>
      </c>
      <c r="AC396" s="62">
        <f t="shared" si="81"/>
        <v>2840.7956478861133</v>
      </c>
      <c r="AD396" s="62">
        <f t="shared" si="81"/>
        <v>2723.1489248468647</v>
      </c>
      <c r="AE396" s="62">
        <f t="shared" si="81"/>
        <v>2605.1915302665834</v>
      </c>
      <c r="AF396" s="62">
        <f t="shared" si="81"/>
        <v>2525.7733419759256</v>
      </c>
      <c r="AG396" s="62">
        <f t="shared" si="81"/>
        <v>2446.1651083052225</v>
      </c>
      <c r="AH396" s="62">
        <f t="shared" si="81"/>
        <v>2366.35924501012</v>
      </c>
      <c r="AI396" s="62">
        <f t="shared" si="81"/>
        <v>2286.3477588474648</v>
      </c>
      <c r="AJ396" s="62">
        <f t="shared" si="81"/>
        <v>2206.1222196282097</v>
      </c>
      <c r="AK396" s="62">
        <f t="shared" si="81"/>
        <v>2125.6737299470005</v>
      </c>
      <c r="AL396" s="62">
        <f t="shared" si="81"/>
        <v>2044.9928923599361</v>
      </c>
      <c r="AM396" s="62">
        <f t="shared" si="81"/>
        <v>1974.9580561588357</v>
      </c>
      <c r="AN396" s="62">
        <f t="shared" si="81"/>
        <v>1955.0089848845039</v>
      </c>
      <c r="AO396" s="62">
        <f t="shared" si="81"/>
        <v>1935.0599136101723</v>
      </c>
    </row>
    <row r="397" spans="7:41" ht="14.25" customHeight="1" thickBot="1">
      <c r="G397" s="13"/>
      <c r="H397" s="1264"/>
      <c r="J397" s="1277"/>
      <c r="K397" s="31" t="s">
        <v>460</v>
      </c>
      <c r="L397" s="31" t="s">
        <v>335</v>
      </c>
      <c r="M397" s="63">
        <f t="shared" ref="M397:AO397" si="82" xml:space="preserve"> M$1243*(M641 + M1009)</f>
        <v>8291.660442472079</v>
      </c>
      <c r="N397" s="63">
        <f t="shared" si="82"/>
        <v>8321.5052296672075</v>
      </c>
      <c r="O397" s="63">
        <f t="shared" si="82"/>
        <v>7575.0911176115587</v>
      </c>
      <c r="P397" s="63">
        <f t="shared" si="82"/>
        <v>6863.7402316838616</v>
      </c>
      <c r="Q397" s="63">
        <f t="shared" si="82"/>
        <v>6513.107970404335</v>
      </c>
      <c r="R397" s="63">
        <f t="shared" si="82"/>
        <v>6162.4757091248084</v>
      </c>
      <c r="S397" s="63">
        <f t="shared" si="82"/>
        <v>5811.84344784528</v>
      </c>
      <c r="T397" s="63">
        <f t="shared" si="82"/>
        <v>5461.2111865657535</v>
      </c>
      <c r="U397" s="63">
        <f t="shared" si="82"/>
        <v>5110.438700035389</v>
      </c>
      <c r="V397" s="63">
        <f t="shared" si="82"/>
        <v>4753.4785851096449</v>
      </c>
      <c r="W397" s="63">
        <f t="shared" si="82"/>
        <v>4602.9848192792342</v>
      </c>
      <c r="X397" s="63">
        <f t="shared" si="82"/>
        <v>4452.1778311289809</v>
      </c>
      <c r="Y397" s="63">
        <f t="shared" si="82"/>
        <v>4301.0464572393639</v>
      </c>
      <c r="Z397" s="63">
        <f t="shared" si="82"/>
        <v>4149.5789973186484</v>
      </c>
      <c r="AA397" s="63">
        <f t="shared" si="82"/>
        <v>3997.7631815360137</v>
      </c>
      <c r="AB397" s="63">
        <f t="shared" si="82"/>
        <v>3845.5861354400681</v>
      </c>
      <c r="AC397" s="63">
        <f t="shared" si="82"/>
        <v>3693.0343422519477</v>
      </c>
      <c r="AD397" s="63">
        <f t="shared" si="82"/>
        <v>3540.0936023009244</v>
      </c>
      <c r="AE397" s="63">
        <f t="shared" si="82"/>
        <v>3386.748989346559</v>
      </c>
      <c r="AF397" s="63">
        <f t="shared" si="82"/>
        <v>3283.505344568704</v>
      </c>
      <c r="AG397" s="63">
        <f t="shared" si="82"/>
        <v>3180.0146407967895</v>
      </c>
      <c r="AH397" s="63">
        <f t="shared" si="82"/>
        <v>3076.2670185131556</v>
      </c>
      <c r="AI397" s="63">
        <f t="shared" si="82"/>
        <v>2972.2520865017045</v>
      </c>
      <c r="AJ397" s="63">
        <f t="shared" si="82"/>
        <v>2867.958885516673</v>
      </c>
      <c r="AK397" s="63">
        <f t="shared" si="82"/>
        <v>2763.3758489311008</v>
      </c>
      <c r="AL397" s="63">
        <f t="shared" si="82"/>
        <v>2658.4907600679171</v>
      </c>
      <c r="AM397" s="63">
        <f t="shared" si="82"/>
        <v>2567.4454730064867</v>
      </c>
      <c r="AN397" s="63">
        <f t="shared" si="82"/>
        <v>2541.5116803498554</v>
      </c>
      <c r="AO397" s="63">
        <f t="shared" si="82"/>
        <v>2515.5778876932241</v>
      </c>
    </row>
    <row r="398" spans="7:41" ht="14.25" customHeight="1" thickTop="1">
      <c r="G398" s="13"/>
      <c r="H398" s="1264"/>
      <c r="J398" s="1277"/>
      <c r="K398" s="30" t="s">
        <v>461</v>
      </c>
      <c r="L398" s="30" t="s">
        <v>333</v>
      </c>
      <c r="M398" s="175">
        <f t="shared" ref="M398:AO398" si="83" xml:space="preserve"> M$1241*(M642 + M1010)</f>
        <v>6225.9086060556428</v>
      </c>
      <c r="N398" s="175">
        <f t="shared" si="83"/>
        <v>5037.237479390873</v>
      </c>
      <c r="O398" s="175">
        <f t="shared" si="83"/>
        <v>4152.2315232804476</v>
      </c>
      <c r="P398" s="175">
        <f t="shared" si="83"/>
        <v>3494.1166948374598</v>
      </c>
      <c r="Q398" s="175">
        <f t="shared" si="83"/>
        <v>3105.9785148679794</v>
      </c>
      <c r="R398" s="175">
        <f t="shared" si="83"/>
        <v>2771.4935568334331</v>
      </c>
      <c r="S398" s="175">
        <f t="shared" si="83"/>
        <v>2575.3059047797847</v>
      </c>
      <c r="T398" s="175">
        <f t="shared" si="83"/>
        <v>2375.7159465793652</v>
      </c>
      <c r="U398" s="175">
        <f t="shared" si="83"/>
        <v>2172.0696403120173</v>
      </c>
      <c r="V398" s="175">
        <f t="shared" si="83"/>
        <v>2018.5206930949066</v>
      </c>
      <c r="W398" s="175">
        <f t="shared" si="83"/>
        <v>1952.7198730009179</v>
      </c>
      <c r="X398" s="175">
        <f t="shared" si="83"/>
        <v>1886.7802808621898</v>
      </c>
      <c r="Y398" s="175">
        <f t="shared" si="83"/>
        <v>1820.6969707650526</v>
      </c>
      <c r="Z398" s="175">
        <f t="shared" si="83"/>
        <v>1754.4647589364959</v>
      </c>
      <c r="AA398" s="175">
        <f t="shared" si="83"/>
        <v>1688.0782092712254</v>
      </c>
      <c r="AB398" s="175">
        <f t="shared" si="83"/>
        <v>1621.5316177889304</v>
      </c>
      <c r="AC398" s="175">
        <f t="shared" si="83"/>
        <v>1554.8189959283825</v>
      </c>
      <c r="AD398" s="175">
        <f t="shared" si="83"/>
        <v>1487.9340525755158</v>
      </c>
      <c r="AE398" s="175">
        <f t="shared" si="83"/>
        <v>1420.8701747121177</v>
      </c>
      <c r="AF398" s="175">
        <f t="shared" si="83"/>
        <v>1375.494602453728</v>
      </c>
      <c r="AG398" s="175">
        <f t="shared" si="83"/>
        <v>1330.0076679271453</v>
      </c>
      <c r="AH398" s="175">
        <f t="shared" si="83"/>
        <v>1284.404926937759</v>
      </c>
      <c r="AI398" s="175">
        <f t="shared" si="83"/>
        <v>1238.6816956269679</v>
      </c>
      <c r="AJ398" s="175">
        <f t="shared" si="83"/>
        <v>1192.8330340958212</v>
      </c>
      <c r="AK398" s="175">
        <f t="shared" si="83"/>
        <v>1146.8537286672424</v>
      </c>
      <c r="AL398" s="175">
        <f t="shared" si="83"/>
        <v>1100.7382726529468</v>
      </c>
      <c r="AM398" s="175">
        <f t="shared" si="83"/>
        <v>1068.9384596689645</v>
      </c>
      <c r="AN398" s="175">
        <f t="shared" si="83"/>
        <v>1056.0596830464467</v>
      </c>
      <c r="AO398" s="175">
        <f t="shared" si="83"/>
        <v>1043.1809064239292</v>
      </c>
    </row>
    <row r="399" spans="7:41" ht="14.25" customHeight="1">
      <c r="G399" s="13"/>
      <c r="H399" s="1264"/>
      <c r="J399" s="1277"/>
      <c r="K399" s="3" t="s">
        <v>461</v>
      </c>
      <c r="L399" s="316" t="s">
        <v>334</v>
      </c>
      <c r="M399" s="62">
        <f t="shared" ref="M399:AO399" si="84" xml:space="preserve"> M$1242*(M643 + M1011)</f>
        <v>6225.9086060556428</v>
      </c>
      <c r="N399" s="62">
        <f t="shared" si="84"/>
        <v>6055.4025018209422</v>
      </c>
      <c r="O399" s="62">
        <f t="shared" si="84"/>
        <v>5397.8781502923321</v>
      </c>
      <c r="P399" s="62">
        <f t="shared" si="84"/>
        <v>4776.761301931725</v>
      </c>
      <c r="Q399" s="62">
        <f t="shared" si="84"/>
        <v>4412.6862702517055</v>
      </c>
      <c r="R399" s="62">
        <f t="shared" si="84"/>
        <v>4048.6112385716856</v>
      </c>
      <c r="S399" s="62">
        <f t="shared" si="84"/>
        <v>3684.5362068916661</v>
      </c>
      <c r="T399" s="62">
        <f t="shared" si="84"/>
        <v>3320.4611752116462</v>
      </c>
      <c r="U399" s="62">
        <f t="shared" si="84"/>
        <v>2956.3861435316262</v>
      </c>
      <c r="V399" s="62">
        <f t="shared" si="84"/>
        <v>2911.9847877582702</v>
      </c>
      <c r="W399" s="62">
        <f t="shared" si="84"/>
        <v>2812.8716216915041</v>
      </c>
      <c r="X399" s="62">
        <f t="shared" si="84"/>
        <v>2713.758455624738</v>
      </c>
      <c r="Y399" s="62">
        <f t="shared" si="84"/>
        <v>2614.64528955797</v>
      </c>
      <c r="Z399" s="62">
        <f t="shared" si="84"/>
        <v>2515.5321234912035</v>
      </c>
      <c r="AA399" s="62">
        <f t="shared" si="84"/>
        <v>2416.4189574244365</v>
      </c>
      <c r="AB399" s="62">
        <f t="shared" si="84"/>
        <v>2317.3057913576708</v>
      </c>
      <c r="AC399" s="62">
        <f t="shared" si="84"/>
        <v>2270.0357340554388</v>
      </c>
      <c r="AD399" s="62">
        <f t="shared" si="84"/>
        <v>2172.3837167602528</v>
      </c>
      <c r="AE399" s="62">
        <f t="shared" si="84"/>
        <v>2074.4704550796914</v>
      </c>
      <c r="AF399" s="62">
        <f t="shared" si="84"/>
        <v>2035.26237474492</v>
      </c>
      <c r="AG399" s="62">
        <f t="shared" si="84"/>
        <v>1996.0542944101487</v>
      </c>
      <c r="AH399" s="62">
        <f t="shared" si="84"/>
        <v>1956.8462140753775</v>
      </c>
      <c r="AI399" s="62">
        <f t="shared" si="84"/>
        <v>1917.638133740606</v>
      </c>
      <c r="AJ399" s="62">
        <f t="shared" si="84"/>
        <v>1878.4300534058348</v>
      </c>
      <c r="AK399" s="62">
        <f t="shared" si="84"/>
        <v>1839.2219730710633</v>
      </c>
      <c r="AL399" s="62">
        <f t="shared" si="84"/>
        <v>1800.0138927362918</v>
      </c>
      <c r="AM399" s="62">
        <f t="shared" si="84"/>
        <v>1760.8058124015206</v>
      </c>
      <c r="AN399" s="62">
        <f t="shared" si="84"/>
        <v>1721.5977320667494</v>
      </c>
      <c r="AO399" s="62">
        <f t="shared" si="84"/>
        <v>1682.3896517319779</v>
      </c>
    </row>
    <row r="400" spans="7:41" ht="14.25" customHeight="1" thickBot="1">
      <c r="G400" s="13"/>
      <c r="H400" s="1264"/>
      <c r="J400" s="1277"/>
      <c r="K400" s="31" t="s">
        <v>461</v>
      </c>
      <c r="L400" s="31" t="s">
        <v>335</v>
      </c>
      <c r="M400" s="63">
        <f t="shared" ref="M400:AO400" si="85" xml:space="preserve"> M$1243*(M644 + M1012)</f>
        <v>6225.9086060556428</v>
      </c>
      <c r="N400" s="63">
        <f t="shared" si="85"/>
        <v>6530.9459529062024</v>
      </c>
      <c r="O400" s="63">
        <f t="shared" si="85"/>
        <v>5998.8362912200191</v>
      </c>
      <c r="P400" s="63">
        <f t="shared" si="85"/>
        <v>5433.1197035326031</v>
      </c>
      <c r="Q400" s="63">
        <f t="shared" si="85"/>
        <v>5153.0619868556651</v>
      </c>
      <c r="R400" s="63">
        <f t="shared" si="85"/>
        <v>4873.004270178727</v>
      </c>
      <c r="S400" s="63">
        <f t="shared" si="85"/>
        <v>4592.946553501788</v>
      </c>
      <c r="T400" s="63">
        <f t="shared" si="85"/>
        <v>4312.8888368248499</v>
      </c>
      <c r="U400" s="63">
        <f t="shared" si="85"/>
        <v>4088.8426634832999</v>
      </c>
      <c r="V400" s="63">
        <f t="shared" si="85"/>
        <v>4000.3444250133871</v>
      </c>
      <c r="W400" s="63">
        <f t="shared" si="85"/>
        <v>3911.8461865434747</v>
      </c>
      <c r="X400" s="63">
        <f t="shared" si="85"/>
        <v>3823.3479480735623</v>
      </c>
      <c r="Y400" s="63">
        <f t="shared" si="85"/>
        <v>3734.8497096036494</v>
      </c>
      <c r="Z400" s="63">
        <f t="shared" si="85"/>
        <v>3646.351471133737</v>
      </c>
      <c r="AA400" s="63">
        <f t="shared" si="85"/>
        <v>3557.8532326638247</v>
      </c>
      <c r="AB400" s="63">
        <f t="shared" si="85"/>
        <v>3469.3549941939123</v>
      </c>
      <c r="AC400" s="63">
        <f t="shared" si="85"/>
        <v>3380.8567557239994</v>
      </c>
      <c r="AD400" s="63">
        <f t="shared" si="85"/>
        <v>3292.358517254087</v>
      </c>
      <c r="AE400" s="63">
        <f t="shared" si="85"/>
        <v>3203.8602787841746</v>
      </c>
      <c r="AF400" s="63">
        <f t="shared" si="85"/>
        <v>3115.3620403142618</v>
      </c>
      <c r="AG400" s="63">
        <f t="shared" si="85"/>
        <v>3026.8638018443494</v>
      </c>
      <c r="AH400" s="63">
        <f t="shared" si="85"/>
        <v>2938.365563374437</v>
      </c>
      <c r="AI400" s="63">
        <f t="shared" si="85"/>
        <v>2849.8673249045241</v>
      </c>
      <c r="AJ400" s="63">
        <f t="shared" si="85"/>
        <v>2761.3690864346122</v>
      </c>
      <c r="AK400" s="63">
        <f t="shared" si="85"/>
        <v>2672.8708479646994</v>
      </c>
      <c r="AL400" s="63">
        <f t="shared" si="85"/>
        <v>2584.3726094947865</v>
      </c>
      <c r="AM400" s="63">
        <f t="shared" si="85"/>
        <v>2495.8743710248746</v>
      </c>
      <c r="AN400" s="63">
        <f t="shared" si="85"/>
        <v>2407.3761325549617</v>
      </c>
      <c r="AO400" s="63">
        <f t="shared" si="85"/>
        <v>2318.8778940850498</v>
      </c>
    </row>
    <row r="401" spans="7:41" ht="14.25" customHeight="1" thickTop="1">
      <c r="G401" s="13"/>
      <c r="H401" s="1264"/>
      <c r="J401" s="1277"/>
      <c r="K401" s="30" t="s">
        <v>462</v>
      </c>
      <c r="L401" s="30" t="s">
        <v>333</v>
      </c>
      <c r="M401" s="175">
        <f t="shared" ref="M401:AO401" si="86" xml:space="preserve"> M$1241*(M645 + M1013)</f>
        <v>4042.3620426706452</v>
      </c>
      <c r="N401" s="175">
        <f t="shared" si="86"/>
        <v>3388.6983717909538</v>
      </c>
      <c r="O401" s="175">
        <f t="shared" si="86"/>
        <v>3058.2302661121666</v>
      </c>
      <c r="P401" s="175">
        <f t="shared" si="86"/>
        <v>2679.5922331649458</v>
      </c>
      <c r="Q401" s="175">
        <f t="shared" si="86"/>
        <v>2446.5842128897334</v>
      </c>
      <c r="R401" s="175">
        <f t="shared" si="86"/>
        <v>2213.5761926145206</v>
      </c>
      <c r="S401" s="175">
        <f t="shared" si="86"/>
        <v>1980.5681723393077</v>
      </c>
      <c r="T401" s="175">
        <f t="shared" si="86"/>
        <v>1747.5601520640953</v>
      </c>
      <c r="U401" s="175">
        <f t="shared" si="86"/>
        <v>1677.5545781547041</v>
      </c>
      <c r="V401" s="175">
        <f t="shared" si="86"/>
        <v>1578.8338380545854</v>
      </c>
      <c r="W401" s="175">
        <f t="shared" si="86"/>
        <v>1547.9427591386575</v>
      </c>
      <c r="X401" s="175">
        <f t="shared" si="86"/>
        <v>1517.0057345905227</v>
      </c>
      <c r="Y401" s="175">
        <f t="shared" si="86"/>
        <v>1486.0211268820265</v>
      </c>
      <c r="Z401" s="175">
        <f t="shared" si="86"/>
        <v>1454.9872197328566</v>
      </c>
      <c r="AA401" s="175">
        <f t="shared" si="86"/>
        <v>1423.9022133187425</v>
      </c>
      <c r="AB401" s="175">
        <f t="shared" si="86"/>
        <v>1392.7642191254497</v>
      </c>
      <c r="AC401" s="175">
        <f t="shared" si="86"/>
        <v>1361.5712544176802</v>
      </c>
      <c r="AD401" s="175">
        <f t="shared" si="86"/>
        <v>1330.3212362887978</v>
      </c>
      <c r="AE401" s="175">
        <f t="shared" si="86"/>
        <v>1299.0119752538562</v>
      </c>
      <c r="AF401" s="175">
        <f t="shared" si="86"/>
        <v>1284.4467332148711</v>
      </c>
      <c r="AG401" s="175">
        <f t="shared" si="86"/>
        <v>1269.8804046101288</v>
      </c>
      <c r="AH401" s="175">
        <f t="shared" si="86"/>
        <v>1255.3129460774583</v>
      </c>
      <c r="AI401" s="175">
        <f t="shared" si="86"/>
        <v>1240.7443119162801</v>
      </c>
      <c r="AJ401" s="175">
        <f t="shared" si="86"/>
        <v>1226.1744539278163</v>
      </c>
      <c r="AK401" s="175">
        <f t="shared" si="86"/>
        <v>1211.6033212420286</v>
      </c>
      <c r="AL401" s="175">
        <f t="shared" si="86"/>
        <v>1197.0308601299555</v>
      </c>
      <c r="AM401" s="175">
        <f t="shared" si="86"/>
        <v>1173.301804018033</v>
      </c>
      <c r="AN401" s="175">
        <f t="shared" si="86"/>
        <v>1157.3385141674473</v>
      </c>
      <c r="AO401" s="175">
        <f t="shared" si="86"/>
        <v>1141.3752243168622</v>
      </c>
    </row>
    <row r="402" spans="7:41" ht="14.25" customHeight="1">
      <c r="G402" s="13"/>
      <c r="H402" s="1264"/>
      <c r="J402" s="1277"/>
      <c r="K402" s="3" t="s">
        <v>462</v>
      </c>
      <c r="L402" s="316" t="s">
        <v>334</v>
      </c>
      <c r="M402" s="62">
        <f t="shared" ref="M402:AO402" si="87" xml:space="preserve"> M$1242*(M646 + M1014)</f>
        <v>4042.3620426706452</v>
      </c>
      <c r="N402" s="62">
        <f t="shared" si="87"/>
        <v>3931.6557269480527</v>
      </c>
      <c r="O402" s="62">
        <f t="shared" si="87"/>
        <v>3557.6878629287066</v>
      </c>
      <c r="P402" s="62">
        <f t="shared" si="87"/>
        <v>3202.3158312967098</v>
      </c>
      <c r="Q402" s="62">
        <f t="shared" si="87"/>
        <v>3016.3575074232226</v>
      </c>
      <c r="R402" s="62">
        <f t="shared" si="87"/>
        <v>2830.3991835497359</v>
      </c>
      <c r="S402" s="62">
        <f t="shared" si="87"/>
        <v>2644.4408596762487</v>
      </c>
      <c r="T402" s="62">
        <f t="shared" si="87"/>
        <v>2458.4825358027615</v>
      </c>
      <c r="U402" s="62">
        <f t="shared" si="87"/>
        <v>2371.6407679069839</v>
      </c>
      <c r="V402" s="62">
        <f t="shared" si="87"/>
        <v>2330.976387445492</v>
      </c>
      <c r="W402" s="62">
        <f t="shared" si="87"/>
        <v>2290.3120069840011</v>
      </c>
      <c r="X402" s="62">
        <f t="shared" si="87"/>
        <v>2249.6476265225092</v>
      </c>
      <c r="Y402" s="62">
        <f t="shared" si="87"/>
        <v>2208.9832460610182</v>
      </c>
      <c r="Z402" s="62">
        <f t="shared" si="87"/>
        <v>2168.3188655995264</v>
      </c>
      <c r="AA402" s="62">
        <f t="shared" si="87"/>
        <v>2127.6544851380354</v>
      </c>
      <c r="AB402" s="62">
        <f t="shared" si="87"/>
        <v>2086.990104676544</v>
      </c>
      <c r="AC402" s="62">
        <f t="shared" si="87"/>
        <v>2046.3257242150526</v>
      </c>
      <c r="AD402" s="62">
        <f t="shared" si="87"/>
        <v>2005.6613437535611</v>
      </c>
      <c r="AE402" s="62">
        <f t="shared" si="87"/>
        <v>1964.9969632920699</v>
      </c>
      <c r="AF402" s="62">
        <f t="shared" si="87"/>
        <v>1924.3325828305785</v>
      </c>
      <c r="AG402" s="62">
        <f t="shared" si="87"/>
        <v>1883.6682023690871</v>
      </c>
      <c r="AH402" s="62">
        <f t="shared" si="87"/>
        <v>1843.0038219075957</v>
      </c>
      <c r="AI402" s="62">
        <f t="shared" si="87"/>
        <v>1802.3394414461043</v>
      </c>
      <c r="AJ402" s="62">
        <f t="shared" si="87"/>
        <v>1761.6750609846126</v>
      </c>
      <c r="AK402" s="62">
        <f t="shared" si="87"/>
        <v>1721.0106805231212</v>
      </c>
      <c r="AL402" s="62">
        <f t="shared" si="87"/>
        <v>1680.3463000616298</v>
      </c>
      <c r="AM402" s="62">
        <f t="shared" si="87"/>
        <v>1680.3463000616298</v>
      </c>
      <c r="AN402" s="62">
        <f t="shared" si="87"/>
        <v>1680.3463000616298</v>
      </c>
      <c r="AO402" s="62">
        <f t="shared" si="87"/>
        <v>1680.3463000616298</v>
      </c>
    </row>
    <row r="403" spans="7:41" ht="14.25" customHeight="1" thickBot="1">
      <c r="G403" s="13"/>
      <c r="H403" s="1264"/>
      <c r="J403" s="1277"/>
      <c r="K403" s="31" t="s">
        <v>462</v>
      </c>
      <c r="L403" s="31" t="s">
        <v>335</v>
      </c>
      <c r="M403" s="63">
        <f t="shared" ref="M403:AO403" si="88" xml:space="preserve"> M$1243*(M647 + M1015)</f>
        <v>4042.3620426706452</v>
      </c>
      <c r="N403" s="63">
        <f t="shared" si="88"/>
        <v>4056.912015594186</v>
      </c>
      <c r="O403" s="63">
        <f t="shared" si="88"/>
        <v>3743.1202588715223</v>
      </c>
      <c r="P403" s="63">
        <f t="shared" si="88"/>
        <v>3441.651041682645</v>
      </c>
      <c r="Q403" s="63">
        <f t="shared" si="88"/>
        <v>3318.4256463447919</v>
      </c>
      <c r="R403" s="63">
        <f t="shared" si="88"/>
        <v>3195.2002510069392</v>
      </c>
      <c r="S403" s="63">
        <f t="shared" si="88"/>
        <v>3071.9748556690861</v>
      </c>
      <c r="T403" s="63">
        <f t="shared" si="88"/>
        <v>2948.749460331233</v>
      </c>
      <c r="U403" s="63">
        <f t="shared" si="88"/>
        <v>2845.9689214883806</v>
      </c>
      <c r="V403" s="63">
        <f t="shared" si="88"/>
        <v>2797.1716649345908</v>
      </c>
      <c r="W403" s="63">
        <f t="shared" si="88"/>
        <v>2748.374408380801</v>
      </c>
      <c r="X403" s="63">
        <f t="shared" si="88"/>
        <v>2699.5771518270117</v>
      </c>
      <c r="Y403" s="63">
        <f t="shared" si="88"/>
        <v>2650.7798952732219</v>
      </c>
      <c r="Z403" s="63">
        <f t="shared" si="88"/>
        <v>2601.9826387194321</v>
      </c>
      <c r="AA403" s="63">
        <f t="shared" si="88"/>
        <v>2553.1853821656423</v>
      </c>
      <c r="AB403" s="63">
        <f t="shared" si="88"/>
        <v>2504.3881256118525</v>
      </c>
      <c r="AC403" s="63">
        <f t="shared" si="88"/>
        <v>2455.5908690580632</v>
      </c>
      <c r="AD403" s="63">
        <f t="shared" si="88"/>
        <v>2406.7936125042734</v>
      </c>
      <c r="AE403" s="63">
        <f t="shared" si="88"/>
        <v>2357.996355950484</v>
      </c>
      <c r="AF403" s="63">
        <f t="shared" si="88"/>
        <v>2309.1990993966942</v>
      </c>
      <c r="AG403" s="63">
        <f t="shared" si="88"/>
        <v>2260.401842842904</v>
      </c>
      <c r="AH403" s="63">
        <f t="shared" si="88"/>
        <v>2211.6045862891146</v>
      </c>
      <c r="AI403" s="63">
        <f t="shared" si="88"/>
        <v>2162.8073297353249</v>
      </c>
      <c r="AJ403" s="63">
        <f t="shared" si="88"/>
        <v>2114.0100731815355</v>
      </c>
      <c r="AK403" s="63">
        <f t="shared" si="88"/>
        <v>2065.2128166277457</v>
      </c>
      <c r="AL403" s="63">
        <f t="shared" si="88"/>
        <v>2016.4155600739562</v>
      </c>
      <c r="AM403" s="63">
        <f t="shared" si="88"/>
        <v>2016.4155600739562</v>
      </c>
      <c r="AN403" s="63">
        <f t="shared" si="88"/>
        <v>2016.4155600739562</v>
      </c>
      <c r="AO403" s="63">
        <f t="shared" si="88"/>
        <v>2016.4155600739562</v>
      </c>
    </row>
    <row r="404" spans="7:41" ht="14.25" customHeight="1" thickTop="1">
      <c r="G404" s="13"/>
      <c r="H404" s="1264"/>
      <c r="J404" s="1277"/>
      <c r="K404" s="30" t="s">
        <v>463</v>
      </c>
      <c r="L404" s="30" t="s">
        <v>333</v>
      </c>
      <c r="M404" s="175">
        <f t="shared" ref="M404:AO404" si="89" xml:space="preserve"> M$1241*(M648 + M1016)</f>
        <v>3217.8415751301068</v>
      </c>
      <c r="N404" s="175">
        <f t="shared" si="89"/>
        <v>2603.4805858251416</v>
      </c>
      <c r="O404" s="175">
        <f t="shared" si="89"/>
        <v>2161.1401861076138</v>
      </c>
      <c r="P404" s="175">
        <f t="shared" si="89"/>
        <v>1749.6569647795254</v>
      </c>
      <c r="Q404" s="175">
        <f t="shared" si="89"/>
        <v>1709.1382143307058</v>
      </c>
      <c r="R404" s="175">
        <f t="shared" si="89"/>
        <v>1668.6194638818863</v>
      </c>
      <c r="S404" s="175">
        <f t="shared" si="89"/>
        <v>1628.1007134330669</v>
      </c>
      <c r="T404" s="175">
        <f t="shared" si="89"/>
        <v>1587.5819629842472</v>
      </c>
      <c r="U404" s="175">
        <f t="shared" si="89"/>
        <v>1547.0632125354277</v>
      </c>
      <c r="V404" s="175">
        <f t="shared" si="89"/>
        <v>1506.5444620866083</v>
      </c>
      <c r="W404" s="175">
        <f t="shared" si="89"/>
        <v>1491.4790174657423</v>
      </c>
      <c r="X404" s="175">
        <f t="shared" si="89"/>
        <v>1476.4135728448762</v>
      </c>
      <c r="Y404" s="175">
        <f t="shared" si="89"/>
        <v>1461.3481282240102</v>
      </c>
      <c r="Z404" s="175">
        <f t="shared" si="89"/>
        <v>1446.2826836031441</v>
      </c>
      <c r="AA404" s="175">
        <f t="shared" si="89"/>
        <v>1431.2172389822776</v>
      </c>
      <c r="AB404" s="175">
        <f t="shared" si="89"/>
        <v>1416.1517943614117</v>
      </c>
      <c r="AC404" s="175">
        <f t="shared" si="89"/>
        <v>1401.0863497405455</v>
      </c>
      <c r="AD404" s="175">
        <f t="shared" si="89"/>
        <v>1386.0209051196796</v>
      </c>
      <c r="AE404" s="175">
        <f t="shared" si="89"/>
        <v>1370.9554604988132</v>
      </c>
      <c r="AF404" s="175">
        <f t="shared" si="89"/>
        <v>1355.8900158779468</v>
      </c>
      <c r="AG404" s="175">
        <f t="shared" si="89"/>
        <v>1340.8245712570808</v>
      </c>
      <c r="AH404" s="175">
        <f t="shared" si="89"/>
        <v>1325.7591266362147</v>
      </c>
      <c r="AI404" s="175">
        <f t="shared" si="89"/>
        <v>1310.6936820153487</v>
      </c>
      <c r="AJ404" s="175">
        <f t="shared" si="89"/>
        <v>1295.6282373944825</v>
      </c>
      <c r="AK404" s="175">
        <f t="shared" si="89"/>
        <v>1280.5627927736164</v>
      </c>
      <c r="AL404" s="175">
        <f t="shared" si="89"/>
        <v>1265.4973481527502</v>
      </c>
      <c r="AM404" s="175">
        <f t="shared" si="89"/>
        <v>1250.431903531884</v>
      </c>
      <c r="AN404" s="175">
        <f t="shared" si="89"/>
        <v>1235.3664589110181</v>
      </c>
      <c r="AO404" s="175">
        <f t="shared" si="89"/>
        <v>1232.2539533785286</v>
      </c>
    </row>
    <row r="405" spans="7:41" ht="14.25" customHeight="1">
      <c r="G405" s="13"/>
      <c r="H405" s="1264"/>
      <c r="J405" s="1277"/>
      <c r="K405" s="3" t="s">
        <v>463</v>
      </c>
      <c r="L405" s="316" t="s">
        <v>334</v>
      </c>
      <c r="M405" s="62">
        <f t="shared" ref="M405:AO405" si="90" xml:space="preserve"> M$1242*(M649 + M1017)</f>
        <v>3217.8415751301068</v>
      </c>
      <c r="N405" s="62">
        <f t="shared" si="90"/>
        <v>3129.7160233855425</v>
      </c>
      <c r="O405" s="62">
        <f t="shared" si="90"/>
        <v>2706.2403786625837</v>
      </c>
      <c r="P405" s="62">
        <f t="shared" si="90"/>
        <v>2309.5471935089736</v>
      </c>
      <c r="Q405" s="62">
        <f t="shared" si="90"/>
        <v>2256.0624429165323</v>
      </c>
      <c r="R405" s="62">
        <f t="shared" si="90"/>
        <v>2202.5776923240901</v>
      </c>
      <c r="S405" s="62">
        <f t="shared" si="90"/>
        <v>2149.0929417316484</v>
      </c>
      <c r="T405" s="62">
        <f t="shared" si="90"/>
        <v>2095.6081911392066</v>
      </c>
      <c r="U405" s="62">
        <f t="shared" si="90"/>
        <v>2042.1234405467649</v>
      </c>
      <c r="V405" s="62">
        <f t="shared" si="90"/>
        <v>1988.6386899543227</v>
      </c>
      <c r="W405" s="62">
        <f t="shared" si="90"/>
        <v>1968.7523030547798</v>
      </c>
      <c r="X405" s="62">
        <f t="shared" si="90"/>
        <v>1948.8659161552364</v>
      </c>
      <c r="Y405" s="62">
        <f t="shared" si="90"/>
        <v>1928.9795292556935</v>
      </c>
      <c r="Z405" s="62">
        <f t="shared" si="90"/>
        <v>1909.0931423561501</v>
      </c>
      <c r="AA405" s="62">
        <f t="shared" si="90"/>
        <v>1889.2067554566065</v>
      </c>
      <c r="AB405" s="62">
        <f t="shared" si="90"/>
        <v>1869.3203685570636</v>
      </c>
      <c r="AC405" s="62">
        <f t="shared" si="90"/>
        <v>1849.4339816575202</v>
      </c>
      <c r="AD405" s="62">
        <f t="shared" si="90"/>
        <v>1829.5475947579771</v>
      </c>
      <c r="AE405" s="62">
        <f t="shared" si="90"/>
        <v>1809.6612078584333</v>
      </c>
      <c r="AF405" s="62">
        <f t="shared" si="90"/>
        <v>1789.7748209588897</v>
      </c>
      <c r="AG405" s="62">
        <f t="shared" si="90"/>
        <v>1769.8884340593468</v>
      </c>
      <c r="AH405" s="62">
        <f t="shared" si="90"/>
        <v>1750.0020471598034</v>
      </c>
      <c r="AI405" s="62">
        <f t="shared" si="90"/>
        <v>1730.1156602602605</v>
      </c>
      <c r="AJ405" s="62">
        <f t="shared" si="90"/>
        <v>1710.2292733607171</v>
      </c>
      <c r="AK405" s="62">
        <f t="shared" si="90"/>
        <v>1690.3428864611735</v>
      </c>
      <c r="AL405" s="62">
        <f t="shared" si="90"/>
        <v>1670.4564995616302</v>
      </c>
      <c r="AM405" s="62">
        <f t="shared" si="90"/>
        <v>1650.570112662087</v>
      </c>
      <c r="AN405" s="62">
        <f t="shared" si="90"/>
        <v>1630.6837257625439</v>
      </c>
      <c r="AO405" s="62">
        <f t="shared" si="90"/>
        <v>1626.5752184596579</v>
      </c>
    </row>
    <row r="406" spans="7:41" ht="14.25" customHeight="1" thickBot="1">
      <c r="G406" s="13"/>
      <c r="H406" s="1264"/>
      <c r="J406" s="1277"/>
      <c r="K406" s="31" t="s">
        <v>463</v>
      </c>
      <c r="L406" s="31" t="s">
        <v>335</v>
      </c>
      <c r="M406" s="63">
        <f t="shared" ref="M406:AO406" si="91" xml:space="preserve"> M$1243*(M650 + M1018)</f>
        <v>3217.8415751301068</v>
      </c>
      <c r="N406" s="63">
        <f t="shared" si="91"/>
        <v>3229.4237905022496</v>
      </c>
      <c r="O406" s="63">
        <f t="shared" si="91"/>
        <v>3006.1760433720701</v>
      </c>
      <c r="P406" s="63">
        <f t="shared" si="91"/>
        <v>2790.2097968754915</v>
      </c>
      <c r="Q406" s="63">
        <f t="shared" si="91"/>
        <v>2717.3947905394875</v>
      </c>
      <c r="R406" s="63">
        <f t="shared" si="91"/>
        <v>2644.5797842034835</v>
      </c>
      <c r="S406" s="63">
        <f t="shared" si="91"/>
        <v>2571.7647778674796</v>
      </c>
      <c r="T406" s="63">
        <f t="shared" si="91"/>
        <v>2498.9497715314751</v>
      </c>
      <c r="U406" s="63">
        <f t="shared" si="91"/>
        <v>2426.1347651954716</v>
      </c>
      <c r="V406" s="63">
        <f t="shared" si="91"/>
        <v>2386.3664279451873</v>
      </c>
      <c r="W406" s="63">
        <f t="shared" si="91"/>
        <v>2362.5027636657355</v>
      </c>
      <c r="X406" s="63">
        <f t="shared" si="91"/>
        <v>2338.6390993862833</v>
      </c>
      <c r="Y406" s="63">
        <f t="shared" si="91"/>
        <v>2314.775435106832</v>
      </c>
      <c r="Z406" s="63">
        <f t="shared" si="91"/>
        <v>2290.9117708273798</v>
      </c>
      <c r="AA406" s="63">
        <f t="shared" si="91"/>
        <v>2267.048106547928</v>
      </c>
      <c r="AB406" s="63">
        <f t="shared" si="91"/>
        <v>2243.1844422684762</v>
      </c>
      <c r="AC406" s="63">
        <f t="shared" si="91"/>
        <v>2219.3207779890245</v>
      </c>
      <c r="AD406" s="63">
        <f t="shared" si="91"/>
        <v>2195.4571137095722</v>
      </c>
      <c r="AE406" s="63">
        <f t="shared" si="91"/>
        <v>2171.5934494301196</v>
      </c>
      <c r="AF406" s="63">
        <f t="shared" si="91"/>
        <v>2147.7297851506678</v>
      </c>
      <c r="AG406" s="63">
        <f t="shared" si="91"/>
        <v>2123.866120871216</v>
      </c>
      <c r="AH406" s="63">
        <f t="shared" si="91"/>
        <v>2100.0024565917638</v>
      </c>
      <c r="AI406" s="63">
        <f t="shared" si="91"/>
        <v>2076.1387923123125</v>
      </c>
      <c r="AJ406" s="63">
        <f t="shared" si="91"/>
        <v>2052.2751280328603</v>
      </c>
      <c r="AK406" s="63">
        <f t="shared" si="91"/>
        <v>2028.4114637534083</v>
      </c>
      <c r="AL406" s="63">
        <f t="shared" si="91"/>
        <v>2004.5477994739563</v>
      </c>
      <c r="AM406" s="63">
        <f t="shared" si="91"/>
        <v>1980.6841351945045</v>
      </c>
      <c r="AN406" s="63">
        <f t="shared" si="91"/>
        <v>1956.8204709150527</v>
      </c>
      <c r="AO406" s="63">
        <f t="shared" si="91"/>
        <v>1951.8902621515892</v>
      </c>
    </row>
    <row r="407" spans="7:41" ht="14.25" customHeight="1" thickTop="1">
      <c r="G407" s="13"/>
      <c r="H407" s="1264"/>
      <c r="J407" s="1277"/>
      <c r="K407" s="30" t="s">
        <v>464</v>
      </c>
      <c r="L407" s="30" t="s">
        <v>333</v>
      </c>
      <c r="M407" s="175">
        <f t="shared" ref="M407:AO407" si="92" xml:space="preserve"> M$1241*(M651 + M1019)</f>
        <v>8291.660442472079</v>
      </c>
      <c r="N407" s="175">
        <f t="shared" si="92"/>
        <v>6708.5891216871123</v>
      </c>
      <c r="O407" s="175">
        <f t="shared" si="92"/>
        <v>4999.0302426833487</v>
      </c>
      <c r="P407" s="175">
        <f t="shared" si="92"/>
        <v>4285.8553909536186</v>
      </c>
      <c r="Q407" s="175">
        <f t="shared" si="92"/>
        <v>3769.5455176820724</v>
      </c>
      <c r="R407" s="175">
        <f t="shared" si="92"/>
        <v>3321.4345512935229</v>
      </c>
      <c r="S407" s="175">
        <f t="shared" si="92"/>
        <v>3039.6303426180884</v>
      </c>
      <c r="T407" s="175">
        <f t="shared" si="92"/>
        <v>2751.8601403945177</v>
      </c>
      <c r="U407" s="175">
        <f t="shared" si="92"/>
        <v>2456.9416827093214</v>
      </c>
      <c r="V407" s="175">
        <f t="shared" si="92"/>
        <v>2285.3262428411758</v>
      </c>
      <c r="W407" s="175">
        <f t="shared" si="92"/>
        <v>2212.9734708073238</v>
      </c>
      <c r="X407" s="175">
        <f t="shared" si="92"/>
        <v>2140.4701111197023</v>
      </c>
      <c r="Y407" s="175">
        <f t="shared" si="92"/>
        <v>2067.810796749694</v>
      </c>
      <c r="Z407" s="175">
        <f t="shared" si="92"/>
        <v>1994.9899025570421</v>
      </c>
      <c r="AA407" s="175">
        <f t="shared" si="92"/>
        <v>1922.0015295846222</v>
      </c>
      <c r="AB407" s="175">
        <f t="shared" si="92"/>
        <v>1848.8394881923402</v>
      </c>
      <c r="AC407" s="175">
        <f t="shared" si="92"/>
        <v>1775.4972799288207</v>
      </c>
      <c r="AD407" s="175">
        <f t="shared" si="92"/>
        <v>1701.9680780292904</v>
      </c>
      <c r="AE407" s="175">
        <f t="shared" si="92"/>
        <v>1628.2447064166147</v>
      </c>
      <c r="AF407" s="175">
        <f t="shared" si="92"/>
        <v>1578.6083387349536</v>
      </c>
      <c r="AG407" s="175">
        <f t="shared" si="92"/>
        <v>1528.853192690764</v>
      </c>
      <c r="AH407" s="175">
        <f t="shared" si="92"/>
        <v>1478.9745281313249</v>
      </c>
      <c r="AI407" s="175">
        <f t="shared" si="92"/>
        <v>1428.9673492796653</v>
      </c>
      <c r="AJ407" s="175">
        <f t="shared" si="92"/>
        <v>1378.8263872676312</v>
      </c>
      <c r="AK407" s="175">
        <f t="shared" si="92"/>
        <v>1328.5460812168751</v>
      </c>
      <c r="AL407" s="175">
        <f t="shared" si="92"/>
        <v>1278.1205577249602</v>
      </c>
      <c r="AM407" s="175">
        <f t="shared" si="92"/>
        <v>1234.3487850992724</v>
      </c>
      <c r="AN407" s="175">
        <f t="shared" si="92"/>
        <v>1221.880615552815</v>
      </c>
      <c r="AO407" s="175">
        <f t="shared" si="92"/>
        <v>1209.4124460063579</v>
      </c>
    </row>
    <row r="408" spans="7:41" ht="14.25" customHeight="1">
      <c r="G408" s="13"/>
      <c r="H408" s="1264"/>
      <c r="J408" s="1277"/>
      <c r="K408" s="3" t="s">
        <v>464</v>
      </c>
      <c r="L408" s="316" t="s">
        <v>334</v>
      </c>
      <c r="M408" s="62">
        <f t="shared" ref="M408:AO408" si="93" xml:space="preserve"> M$1242*(M652 + M1020)</f>
        <v>8291.660442472079</v>
      </c>
      <c r="N408" s="62">
        <f t="shared" si="93"/>
        <v>8064.5805399004657</v>
      </c>
      <c r="O408" s="62">
        <f t="shared" si="93"/>
        <v>7188.695733629037</v>
      </c>
      <c r="P408" s="62">
        <f t="shared" si="93"/>
        <v>6361.3169238860546</v>
      </c>
      <c r="Q408" s="62">
        <f t="shared" si="93"/>
        <v>5876.256958601597</v>
      </c>
      <c r="R408" s="62">
        <f t="shared" si="93"/>
        <v>5391.1969933171395</v>
      </c>
      <c r="S408" s="62">
        <f t="shared" si="93"/>
        <v>4906.1370280326837</v>
      </c>
      <c r="T408" s="62">
        <f t="shared" si="93"/>
        <v>4421.0770627482261</v>
      </c>
      <c r="U408" s="62">
        <f t="shared" si="93"/>
        <v>3931.1066923349144</v>
      </c>
      <c r="V408" s="62">
        <f t="shared" si="93"/>
        <v>3656.521988545881</v>
      </c>
      <c r="W408" s="62">
        <f t="shared" si="93"/>
        <v>3540.7575532917185</v>
      </c>
      <c r="X408" s="62">
        <f t="shared" si="93"/>
        <v>3424.752177791524</v>
      </c>
      <c r="Y408" s="62">
        <f t="shared" si="93"/>
        <v>3308.4972747995107</v>
      </c>
      <c r="Z408" s="62">
        <f t="shared" si="93"/>
        <v>3191.9838440912681</v>
      </c>
      <c r="AA408" s="62">
        <f t="shared" si="93"/>
        <v>3075.2024473353949</v>
      </c>
      <c r="AB408" s="62">
        <f t="shared" si="93"/>
        <v>2958.143181107745</v>
      </c>
      <c r="AC408" s="62">
        <f t="shared" si="93"/>
        <v>2840.7956478861133</v>
      </c>
      <c r="AD408" s="62">
        <f t="shared" si="93"/>
        <v>2723.1489248468647</v>
      </c>
      <c r="AE408" s="62">
        <f t="shared" si="93"/>
        <v>2605.1915302665834</v>
      </c>
      <c r="AF408" s="62">
        <f t="shared" si="93"/>
        <v>2525.7733419759256</v>
      </c>
      <c r="AG408" s="62">
        <f t="shared" si="93"/>
        <v>2446.1651083052225</v>
      </c>
      <c r="AH408" s="62">
        <f t="shared" si="93"/>
        <v>2366.35924501012</v>
      </c>
      <c r="AI408" s="62">
        <f t="shared" si="93"/>
        <v>2286.3477588474648</v>
      </c>
      <c r="AJ408" s="62">
        <f t="shared" si="93"/>
        <v>2206.1222196282097</v>
      </c>
      <c r="AK408" s="62">
        <f t="shared" si="93"/>
        <v>2125.6737299470005</v>
      </c>
      <c r="AL408" s="62">
        <f t="shared" si="93"/>
        <v>2044.9928923599361</v>
      </c>
      <c r="AM408" s="62">
        <f t="shared" si="93"/>
        <v>1974.9580561588357</v>
      </c>
      <c r="AN408" s="62">
        <f t="shared" si="93"/>
        <v>1955.0089848845039</v>
      </c>
      <c r="AO408" s="62">
        <f t="shared" si="93"/>
        <v>1935.0599136101723</v>
      </c>
    </row>
    <row r="409" spans="7:41" ht="14.25" customHeight="1" thickBot="1">
      <c r="G409" s="13"/>
      <c r="H409" s="1264"/>
      <c r="J409" s="1277"/>
      <c r="K409" s="31" t="s">
        <v>464</v>
      </c>
      <c r="L409" s="31" t="s">
        <v>335</v>
      </c>
      <c r="M409" s="63">
        <f t="shared" ref="M409:AO409" si="94" xml:space="preserve"> M$1243*(M653 + M1021)</f>
        <v>8291.660442472079</v>
      </c>
      <c r="N409" s="63">
        <f t="shared" si="94"/>
        <v>8321.5052296672075</v>
      </c>
      <c r="O409" s="63">
        <f t="shared" si="94"/>
        <v>7575.0911176115587</v>
      </c>
      <c r="P409" s="63">
        <f t="shared" si="94"/>
        <v>6863.7402316838616</v>
      </c>
      <c r="Q409" s="63">
        <f t="shared" si="94"/>
        <v>6513.107970404335</v>
      </c>
      <c r="R409" s="63">
        <f t="shared" si="94"/>
        <v>6162.4757091248084</v>
      </c>
      <c r="S409" s="63">
        <f t="shared" si="94"/>
        <v>5811.84344784528</v>
      </c>
      <c r="T409" s="63">
        <f t="shared" si="94"/>
        <v>5461.2111865657535</v>
      </c>
      <c r="U409" s="63">
        <f t="shared" si="94"/>
        <v>5110.438700035389</v>
      </c>
      <c r="V409" s="63">
        <f t="shared" si="94"/>
        <v>4753.4785851096449</v>
      </c>
      <c r="W409" s="63">
        <f t="shared" si="94"/>
        <v>4602.9848192792342</v>
      </c>
      <c r="X409" s="63">
        <f t="shared" si="94"/>
        <v>4452.1778311289809</v>
      </c>
      <c r="Y409" s="63">
        <f t="shared" si="94"/>
        <v>4301.0464572393639</v>
      </c>
      <c r="Z409" s="63">
        <f t="shared" si="94"/>
        <v>4149.5789973186484</v>
      </c>
      <c r="AA409" s="63">
        <f t="shared" si="94"/>
        <v>3997.7631815360137</v>
      </c>
      <c r="AB409" s="63">
        <f t="shared" si="94"/>
        <v>3845.5861354400681</v>
      </c>
      <c r="AC409" s="63">
        <f t="shared" si="94"/>
        <v>3693.0343422519477</v>
      </c>
      <c r="AD409" s="63">
        <f t="shared" si="94"/>
        <v>3540.0936023009244</v>
      </c>
      <c r="AE409" s="63">
        <f t="shared" si="94"/>
        <v>3386.748989346559</v>
      </c>
      <c r="AF409" s="63">
        <f t="shared" si="94"/>
        <v>3283.505344568704</v>
      </c>
      <c r="AG409" s="63">
        <f t="shared" si="94"/>
        <v>3180.0146407967895</v>
      </c>
      <c r="AH409" s="63">
        <f t="shared" si="94"/>
        <v>3076.2670185131556</v>
      </c>
      <c r="AI409" s="63">
        <f t="shared" si="94"/>
        <v>2972.2520865017045</v>
      </c>
      <c r="AJ409" s="63">
        <f t="shared" si="94"/>
        <v>2867.958885516673</v>
      </c>
      <c r="AK409" s="63">
        <f t="shared" si="94"/>
        <v>2763.3758489311008</v>
      </c>
      <c r="AL409" s="63">
        <f t="shared" si="94"/>
        <v>2658.4907600679171</v>
      </c>
      <c r="AM409" s="63">
        <f t="shared" si="94"/>
        <v>2567.4454730064867</v>
      </c>
      <c r="AN409" s="63">
        <f t="shared" si="94"/>
        <v>2541.5116803498554</v>
      </c>
      <c r="AO409" s="63">
        <f t="shared" si="94"/>
        <v>2515.5778876932241</v>
      </c>
    </row>
    <row r="410" spans="7:41" ht="14.25" customHeight="1" thickTop="1">
      <c r="G410" s="13"/>
      <c r="H410" s="1264"/>
      <c r="J410" s="1277"/>
      <c r="K410" s="30" t="s">
        <v>465</v>
      </c>
      <c r="L410" s="30" t="s">
        <v>333</v>
      </c>
      <c r="M410" s="175">
        <f t="shared" ref="M410:AO410" si="95" xml:space="preserve"> M$1241*(M654 + M1022)</f>
        <v>6225.9086060556428</v>
      </c>
      <c r="N410" s="175">
        <f t="shared" si="95"/>
        <v>5037.237479390873</v>
      </c>
      <c r="O410" s="175">
        <f t="shared" si="95"/>
        <v>4152.2315232804476</v>
      </c>
      <c r="P410" s="175">
        <f t="shared" si="95"/>
        <v>3494.1166948374598</v>
      </c>
      <c r="Q410" s="175">
        <f t="shared" si="95"/>
        <v>3105.9785148679794</v>
      </c>
      <c r="R410" s="175">
        <f t="shared" si="95"/>
        <v>2771.4935568334331</v>
      </c>
      <c r="S410" s="175">
        <f t="shared" si="95"/>
        <v>2575.3059047797847</v>
      </c>
      <c r="T410" s="175">
        <f t="shared" si="95"/>
        <v>2375.7159465793652</v>
      </c>
      <c r="U410" s="175">
        <f t="shared" si="95"/>
        <v>2172.0696403120173</v>
      </c>
      <c r="V410" s="175">
        <f t="shared" si="95"/>
        <v>2018.5206930949066</v>
      </c>
      <c r="W410" s="175">
        <f t="shared" si="95"/>
        <v>1952.7198730009179</v>
      </c>
      <c r="X410" s="175">
        <f t="shared" si="95"/>
        <v>1886.7802808621898</v>
      </c>
      <c r="Y410" s="175">
        <f t="shared" si="95"/>
        <v>1820.6969707650526</v>
      </c>
      <c r="Z410" s="175">
        <f t="shared" si="95"/>
        <v>1754.4647589364959</v>
      </c>
      <c r="AA410" s="175">
        <f t="shared" si="95"/>
        <v>1688.0782092712254</v>
      </c>
      <c r="AB410" s="175">
        <f t="shared" si="95"/>
        <v>1621.5316177889304</v>
      </c>
      <c r="AC410" s="175">
        <f t="shared" si="95"/>
        <v>1554.8189959283825</v>
      </c>
      <c r="AD410" s="175">
        <f t="shared" si="95"/>
        <v>1487.9340525755158</v>
      </c>
      <c r="AE410" s="175">
        <f t="shared" si="95"/>
        <v>1420.8701747121177</v>
      </c>
      <c r="AF410" s="175">
        <f t="shared" si="95"/>
        <v>1375.494602453728</v>
      </c>
      <c r="AG410" s="175">
        <f t="shared" si="95"/>
        <v>1330.0076679271453</v>
      </c>
      <c r="AH410" s="175">
        <f t="shared" si="95"/>
        <v>1284.404926937759</v>
      </c>
      <c r="AI410" s="175">
        <f t="shared" si="95"/>
        <v>1238.6816956269679</v>
      </c>
      <c r="AJ410" s="175">
        <f t="shared" si="95"/>
        <v>1192.8330340958212</v>
      </c>
      <c r="AK410" s="175">
        <f t="shared" si="95"/>
        <v>1146.8537286672424</v>
      </c>
      <c r="AL410" s="175">
        <f t="shared" si="95"/>
        <v>1100.7382726529468</v>
      </c>
      <c r="AM410" s="175">
        <f t="shared" si="95"/>
        <v>1068.9384596689645</v>
      </c>
      <c r="AN410" s="175">
        <f t="shared" si="95"/>
        <v>1056.0596830464467</v>
      </c>
      <c r="AO410" s="175">
        <f t="shared" si="95"/>
        <v>1043.1809064239292</v>
      </c>
    </row>
    <row r="411" spans="7:41" ht="14.25" customHeight="1">
      <c r="G411" s="13"/>
      <c r="H411" s="1264"/>
      <c r="J411" s="1277"/>
      <c r="K411" s="3" t="s">
        <v>465</v>
      </c>
      <c r="L411" s="316" t="s">
        <v>334</v>
      </c>
      <c r="M411" s="62">
        <f t="shared" ref="M411:AO411" si="96" xml:space="preserve"> M$1242*(M655 + M1023)</f>
        <v>6225.9086060556428</v>
      </c>
      <c r="N411" s="62">
        <f t="shared" si="96"/>
        <v>6055.4025018209422</v>
      </c>
      <c r="O411" s="62">
        <f t="shared" si="96"/>
        <v>5397.8781502923321</v>
      </c>
      <c r="P411" s="62">
        <f t="shared" si="96"/>
        <v>4776.761301931725</v>
      </c>
      <c r="Q411" s="62">
        <f t="shared" si="96"/>
        <v>4412.6862702517055</v>
      </c>
      <c r="R411" s="62">
        <f t="shared" si="96"/>
        <v>4048.6112385716856</v>
      </c>
      <c r="S411" s="62">
        <f t="shared" si="96"/>
        <v>3684.5362068916661</v>
      </c>
      <c r="T411" s="62">
        <f t="shared" si="96"/>
        <v>3320.4611752116462</v>
      </c>
      <c r="U411" s="62">
        <f t="shared" si="96"/>
        <v>2956.3861435316262</v>
      </c>
      <c r="V411" s="62">
        <f t="shared" si="96"/>
        <v>2911.9847877582702</v>
      </c>
      <c r="W411" s="62">
        <f t="shared" si="96"/>
        <v>2812.8716216915041</v>
      </c>
      <c r="X411" s="62">
        <f t="shared" si="96"/>
        <v>2713.758455624738</v>
      </c>
      <c r="Y411" s="62">
        <f t="shared" si="96"/>
        <v>2614.64528955797</v>
      </c>
      <c r="Z411" s="62">
        <f t="shared" si="96"/>
        <v>2515.5321234912035</v>
      </c>
      <c r="AA411" s="62">
        <f t="shared" si="96"/>
        <v>2416.4189574244365</v>
      </c>
      <c r="AB411" s="62">
        <f t="shared" si="96"/>
        <v>2317.3057913576708</v>
      </c>
      <c r="AC411" s="62">
        <f t="shared" si="96"/>
        <v>2270.0357340554388</v>
      </c>
      <c r="AD411" s="62">
        <f t="shared" si="96"/>
        <v>2172.3837167602528</v>
      </c>
      <c r="AE411" s="62">
        <f t="shared" si="96"/>
        <v>2074.4704550796914</v>
      </c>
      <c r="AF411" s="62">
        <f t="shared" si="96"/>
        <v>2035.26237474492</v>
      </c>
      <c r="AG411" s="62">
        <f t="shared" si="96"/>
        <v>1996.0542944101487</v>
      </c>
      <c r="AH411" s="62">
        <f t="shared" si="96"/>
        <v>1956.8462140753775</v>
      </c>
      <c r="AI411" s="62">
        <f t="shared" si="96"/>
        <v>1917.638133740606</v>
      </c>
      <c r="AJ411" s="62">
        <f t="shared" si="96"/>
        <v>1878.4300534058348</v>
      </c>
      <c r="AK411" s="62">
        <f t="shared" si="96"/>
        <v>1839.2219730710633</v>
      </c>
      <c r="AL411" s="62">
        <f t="shared" si="96"/>
        <v>1800.0138927362918</v>
      </c>
      <c r="AM411" s="62">
        <f t="shared" si="96"/>
        <v>1760.8058124015206</v>
      </c>
      <c r="AN411" s="62">
        <f t="shared" si="96"/>
        <v>1721.5977320667494</v>
      </c>
      <c r="AO411" s="62">
        <f t="shared" si="96"/>
        <v>1682.3896517319779</v>
      </c>
    </row>
    <row r="412" spans="7:41" ht="14.25" customHeight="1" thickBot="1">
      <c r="G412" s="13"/>
      <c r="H412" s="1264"/>
      <c r="J412" s="1277"/>
      <c r="K412" s="31" t="s">
        <v>465</v>
      </c>
      <c r="L412" s="31" t="s">
        <v>335</v>
      </c>
      <c r="M412" s="63">
        <f t="shared" ref="M412:AO412" si="97" xml:space="preserve"> M$1243*(M656 + M1024)</f>
        <v>6225.9086060556428</v>
      </c>
      <c r="N412" s="63">
        <f t="shared" si="97"/>
        <v>6530.9459529062024</v>
      </c>
      <c r="O412" s="63">
        <f t="shared" si="97"/>
        <v>5998.8362912200191</v>
      </c>
      <c r="P412" s="63">
        <f t="shared" si="97"/>
        <v>5433.1197035326031</v>
      </c>
      <c r="Q412" s="63">
        <f t="shared" si="97"/>
        <v>5153.0619868556651</v>
      </c>
      <c r="R412" s="63">
        <f t="shared" si="97"/>
        <v>4873.004270178727</v>
      </c>
      <c r="S412" s="63">
        <f t="shared" si="97"/>
        <v>4592.946553501788</v>
      </c>
      <c r="T412" s="63">
        <f t="shared" si="97"/>
        <v>4312.8888368248499</v>
      </c>
      <c r="U412" s="63">
        <f t="shared" si="97"/>
        <v>4088.8426634832999</v>
      </c>
      <c r="V412" s="63">
        <f t="shared" si="97"/>
        <v>4000.3444250133871</v>
      </c>
      <c r="W412" s="63">
        <f t="shared" si="97"/>
        <v>3911.8461865434747</v>
      </c>
      <c r="X412" s="63">
        <f t="shared" si="97"/>
        <v>3823.3479480735623</v>
      </c>
      <c r="Y412" s="63">
        <f t="shared" si="97"/>
        <v>3734.8497096036494</v>
      </c>
      <c r="Z412" s="63">
        <f t="shared" si="97"/>
        <v>3646.351471133737</v>
      </c>
      <c r="AA412" s="63">
        <f t="shared" si="97"/>
        <v>3557.8532326638247</v>
      </c>
      <c r="AB412" s="63">
        <f t="shared" si="97"/>
        <v>3469.3549941939123</v>
      </c>
      <c r="AC412" s="63">
        <f t="shared" si="97"/>
        <v>3380.8567557239994</v>
      </c>
      <c r="AD412" s="63">
        <f t="shared" si="97"/>
        <v>3292.358517254087</v>
      </c>
      <c r="AE412" s="63">
        <f t="shared" si="97"/>
        <v>3203.8602787841746</v>
      </c>
      <c r="AF412" s="63">
        <f t="shared" si="97"/>
        <v>3115.3620403142618</v>
      </c>
      <c r="AG412" s="63">
        <f t="shared" si="97"/>
        <v>3026.8638018443494</v>
      </c>
      <c r="AH412" s="63">
        <f t="shared" si="97"/>
        <v>2938.365563374437</v>
      </c>
      <c r="AI412" s="63">
        <f t="shared" si="97"/>
        <v>2849.8673249045241</v>
      </c>
      <c r="AJ412" s="63">
        <f t="shared" si="97"/>
        <v>2761.3690864346122</v>
      </c>
      <c r="AK412" s="63">
        <f t="shared" si="97"/>
        <v>2672.8708479646994</v>
      </c>
      <c r="AL412" s="63">
        <f t="shared" si="97"/>
        <v>2584.3726094947865</v>
      </c>
      <c r="AM412" s="63">
        <f t="shared" si="97"/>
        <v>2495.8743710248746</v>
      </c>
      <c r="AN412" s="63">
        <f t="shared" si="97"/>
        <v>2407.3761325549617</v>
      </c>
      <c r="AO412" s="63">
        <f t="shared" si="97"/>
        <v>2318.8778940850498</v>
      </c>
    </row>
    <row r="413" spans="7:41" ht="14.25" customHeight="1" thickTop="1">
      <c r="G413" s="13"/>
      <c r="H413" s="1264"/>
      <c r="J413" s="1277"/>
      <c r="K413" s="30" t="s">
        <v>466</v>
      </c>
      <c r="L413" s="30" t="s">
        <v>333</v>
      </c>
      <c r="M413" s="175">
        <f t="shared" ref="M413:AO413" si="98" xml:space="preserve"> M$1241*(M657 + M1025)</f>
        <v>4042.3620426706452</v>
      </c>
      <c r="N413" s="175">
        <f t="shared" si="98"/>
        <v>3388.6983717909538</v>
      </c>
      <c r="O413" s="175">
        <f t="shared" si="98"/>
        <v>3058.2302661121666</v>
      </c>
      <c r="P413" s="175">
        <f t="shared" si="98"/>
        <v>2679.5922331649458</v>
      </c>
      <c r="Q413" s="175">
        <f t="shared" si="98"/>
        <v>2446.5842128897334</v>
      </c>
      <c r="R413" s="175">
        <f t="shared" si="98"/>
        <v>2213.5761926145206</v>
      </c>
      <c r="S413" s="175">
        <f t="shared" si="98"/>
        <v>1980.5681723393077</v>
      </c>
      <c r="T413" s="175">
        <f t="shared" si="98"/>
        <v>1747.5601520640953</v>
      </c>
      <c r="U413" s="175">
        <f t="shared" si="98"/>
        <v>1677.5545781547041</v>
      </c>
      <c r="V413" s="175">
        <f t="shared" si="98"/>
        <v>1578.8338380545854</v>
      </c>
      <c r="W413" s="175">
        <f t="shared" si="98"/>
        <v>1547.9427591386575</v>
      </c>
      <c r="X413" s="175">
        <f t="shared" si="98"/>
        <v>1517.0057345905227</v>
      </c>
      <c r="Y413" s="175">
        <f t="shared" si="98"/>
        <v>1486.0211268820265</v>
      </c>
      <c r="Z413" s="175">
        <f t="shared" si="98"/>
        <v>1454.9872197328566</v>
      </c>
      <c r="AA413" s="175">
        <f t="shared" si="98"/>
        <v>1423.9022133187425</v>
      </c>
      <c r="AB413" s="175">
        <f t="shared" si="98"/>
        <v>1392.7642191254497</v>
      </c>
      <c r="AC413" s="175">
        <f t="shared" si="98"/>
        <v>1361.5712544176802</v>
      </c>
      <c r="AD413" s="175">
        <f t="shared" si="98"/>
        <v>1330.3212362887978</v>
      </c>
      <c r="AE413" s="175">
        <f t="shared" si="98"/>
        <v>1299.0119752538562</v>
      </c>
      <c r="AF413" s="175">
        <f t="shared" si="98"/>
        <v>1284.4467332148711</v>
      </c>
      <c r="AG413" s="175">
        <f t="shared" si="98"/>
        <v>1269.8804046101288</v>
      </c>
      <c r="AH413" s="175">
        <f t="shared" si="98"/>
        <v>1255.3129460774583</v>
      </c>
      <c r="AI413" s="175">
        <f t="shared" si="98"/>
        <v>1240.7443119162801</v>
      </c>
      <c r="AJ413" s="175">
        <f t="shared" si="98"/>
        <v>1226.1744539278163</v>
      </c>
      <c r="AK413" s="175">
        <f t="shared" si="98"/>
        <v>1211.6033212420286</v>
      </c>
      <c r="AL413" s="175">
        <f t="shared" si="98"/>
        <v>1197.0308601299555</v>
      </c>
      <c r="AM413" s="175">
        <f t="shared" si="98"/>
        <v>1173.301804018033</v>
      </c>
      <c r="AN413" s="175">
        <f t="shared" si="98"/>
        <v>1157.3385141674473</v>
      </c>
      <c r="AO413" s="175">
        <f t="shared" si="98"/>
        <v>1141.3752243168622</v>
      </c>
    </row>
    <row r="414" spans="7:41" ht="14.25" customHeight="1">
      <c r="G414" s="13"/>
      <c r="H414" s="1264"/>
      <c r="J414" s="1277"/>
      <c r="K414" s="3" t="s">
        <v>466</v>
      </c>
      <c r="L414" s="316" t="s">
        <v>334</v>
      </c>
      <c r="M414" s="62">
        <f t="shared" ref="M414:AO414" si="99" xml:space="preserve"> M$1242*(M658 + M1026)</f>
        <v>4042.3620426706452</v>
      </c>
      <c r="N414" s="62">
        <f t="shared" si="99"/>
        <v>3931.6557269480527</v>
      </c>
      <c r="O414" s="62">
        <f t="shared" si="99"/>
        <v>3557.6878629287066</v>
      </c>
      <c r="P414" s="62">
        <f t="shared" si="99"/>
        <v>3202.3158312967098</v>
      </c>
      <c r="Q414" s="62">
        <f t="shared" si="99"/>
        <v>3016.3575074232226</v>
      </c>
      <c r="R414" s="62">
        <f t="shared" si="99"/>
        <v>2830.3991835497359</v>
      </c>
      <c r="S414" s="62">
        <f t="shared" si="99"/>
        <v>2644.4408596762487</v>
      </c>
      <c r="T414" s="62">
        <f t="shared" si="99"/>
        <v>2458.4825358027615</v>
      </c>
      <c r="U414" s="62">
        <f t="shared" si="99"/>
        <v>2371.6407679069839</v>
      </c>
      <c r="V414" s="62">
        <f t="shared" si="99"/>
        <v>2330.976387445492</v>
      </c>
      <c r="W414" s="62">
        <f t="shared" si="99"/>
        <v>2290.3120069840011</v>
      </c>
      <c r="X414" s="62">
        <f t="shared" si="99"/>
        <v>2249.6476265225092</v>
      </c>
      <c r="Y414" s="62">
        <f t="shared" si="99"/>
        <v>2208.9832460610182</v>
      </c>
      <c r="Z414" s="62">
        <f t="shared" si="99"/>
        <v>2168.3188655995264</v>
      </c>
      <c r="AA414" s="62">
        <f t="shared" si="99"/>
        <v>2127.6544851380354</v>
      </c>
      <c r="AB414" s="62">
        <f t="shared" si="99"/>
        <v>2086.990104676544</v>
      </c>
      <c r="AC414" s="62">
        <f t="shared" si="99"/>
        <v>2046.3257242150526</v>
      </c>
      <c r="AD414" s="62">
        <f t="shared" si="99"/>
        <v>2005.6613437535611</v>
      </c>
      <c r="AE414" s="62">
        <f t="shared" si="99"/>
        <v>1964.9969632920699</v>
      </c>
      <c r="AF414" s="62">
        <f t="shared" si="99"/>
        <v>1924.3325828305785</v>
      </c>
      <c r="AG414" s="62">
        <f t="shared" si="99"/>
        <v>1883.6682023690871</v>
      </c>
      <c r="AH414" s="62">
        <f t="shared" si="99"/>
        <v>1843.0038219075957</v>
      </c>
      <c r="AI414" s="62">
        <f t="shared" si="99"/>
        <v>1802.3394414461043</v>
      </c>
      <c r="AJ414" s="62">
        <f t="shared" si="99"/>
        <v>1761.6750609846126</v>
      </c>
      <c r="AK414" s="62">
        <f t="shared" si="99"/>
        <v>1721.0106805231212</v>
      </c>
      <c r="AL414" s="62">
        <f t="shared" si="99"/>
        <v>1680.3463000616298</v>
      </c>
      <c r="AM414" s="62">
        <f t="shared" si="99"/>
        <v>1680.3463000616298</v>
      </c>
      <c r="AN414" s="62">
        <f t="shared" si="99"/>
        <v>1680.3463000616298</v>
      </c>
      <c r="AO414" s="62">
        <f t="shared" si="99"/>
        <v>1680.3463000616298</v>
      </c>
    </row>
    <row r="415" spans="7:41" ht="14.25" customHeight="1" thickBot="1">
      <c r="G415" s="13"/>
      <c r="H415" s="1264"/>
      <c r="J415" s="1277"/>
      <c r="K415" s="31" t="s">
        <v>466</v>
      </c>
      <c r="L415" s="31" t="s">
        <v>335</v>
      </c>
      <c r="M415" s="63">
        <f t="shared" ref="M415:AO415" si="100" xml:space="preserve"> M$1243*(M659 + M1027)</f>
        <v>4042.3620426706452</v>
      </c>
      <c r="N415" s="63">
        <f t="shared" si="100"/>
        <v>4056.912015594186</v>
      </c>
      <c r="O415" s="63">
        <f t="shared" si="100"/>
        <v>3743.1202588715223</v>
      </c>
      <c r="P415" s="63">
        <f t="shared" si="100"/>
        <v>3441.651041682645</v>
      </c>
      <c r="Q415" s="63">
        <f t="shared" si="100"/>
        <v>3318.4256463447919</v>
      </c>
      <c r="R415" s="63">
        <f t="shared" si="100"/>
        <v>3195.2002510069392</v>
      </c>
      <c r="S415" s="63">
        <f t="shared" si="100"/>
        <v>3071.9748556690861</v>
      </c>
      <c r="T415" s="63">
        <f t="shared" si="100"/>
        <v>2948.749460331233</v>
      </c>
      <c r="U415" s="63">
        <f t="shared" si="100"/>
        <v>2845.9689214883806</v>
      </c>
      <c r="V415" s="63">
        <f t="shared" si="100"/>
        <v>2797.1716649345908</v>
      </c>
      <c r="W415" s="63">
        <f t="shared" si="100"/>
        <v>2748.374408380801</v>
      </c>
      <c r="X415" s="63">
        <f t="shared" si="100"/>
        <v>2699.5771518270117</v>
      </c>
      <c r="Y415" s="63">
        <f t="shared" si="100"/>
        <v>2650.7798952732219</v>
      </c>
      <c r="Z415" s="63">
        <f t="shared" si="100"/>
        <v>2601.9826387194321</v>
      </c>
      <c r="AA415" s="63">
        <f t="shared" si="100"/>
        <v>2553.1853821656423</v>
      </c>
      <c r="AB415" s="63">
        <f t="shared" si="100"/>
        <v>2504.3881256118525</v>
      </c>
      <c r="AC415" s="63">
        <f t="shared" si="100"/>
        <v>2455.5908690580632</v>
      </c>
      <c r="AD415" s="63">
        <f t="shared" si="100"/>
        <v>2406.7936125042734</v>
      </c>
      <c r="AE415" s="63">
        <f t="shared" si="100"/>
        <v>2357.996355950484</v>
      </c>
      <c r="AF415" s="63">
        <f t="shared" si="100"/>
        <v>2309.1990993966942</v>
      </c>
      <c r="AG415" s="63">
        <f t="shared" si="100"/>
        <v>2260.401842842904</v>
      </c>
      <c r="AH415" s="63">
        <f t="shared" si="100"/>
        <v>2211.6045862891146</v>
      </c>
      <c r="AI415" s="63">
        <f t="shared" si="100"/>
        <v>2162.8073297353249</v>
      </c>
      <c r="AJ415" s="63">
        <f t="shared" si="100"/>
        <v>2114.0100731815355</v>
      </c>
      <c r="AK415" s="63">
        <f t="shared" si="100"/>
        <v>2065.2128166277457</v>
      </c>
      <c r="AL415" s="63">
        <f t="shared" si="100"/>
        <v>2016.4155600739562</v>
      </c>
      <c r="AM415" s="63">
        <f t="shared" si="100"/>
        <v>2016.4155600739562</v>
      </c>
      <c r="AN415" s="63">
        <f t="shared" si="100"/>
        <v>2016.4155600739562</v>
      </c>
      <c r="AO415" s="63">
        <f t="shared" si="100"/>
        <v>2016.4155600739562</v>
      </c>
    </row>
    <row r="416" spans="7:41" ht="14.25" customHeight="1" thickTop="1">
      <c r="G416" s="13"/>
      <c r="H416" s="1264"/>
      <c r="J416" s="1277"/>
      <c r="K416" s="30" t="s">
        <v>467</v>
      </c>
      <c r="L416" s="30" t="s">
        <v>333</v>
      </c>
      <c r="M416" s="175">
        <f t="shared" ref="M416:AO416" si="101" xml:space="preserve"> M$1241*(M660 + M1028)</f>
        <v>3217.8415751301068</v>
      </c>
      <c r="N416" s="175">
        <f t="shared" si="101"/>
        <v>2603.4805858251416</v>
      </c>
      <c r="O416" s="175">
        <f t="shared" si="101"/>
        <v>2161.1401861076138</v>
      </c>
      <c r="P416" s="175">
        <f t="shared" si="101"/>
        <v>1749.6569647795254</v>
      </c>
      <c r="Q416" s="175">
        <f t="shared" si="101"/>
        <v>1709.1382143307058</v>
      </c>
      <c r="R416" s="175">
        <f t="shared" si="101"/>
        <v>1668.6194638818863</v>
      </c>
      <c r="S416" s="175">
        <f t="shared" si="101"/>
        <v>1628.1007134330669</v>
      </c>
      <c r="T416" s="175">
        <f t="shared" si="101"/>
        <v>1587.5819629842472</v>
      </c>
      <c r="U416" s="175">
        <f t="shared" si="101"/>
        <v>1547.0632125354277</v>
      </c>
      <c r="V416" s="175">
        <f t="shared" si="101"/>
        <v>1506.5444620866083</v>
      </c>
      <c r="W416" s="175">
        <f t="shared" si="101"/>
        <v>1491.4790174657423</v>
      </c>
      <c r="X416" s="175">
        <f t="shared" si="101"/>
        <v>1476.4135728448762</v>
      </c>
      <c r="Y416" s="175">
        <f t="shared" si="101"/>
        <v>1461.3481282240102</v>
      </c>
      <c r="Z416" s="175">
        <f t="shared" si="101"/>
        <v>1446.2826836031441</v>
      </c>
      <c r="AA416" s="175">
        <f t="shared" si="101"/>
        <v>1431.2172389822776</v>
      </c>
      <c r="AB416" s="175">
        <f t="shared" si="101"/>
        <v>1416.1517943614117</v>
      </c>
      <c r="AC416" s="175">
        <f t="shared" si="101"/>
        <v>1401.0863497405455</v>
      </c>
      <c r="AD416" s="175">
        <f t="shared" si="101"/>
        <v>1386.0209051196796</v>
      </c>
      <c r="AE416" s="175">
        <f t="shared" si="101"/>
        <v>1370.9554604988132</v>
      </c>
      <c r="AF416" s="175">
        <f t="shared" si="101"/>
        <v>1355.8900158779468</v>
      </c>
      <c r="AG416" s="175">
        <f t="shared" si="101"/>
        <v>1340.8245712570808</v>
      </c>
      <c r="AH416" s="175">
        <f t="shared" si="101"/>
        <v>1325.7591266362147</v>
      </c>
      <c r="AI416" s="175">
        <f t="shared" si="101"/>
        <v>1310.6936820153487</v>
      </c>
      <c r="AJ416" s="175">
        <f t="shared" si="101"/>
        <v>1295.6282373944825</v>
      </c>
      <c r="AK416" s="175">
        <f t="shared" si="101"/>
        <v>1280.5627927736164</v>
      </c>
      <c r="AL416" s="175">
        <f t="shared" si="101"/>
        <v>1265.4973481527502</v>
      </c>
      <c r="AM416" s="175">
        <f t="shared" si="101"/>
        <v>1250.431903531884</v>
      </c>
      <c r="AN416" s="175">
        <f t="shared" si="101"/>
        <v>1235.3664589110181</v>
      </c>
      <c r="AO416" s="175">
        <f t="shared" si="101"/>
        <v>1232.2539533785286</v>
      </c>
    </row>
    <row r="417" spans="7:41" ht="14.25" customHeight="1">
      <c r="G417" s="13"/>
      <c r="H417" s="1264"/>
      <c r="J417" s="1277"/>
      <c r="K417" s="3" t="s">
        <v>467</v>
      </c>
      <c r="L417" s="316" t="s">
        <v>334</v>
      </c>
      <c r="M417" s="62">
        <f t="shared" ref="M417:AO417" si="102" xml:space="preserve"> M$1242*(M661 + M1029)</f>
        <v>3217.8415751301068</v>
      </c>
      <c r="N417" s="62">
        <f t="shared" si="102"/>
        <v>3129.7160233855425</v>
      </c>
      <c r="O417" s="62">
        <f t="shared" si="102"/>
        <v>2706.2403786625837</v>
      </c>
      <c r="P417" s="62">
        <f t="shared" si="102"/>
        <v>2309.5471935089736</v>
      </c>
      <c r="Q417" s="62">
        <f t="shared" si="102"/>
        <v>2256.0624429165323</v>
      </c>
      <c r="R417" s="62">
        <f t="shared" si="102"/>
        <v>2202.5776923240901</v>
      </c>
      <c r="S417" s="62">
        <f t="shared" si="102"/>
        <v>2149.0929417316484</v>
      </c>
      <c r="T417" s="62">
        <f t="shared" si="102"/>
        <v>2095.6081911392066</v>
      </c>
      <c r="U417" s="62">
        <f t="shared" si="102"/>
        <v>2042.1234405467649</v>
      </c>
      <c r="V417" s="62">
        <f t="shared" si="102"/>
        <v>1988.6386899543227</v>
      </c>
      <c r="W417" s="62">
        <f t="shared" si="102"/>
        <v>1968.7523030547798</v>
      </c>
      <c r="X417" s="62">
        <f t="shared" si="102"/>
        <v>1948.8659161552364</v>
      </c>
      <c r="Y417" s="62">
        <f t="shared" si="102"/>
        <v>1928.9795292556935</v>
      </c>
      <c r="Z417" s="62">
        <f t="shared" si="102"/>
        <v>1909.0931423561501</v>
      </c>
      <c r="AA417" s="62">
        <f t="shared" si="102"/>
        <v>1889.2067554566065</v>
      </c>
      <c r="AB417" s="62">
        <f t="shared" si="102"/>
        <v>1869.3203685570636</v>
      </c>
      <c r="AC417" s="62">
        <f t="shared" si="102"/>
        <v>1849.4339816575202</v>
      </c>
      <c r="AD417" s="62">
        <f t="shared" si="102"/>
        <v>1829.5475947579771</v>
      </c>
      <c r="AE417" s="62">
        <f t="shared" si="102"/>
        <v>1809.6612078584333</v>
      </c>
      <c r="AF417" s="62">
        <f t="shared" si="102"/>
        <v>1789.7748209588897</v>
      </c>
      <c r="AG417" s="62">
        <f t="shared" si="102"/>
        <v>1769.8884340593468</v>
      </c>
      <c r="AH417" s="62">
        <f t="shared" si="102"/>
        <v>1750.0020471598034</v>
      </c>
      <c r="AI417" s="62">
        <f t="shared" si="102"/>
        <v>1730.1156602602605</v>
      </c>
      <c r="AJ417" s="62">
        <f t="shared" si="102"/>
        <v>1710.2292733607171</v>
      </c>
      <c r="AK417" s="62">
        <f t="shared" si="102"/>
        <v>1690.3428864611735</v>
      </c>
      <c r="AL417" s="62">
        <f t="shared" si="102"/>
        <v>1670.4564995616302</v>
      </c>
      <c r="AM417" s="62">
        <f t="shared" si="102"/>
        <v>1650.570112662087</v>
      </c>
      <c r="AN417" s="62">
        <f t="shared" si="102"/>
        <v>1630.6837257625439</v>
      </c>
      <c r="AO417" s="62">
        <f t="shared" si="102"/>
        <v>1626.5752184596579</v>
      </c>
    </row>
    <row r="418" spans="7:41" ht="14.25" customHeight="1" thickBot="1">
      <c r="G418" s="13"/>
      <c r="H418" s="1264"/>
      <c r="J418" s="1277"/>
      <c r="K418" s="31" t="s">
        <v>467</v>
      </c>
      <c r="L418" s="31" t="s">
        <v>335</v>
      </c>
      <c r="M418" s="63">
        <f t="shared" ref="M418:AO418" si="103" xml:space="preserve"> M$1243*(M662 + M1030)</f>
        <v>3217.8415751301068</v>
      </c>
      <c r="N418" s="63">
        <f t="shared" si="103"/>
        <v>3229.4237905022496</v>
      </c>
      <c r="O418" s="63">
        <f t="shared" si="103"/>
        <v>3006.1760433720701</v>
      </c>
      <c r="P418" s="63">
        <f t="shared" si="103"/>
        <v>2790.2097968754915</v>
      </c>
      <c r="Q418" s="63">
        <f t="shared" si="103"/>
        <v>2717.3947905394875</v>
      </c>
      <c r="R418" s="63">
        <f t="shared" si="103"/>
        <v>2644.5797842034835</v>
      </c>
      <c r="S418" s="63">
        <f t="shared" si="103"/>
        <v>2571.7647778674796</v>
      </c>
      <c r="T418" s="63">
        <f t="shared" si="103"/>
        <v>2498.9497715314751</v>
      </c>
      <c r="U418" s="63">
        <f t="shared" si="103"/>
        <v>2426.1347651954716</v>
      </c>
      <c r="V418" s="63">
        <f t="shared" si="103"/>
        <v>2386.3664279451873</v>
      </c>
      <c r="W418" s="63">
        <f t="shared" si="103"/>
        <v>2362.5027636657355</v>
      </c>
      <c r="X418" s="63">
        <f t="shared" si="103"/>
        <v>2338.6390993862833</v>
      </c>
      <c r="Y418" s="63">
        <f t="shared" si="103"/>
        <v>2314.775435106832</v>
      </c>
      <c r="Z418" s="63">
        <f t="shared" si="103"/>
        <v>2290.9117708273798</v>
      </c>
      <c r="AA418" s="63">
        <f t="shared" si="103"/>
        <v>2267.048106547928</v>
      </c>
      <c r="AB418" s="63">
        <f t="shared" si="103"/>
        <v>2243.1844422684762</v>
      </c>
      <c r="AC418" s="63">
        <f t="shared" si="103"/>
        <v>2219.3207779890245</v>
      </c>
      <c r="AD418" s="63">
        <f t="shared" si="103"/>
        <v>2195.4571137095722</v>
      </c>
      <c r="AE418" s="63">
        <f t="shared" si="103"/>
        <v>2171.5934494301196</v>
      </c>
      <c r="AF418" s="63">
        <f t="shared" si="103"/>
        <v>2147.7297851506678</v>
      </c>
      <c r="AG418" s="63">
        <f t="shared" si="103"/>
        <v>2123.866120871216</v>
      </c>
      <c r="AH418" s="63">
        <f t="shared" si="103"/>
        <v>2100.0024565917638</v>
      </c>
      <c r="AI418" s="63">
        <f t="shared" si="103"/>
        <v>2076.1387923123125</v>
      </c>
      <c r="AJ418" s="63">
        <f t="shared" si="103"/>
        <v>2052.2751280328603</v>
      </c>
      <c r="AK418" s="63">
        <f t="shared" si="103"/>
        <v>2028.4114637534083</v>
      </c>
      <c r="AL418" s="63">
        <f t="shared" si="103"/>
        <v>2004.5477994739563</v>
      </c>
      <c r="AM418" s="63">
        <f t="shared" si="103"/>
        <v>1980.6841351945045</v>
      </c>
      <c r="AN418" s="63">
        <f t="shared" si="103"/>
        <v>1956.8204709150527</v>
      </c>
      <c r="AO418" s="63">
        <f t="shared" si="103"/>
        <v>1951.8902621515892</v>
      </c>
    </row>
    <row r="419" spans="7:41" ht="14.25" customHeight="1" thickTop="1">
      <c r="G419" s="13"/>
      <c r="H419" s="1264"/>
      <c r="J419" s="1277"/>
      <c r="K419" s="30" t="s">
        <v>468</v>
      </c>
      <c r="L419" s="30" t="s">
        <v>333</v>
      </c>
      <c r="M419" s="175">
        <f t="shared" ref="M419:AO419" si="104" xml:space="preserve"> M$1241*(M663 + M1031)</f>
        <v>8291.660442472079</v>
      </c>
      <c r="N419" s="175">
        <f t="shared" si="104"/>
        <v>6708.5891216871123</v>
      </c>
      <c r="O419" s="175">
        <f t="shared" si="104"/>
        <v>4999.0302426833487</v>
      </c>
      <c r="P419" s="175">
        <f t="shared" si="104"/>
        <v>4285.8553909536186</v>
      </c>
      <c r="Q419" s="175">
        <f t="shared" si="104"/>
        <v>3769.5455176820724</v>
      </c>
      <c r="R419" s="175">
        <f t="shared" si="104"/>
        <v>3321.4345512935229</v>
      </c>
      <c r="S419" s="175">
        <f t="shared" si="104"/>
        <v>3039.6303426180884</v>
      </c>
      <c r="T419" s="175">
        <f t="shared" si="104"/>
        <v>2751.8601403945177</v>
      </c>
      <c r="U419" s="175">
        <f t="shared" si="104"/>
        <v>2456.9416827093214</v>
      </c>
      <c r="V419" s="175">
        <f t="shared" si="104"/>
        <v>2285.3262428411758</v>
      </c>
      <c r="W419" s="175">
        <f t="shared" si="104"/>
        <v>2212.9734708073238</v>
      </c>
      <c r="X419" s="175">
        <f t="shared" si="104"/>
        <v>2140.4701111197023</v>
      </c>
      <c r="Y419" s="175">
        <f t="shared" si="104"/>
        <v>2067.810796749694</v>
      </c>
      <c r="Z419" s="175">
        <f t="shared" si="104"/>
        <v>1994.9899025570421</v>
      </c>
      <c r="AA419" s="175">
        <f t="shared" si="104"/>
        <v>1922.0015295846222</v>
      </c>
      <c r="AB419" s="175">
        <f t="shared" si="104"/>
        <v>1848.8394881923402</v>
      </c>
      <c r="AC419" s="175">
        <f t="shared" si="104"/>
        <v>1775.4972799288207</v>
      </c>
      <c r="AD419" s="175">
        <f t="shared" si="104"/>
        <v>1701.9680780292904</v>
      </c>
      <c r="AE419" s="175">
        <f t="shared" si="104"/>
        <v>1628.2447064166147</v>
      </c>
      <c r="AF419" s="175">
        <f t="shared" si="104"/>
        <v>1578.6083387349536</v>
      </c>
      <c r="AG419" s="175">
        <f t="shared" si="104"/>
        <v>1528.853192690764</v>
      </c>
      <c r="AH419" s="175">
        <f t="shared" si="104"/>
        <v>1478.9745281313249</v>
      </c>
      <c r="AI419" s="175">
        <f t="shared" si="104"/>
        <v>1428.9673492796653</v>
      </c>
      <c r="AJ419" s="175">
        <f t="shared" si="104"/>
        <v>1378.8263872676312</v>
      </c>
      <c r="AK419" s="175">
        <f t="shared" si="104"/>
        <v>1328.5460812168751</v>
      </c>
      <c r="AL419" s="175">
        <f t="shared" si="104"/>
        <v>1278.1205577249602</v>
      </c>
      <c r="AM419" s="175">
        <f t="shared" si="104"/>
        <v>1234.3487850992724</v>
      </c>
      <c r="AN419" s="175">
        <f t="shared" si="104"/>
        <v>1221.880615552815</v>
      </c>
      <c r="AO419" s="175">
        <f t="shared" si="104"/>
        <v>1209.4124460063579</v>
      </c>
    </row>
    <row r="420" spans="7:41" ht="14.25" customHeight="1">
      <c r="G420" s="13"/>
      <c r="H420" s="1264"/>
      <c r="J420" s="1277"/>
      <c r="K420" s="3" t="s">
        <v>468</v>
      </c>
      <c r="L420" s="316" t="s">
        <v>334</v>
      </c>
      <c r="M420" s="62">
        <f t="shared" ref="M420:AO420" si="105" xml:space="preserve"> M$1242*(M664 + M1032)</f>
        <v>8291.660442472079</v>
      </c>
      <c r="N420" s="62">
        <f t="shared" si="105"/>
        <v>8064.5805399004657</v>
      </c>
      <c r="O420" s="62">
        <f t="shared" si="105"/>
        <v>7188.695733629037</v>
      </c>
      <c r="P420" s="62">
        <f t="shared" si="105"/>
        <v>6361.3169238860546</v>
      </c>
      <c r="Q420" s="62">
        <f t="shared" si="105"/>
        <v>5876.256958601597</v>
      </c>
      <c r="R420" s="62">
        <f t="shared" si="105"/>
        <v>5391.1969933171395</v>
      </c>
      <c r="S420" s="62">
        <f t="shared" si="105"/>
        <v>4906.1370280326837</v>
      </c>
      <c r="T420" s="62">
        <f t="shared" si="105"/>
        <v>4421.0770627482261</v>
      </c>
      <c r="U420" s="62">
        <f t="shared" si="105"/>
        <v>3931.1066923349144</v>
      </c>
      <c r="V420" s="62">
        <f t="shared" si="105"/>
        <v>3656.521988545881</v>
      </c>
      <c r="W420" s="62">
        <f t="shared" si="105"/>
        <v>3540.7575532917185</v>
      </c>
      <c r="X420" s="62">
        <f t="shared" si="105"/>
        <v>3424.752177791524</v>
      </c>
      <c r="Y420" s="62">
        <f t="shared" si="105"/>
        <v>3308.4972747995107</v>
      </c>
      <c r="Z420" s="62">
        <f t="shared" si="105"/>
        <v>3191.9838440912681</v>
      </c>
      <c r="AA420" s="62">
        <f t="shared" si="105"/>
        <v>3075.2024473353949</v>
      </c>
      <c r="AB420" s="62">
        <f t="shared" si="105"/>
        <v>2958.143181107745</v>
      </c>
      <c r="AC420" s="62">
        <f t="shared" si="105"/>
        <v>2840.7956478861133</v>
      </c>
      <c r="AD420" s="62">
        <f t="shared" si="105"/>
        <v>2723.1489248468647</v>
      </c>
      <c r="AE420" s="62">
        <f t="shared" si="105"/>
        <v>2605.1915302665834</v>
      </c>
      <c r="AF420" s="62">
        <f t="shared" si="105"/>
        <v>2525.7733419759256</v>
      </c>
      <c r="AG420" s="62">
        <f t="shared" si="105"/>
        <v>2446.1651083052225</v>
      </c>
      <c r="AH420" s="62">
        <f t="shared" si="105"/>
        <v>2366.35924501012</v>
      </c>
      <c r="AI420" s="62">
        <f t="shared" si="105"/>
        <v>2286.3477588474648</v>
      </c>
      <c r="AJ420" s="62">
        <f t="shared" si="105"/>
        <v>2206.1222196282097</v>
      </c>
      <c r="AK420" s="62">
        <f t="shared" si="105"/>
        <v>2125.6737299470005</v>
      </c>
      <c r="AL420" s="62">
        <f t="shared" si="105"/>
        <v>2044.9928923599361</v>
      </c>
      <c r="AM420" s="62">
        <f t="shared" si="105"/>
        <v>1974.9580561588357</v>
      </c>
      <c r="AN420" s="62">
        <f t="shared" si="105"/>
        <v>1955.0089848845039</v>
      </c>
      <c r="AO420" s="62">
        <f t="shared" si="105"/>
        <v>1935.0599136101723</v>
      </c>
    </row>
    <row r="421" spans="7:41" ht="14.25" customHeight="1" thickBot="1">
      <c r="G421" s="13"/>
      <c r="H421" s="1264"/>
      <c r="J421" s="1277"/>
      <c r="K421" s="31" t="s">
        <v>468</v>
      </c>
      <c r="L421" s="31" t="s">
        <v>335</v>
      </c>
      <c r="M421" s="63">
        <f t="shared" ref="M421:AO421" si="106" xml:space="preserve"> M$1243*(M665 + M1033)</f>
        <v>8291.660442472079</v>
      </c>
      <c r="N421" s="63">
        <f t="shared" si="106"/>
        <v>8321.5052296672075</v>
      </c>
      <c r="O421" s="63">
        <f t="shared" si="106"/>
        <v>7575.0911176115587</v>
      </c>
      <c r="P421" s="63">
        <f t="shared" si="106"/>
        <v>6863.7402316838616</v>
      </c>
      <c r="Q421" s="63">
        <f t="shared" si="106"/>
        <v>6513.107970404335</v>
      </c>
      <c r="R421" s="63">
        <f t="shared" si="106"/>
        <v>6162.4757091248084</v>
      </c>
      <c r="S421" s="63">
        <f t="shared" si="106"/>
        <v>5811.84344784528</v>
      </c>
      <c r="T421" s="63">
        <f t="shared" si="106"/>
        <v>5461.2111865657535</v>
      </c>
      <c r="U421" s="63">
        <f t="shared" si="106"/>
        <v>5110.438700035389</v>
      </c>
      <c r="V421" s="63">
        <f t="shared" si="106"/>
        <v>4753.4785851096449</v>
      </c>
      <c r="W421" s="63">
        <f t="shared" si="106"/>
        <v>4602.9848192792342</v>
      </c>
      <c r="X421" s="63">
        <f t="shared" si="106"/>
        <v>4452.1778311289809</v>
      </c>
      <c r="Y421" s="63">
        <f t="shared" si="106"/>
        <v>4301.0464572393639</v>
      </c>
      <c r="Z421" s="63">
        <f t="shared" si="106"/>
        <v>4149.5789973186484</v>
      </c>
      <c r="AA421" s="63">
        <f t="shared" si="106"/>
        <v>3997.7631815360137</v>
      </c>
      <c r="AB421" s="63">
        <f t="shared" si="106"/>
        <v>3845.5861354400681</v>
      </c>
      <c r="AC421" s="63">
        <f t="shared" si="106"/>
        <v>3693.0343422519477</v>
      </c>
      <c r="AD421" s="63">
        <f t="shared" si="106"/>
        <v>3540.0936023009244</v>
      </c>
      <c r="AE421" s="63">
        <f t="shared" si="106"/>
        <v>3386.748989346559</v>
      </c>
      <c r="AF421" s="63">
        <f t="shared" si="106"/>
        <v>3283.505344568704</v>
      </c>
      <c r="AG421" s="63">
        <f t="shared" si="106"/>
        <v>3180.0146407967895</v>
      </c>
      <c r="AH421" s="63">
        <f t="shared" si="106"/>
        <v>3076.2670185131556</v>
      </c>
      <c r="AI421" s="63">
        <f t="shared" si="106"/>
        <v>2972.2520865017045</v>
      </c>
      <c r="AJ421" s="63">
        <f t="shared" si="106"/>
        <v>2867.958885516673</v>
      </c>
      <c r="AK421" s="63">
        <f t="shared" si="106"/>
        <v>2763.3758489311008</v>
      </c>
      <c r="AL421" s="63">
        <f t="shared" si="106"/>
        <v>2658.4907600679171</v>
      </c>
      <c r="AM421" s="63">
        <f t="shared" si="106"/>
        <v>2567.4454730064867</v>
      </c>
      <c r="AN421" s="63">
        <f t="shared" si="106"/>
        <v>2541.5116803498554</v>
      </c>
      <c r="AO421" s="63">
        <f t="shared" si="106"/>
        <v>2515.5778876932241</v>
      </c>
    </row>
    <row r="422" spans="7:41" ht="14.25" customHeight="1" thickTop="1">
      <c r="G422" s="13"/>
      <c r="H422" s="1264"/>
      <c r="J422" s="1277"/>
      <c r="K422" s="30" t="s">
        <v>469</v>
      </c>
      <c r="L422" s="30" t="s">
        <v>333</v>
      </c>
      <c r="M422" s="175">
        <f t="shared" ref="M422:AO422" si="107" xml:space="preserve"> M$1241*(M666 + M1034)</f>
        <v>6225.9086060556428</v>
      </c>
      <c r="N422" s="175">
        <f t="shared" si="107"/>
        <v>5037.237479390873</v>
      </c>
      <c r="O422" s="175">
        <f t="shared" si="107"/>
        <v>4152.2315232804476</v>
      </c>
      <c r="P422" s="175">
        <f t="shared" si="107"/>
        <v>3494.1166948374598</v>
      </c>
      <c r="Q422" s="175">
        <f t="shared" si="107"/>
        <v>3105.9785148679794</v>
      </c>
      <c r="R422" s="175">
        <f t="shared" si="107"/>
        <v>2771.4935568334331</v>
      </c>
      <c r="S422" s="175">
        <f t="shared" si="107"/>
        <v>2575.3059047797847</v>
      </c>
      <c r="T422" s="175">
        <f t="shared" si="107"/>
        <v>2375.7159465793652</v>
      </c>
      <c r="U422" s="175">
        <f t="shared" si="107"/>
        <v>2172.0696403120173</v>
      </c>
      <c r="V422" s="175">
        <f t="shared" si="107"/>
        <v>2018.5206930949066</v>
      </c>
      <c r="W422" s="175">
        <f t="shared" si="107"/>
        <v>1952.7198730009179</v>
      </c>
      <c r="X422" s="175">
        <f t="shared" si="107"/>
        <v>1886.7802808621898</v>
      </c>
      <c r="Y422" s="175">
        <f t="shared" si="107"/>
        <v>1820.6969707650526</v>
      </c>
      <c r="Z422" s="175">
        <f t="shared" si="107"/>
        <v>1754.4647589364959</v>
      </c>
      <c r="AA422" s="175">
        <f t="shared" si="107"/>
        <v>1688.0782092712254</v>
      </c>
      <c r="AB422" s="175">
        <f t="shared" si="107"/>
        <v>1621.5316177889304</v>
      </c>
      <c r="AC422" s="175">
        <f t="shared" si="107"/>
        <v>1554.8189959283825</v>
      </c>
      <c r="AD422" s="175">
        <f t="shared" si="107"/>
        <v>1487.9340525755158</v>
      </c>
      <c r="AE422" s="175">
        <f t="shared" si="107"/>
        <v>1420.8701747121177</v>
      </c>
      <c r="AF422" s="175">
        <f t="shared" si="107"/>
        <v>1375.494602453728</v>
      </c>
      <c r="AG422" s="175">
        <f t="shared" si="107"/>
        <v>1330.0076679271453</v>
      </c>
      <c r="AH422" s="175">
        <f t="shared" si="107"/>
        <v>1284.404926937759</v>
      </c>
      <c r="AI422" s="175">
        <f t="shared" si="107"/>
        <v>1238.6816956269679</v>
      </c>
      <c r="AJ422" s="175">
        <f t="shared" si="107"/>
        <v>1192.8330340958212</v>
      </c>
      <c r="AK422" s="175">
        <f t="shared" si="107"/>
        <v>1146.8537286672424</v>
      </c>
      <c r="AL422" s="175">
        <f t="shared" si="107"/>
        <v>1100.7382726529468</v>
      </c>
      <c r="AM422" s="175">
        <f t="shared" si="107"/>
        <v>1068.9384596689645</v>
      </c>
      <c r="AN422" s="175">
        <f t="shared" si="107"/>
        <v>1056.0596830464467</v>
      </c>
      <c r="AO422" s="175">
        <f t="shared" si="107"/>
        <v>1043.1809064239292</v>
      </c>
    </row>
    <row r="423" spans="7:41" ht="14.25" customHeight="1">
      <c r="G423" s="13"/>
      <c r="H423" s="1264"/>
      <c r="J423" s="1277"/>
      <c r="K423" s="3" t="s">
        <v>469</v>
      </c>
      <c r="L423" s="316" t="s">
        <v>334</v>
      </c>
      <c r="M423" s="62">
        <f t="shared" ref="M423:AO423" si="108" xml:space="preserve"> M$1242*(M667 + M1035)</f>
        <v>6225.9086060556428</v>
      </c>
      <c r="N423" s="62">
        <f t="shared" si="108"/>
        <v>6055.4025018209422</v>
      </c>
      <c r="O423" s="62">
        <f t="shared" si="108"/>
        <v>5397.8781502923321</v>
      </c>
      <c r="P423" s="62">
        <f t="shared" si="108"/>
        <v>4776.761301931725</v>
      </c>
      <c r="Q423" s="62">
        <f t="shared" si="108"/>
        <v>4412.6862702517055</v>
      </c>
      <c r="R423" s="62">
        <f t="shared" si="108"/>
        <v>4048.6112385716856</v>
      </c>
      <c r="S423" s="62">
        <f t="shared" si="108"/>
        <v>3684.5362068916661</v>
      </c>
      <c r="T423" s="62">
        <f t="shared" si="108"/>
        <v>3320.4611752116462</v>
      </c>
      <c r="U423" s="62">
        <f t="shared" si="108"/>
        <v>2956.3861435316262</v>
      </c>
      <c r="V423" s="62">
        <f t="shared" si="108"/>
        <v>2911.9847877582702</v>
      </c>
      <c r="W423" s="62">
        <f t="shared" si="108"/>
        <v>2812.8716216915041</v>
      </c>
      <c r="X423" s="62">
        <f t="shared" si="108"/>
        <v>2713.758455624738</v>
      </c>
      <c r="Y423" s="62">
        <f t="shared" si="108"/>
        <v>2614.64528955797</v>
      </c>
      <c r="Z423" s="62">
        <f t="shared" si="108"/>
        <v>2515.5321234912035</v>
      </c>
      <c r="AA423" s="62">
        <f t="shared" si="108"/>
        <v>2416.4189574244365</v>
      </c>
      <c r="AB423" s="62">
        <f t="shared" si="108"/>
        <v>2317.3057913576708</v>
      </c>
      <c r="AC423" s="62">
        <f t="shared" si="108"/>
        <v>2270.0357340554388</v>
      </c>
      <c r="AD423" s="62">
        <f t="shared" si="108"/>
        <v>2172.3837167602528</v>
      </c>
      <c r="AE423" s="62">
        <f t="shared" si="108"/>
        <v>2074.4704550796914</v>
      </c>
      <c r="AF423" s="62">
        <f t="shared" si="108"/>
        <v>2035.26237474492</v>
      </c>
      <c r="AG423" s="62">
        <f t="shared" si="108"/>
        <v>1996.0542944101487</v>
      </c>
      <c r="AH423" s="62">
        <f t="shared" si="108"/>
        <v>1956.8462140753775</v>
      </c>
      <c r="AI423" s="62">
        <f t="shared" si="108"/>
        <v>1917.638133740606</v>
      </c>
      <c r="AJ423" s="62">
        <f t="shared" si="108"/>
        <v>1878.4300534058348</v>
      </c>
      <c r="AK423" s="62">
        <f t="shared" si="108"/>
        <v>1839.2219730710633</v>
      </c>
      <c r="AL423" s="62">
        <f t="shared" si="108"/>
        <v>1800.0138927362918</v>
      </c>
      <c r="AM423" s="62">
        <f t="shared" si="108"/>
        <v>1760.8058124015206</v>
      </c>
      <c r="AN423" s="62">
        <f t="shared" si="108"/>
        <v>1721.5977320667494</v>
      </c>
      <c r="AO423" s="62">
        <f t="shared" si="108"/>
        <v>1682.3896517319779</v>
      </c>
    </row>
    <row r="424" spans="7:41" ht="14.25" customHeight="1" thickBot="1">
      <c r="G424" s="13"/>
      <c r="H424" s="1264"/>
      <c r="J424" s="1277"/>
      <c r="K424" s="31" t="s">
        <v>469</v>
      </c>
      <c r="L424" s="31" t="s">
        <v>335</v>
      </c>
      <c r="M424" s="63">
        <f t="shared" ref="M424:AO424" si="109" xml:space="preserve"> M$1243*(M668 + M1036)</f>
        <v>6225.9086060556428</v>
      </c>
      <c r="N424" s="63">
        <f t="shared" si="109"/>
        <v>6530.9459529062024</v>
      </c>
      <c r="O424" s="63">
        <f t="shared" si="109"/>
        <v>5998.8362912200191</v>
      </c>
      <c r="P424" s="63">
        <f t="shared" si="109"/>
        <v>5433.1197035326031</v>
      </c>
      <c r="Q424" s="63">
        <f t="shared" si="109"/>
        <v>5153.0619868556651</v>
      </c>
      <c r="R424" s="63">
        <f t="shared" si="109"/>
        <v>4873.004270178727</v>
      </c>
      <c r="S424" s="63">
        <f t="shared" si="109"/>
        <v>4592.946553501788</v>
      </c>
      <c r="T424" s="63">
        <f t="shared" si="109"/>
        <v>4312.8888368248499</v>
      </c>
      <c r="U424" s="63">
        <f t="shared" si="109"/>
        <v>4088.8426634832999</v>
      </c>
      <c r="V424" s="63">
        <f t="shared" si="109"/>
        <v>4000.3444250133871</v>
      </c>
      <c r="W424" s="63">
        <f t="shared" si="109"/>
        <v>3911.8461865434747</v>
      </c>
      <c r="X424" s="63">
        <f t="shared" si="109"/>
        <v>3823.3479480735623</v>
      </c>
      <c r="Y424" s="63">
        <f t="shared" si="109"/>
        <v>3734.8497096036494</v>
      </c>
      <c r="Z424" s="63">
        <f t="shared" si="109"/>
        <v>3646.351471133737</v>
      </c>
      <c r="AA424" s="63">
        <f t="shared" si="109"/>
        <v>3557.8532326638247</v>
      </c>
      <c r="AB424" s="63">
        <f t="shared" si="109"/>
        <v>3469.3549941939123</v>
      </c>
      <c r="AC424" s="63">
        <f t="shared" si="109"/>
        <v>3380.8567557239994</v>
      </c>
      <c r="AD424" s="63">
        <f t="shared" si="109"/>
        <v>3292.358517254087</v>
      </c>
      <c r="AE424" s="63">
        <f t="shared" si="109"/>
        <v>3203.8602787841746</v>
      </c>
      <c r="AF424" s="63">
        <f t="shared" si="109"/>
        <v>3115.3620403142618</v>
      </c>
      <c r="AG424" s="63">
        <f t="shared" si="109"/>
        <v>3026.8638018443494</v>
      </c>
      <c r="AH424" s="63">
        <f t="shared" si="109"/>
        <v>2938.365563374437</v>
      </c>
      <c r="AI424" s="63">
        <f t="shared" si="109"/>
        <v>2849.8673249045241</v>
      </c>
      <c r="AJ424" s="63">
        <f t="shared" si="109"/>
        <v>2761.3690864346122</v>
      </c>
      <c r="AK424" s="63">
        <f t="shared" si="109"/>
        <v>2672.8708479646994</v>
      </c>
      <c r="AL424" s="63">
        <f t="shared" si="109"/>
        <v>2584.3726094947865</v>
      </c>
      <c r="AM424" s="63">
        <f t="shared" si="109"/>
        <v>2495.8743710248746</v>
      </c>
      <c r="AN424" s="63">
        <f t="shared" si="109"/>
        <v>2407.3761325549617</v>
      </c>
      <c r="AO424" s="63">
        <f t="shared" si="109"/>
        <v>2318.8778940850498</v>
      </c>
    </row>
    <row r="425" spans="7:41" ht="14.25" customHeight="1" thickTop="1">
      <c r="G425" s="13"/>
      <c r="H425" s="1264"/>
      <c r="J425" s="1277"/>
      <c r="K425" s="30" t="s">
        <v>470</v>
      </c>
      <c r="L425" s="30" t="s">
        <v>333</v>
      </c>
      <c r="M425" s="175">
        <f t="shared" ref="M425:AO425" si="110" xml:space="preserve"> M$1241*(M669 + M1037)</f>
        <v>4042.3620426706452</v>
      </c>
      <c r="N425" s="175">
        <f t="shared" si="110"/>
        <v>3388.6983717909538</v>
      </c>
      <c r="O425" s="175">
        <f t="shared" si="110"/>
        <v>3058.2302661121666</v>
      </c>
      <c r="P425" s="175">
        <f t="shared" si="110"/>
        <v>2679.5922331649458</v>
      </c>
      <c r="Q425" s="175">
        <f t="shared" si="110"/>
        <v>2446.5842128897334</v>
      </c>
      <c r="R425" s="175">
        <f t="shared" si="110"/>
        <v>2213.5761926145206</v>
      </c>
      <c r="S425" s="175">
        <f t="shared" si="110"/>
        <v>1980.5681723393077</v>
      </c>
      <c r="T425" s="175">
        <f t="shared" si="110"/>
        <v>1747.5601520640953</v>
      </c>
      <c r="U425" s="175">
        <f t="shared" si="110"/>
        <v>1677.5545781547041</v>
      </c>
      <c r="V425" s="175">
        <f t="shared" si="110"/>
        <v>1578.8338380545854</v>
      </c>
      <c r="W425" s="175">
        <f t="shared" si="110"/>
        <v>1547.9427591386575</v>
      </c>
      <c r="X425" s="175">
        <f t="shared" si="110"/>
        <v>1517.0057345905227</v>
      </c>
      <c r="Y425" s="175">
        <f t="shared" si="110"/>
        <v>1486.0211268820265</v>
      </c>
      <c r="Z425" s="175">
        <f t="shared" si="110"/>
        <v>1454.9872197328566</v>
      </c>
      <c r="AA425" s="175">
        <f t="shared" si="110"/>
        <v>1423.9022133187425</v>
      </c>
      <c r="AB425" s="175">
        <f t="shared" si="110"/>
        <v>1392.7642191254497</v>
      </c>
      <c r="AC425" s="175">
        <f t="shared" si="110"/>
        <v>1361.5712544176802</v>
      </c>
      <c r="AD425" s="175">
        <f t="shared" si="110"/>
        <v>1330.3212362887978</v>
      </c>
      <c r="AE425" s="175">
        <f t="shared" si="110"/>
        <v>1299.0119752538562</v>
      </c>
      <c r="AF425" s="175">
        <f t="shared" si="110"/>
        <v>1284.4467332148711</v>
      </c>
      <c r="AG425" s="175">
        <f t="shared" si="110"/>
        <v>1269.8804046101288</v>
      </c>
      <c r="AH425" s="175">
        <f t="shared" si="110"/>
        <v>1255.3129460774583</v>
      </c>
      <c r="AI425" s="175">
        <f t="shared" si="110"/>
        <v>1240.7443119162801</v>
      </c>
      <c r="AJ425" s="175">
        <f t="shared" si="110"/>
        <v>1226.1744539278163</v>
      </c>
      <c r="AK425" s="175">
        <f t="shared" si="110"/>
        <v>1211.6033212420286</v>
      </c>
      <c r="AL425" s="175">
        <f t="shared" si="110"/>
        <v>1197.0308601299555</v>
      </c>
      <c r="AM425" s="175">
        <f t="shared" si="110"/>
        <v>1173.301804018033</v>
      </c>
      <c r="AN425" s="175">
        <f t="shared" si="110"/>
        <v>1157.3385141674473</v>
      </c>
      <c r="AO425" s="175">
        <f t="shared" si="110"/>
        <v>1141.3752243168622</v>
      </c>
    </row>
    <row r="426" spans="7:41" ht="14.25" customHeight="1">
      <c r="G426" s="13"/>
      <c r="H426" s="1264"/>
      <c r="J426" s="1277"/>
      <c r="K426" s="3" t="s">
        <v>470</v>
      </c>
      <c r="L426" s="316" t="s">
        <v>334</v>
      </c>
      <c r="M426" s="62">
        <f t="shared" ref="M426:AO426" si="111" xml:space="preserve"> M$1242*(M670 + M1038)</f>
        <v>4042.3620426706452</v>
      </c>
      <c r="N426" s="62">
        <f t="shared" si="111"/>
        <v>3931.6557269480527</v>
      </c>
      <c r="O426" s="62">
        <f t="shared" si="111"/>
        <v>3557.6878629287066</v>
      </c>
      <c r="P426" s="62">
        <f t="shared" si="111"/>
        <v>3202.3158312967098</v>
      </c>
      <c r="Q426" s="62">
        <f t="shared" si="111"/>
        <v>3016.3575074232226</v>
      </c>
      <c r="R426" s="62">
        <f t="shared" si="111"/>
        <v>2830.3991835497359</v>
      </c>
      <c r="S426" s="62">
        <f t="shared" si="111"/>
        <v>2644.4408596762487</v>
      </c>
      <c r="T426" s="62">
        <f t="shared" si="111"/>
        <v>2458.4825358027615</v>
      </c>
      <c r="U426" s="62">
        <f t="shared" si="111"/>
        <v>2371.6407679069839</v>
      </c>
      <c r="V426" s="62">
        <f t="shared" si="111"/>
        <v>2330.976387445492</v>
      </c>
      <c r="W426" s="62">
        <f t="shared" si="111"/>
        <v>2290.3120069840011</v>
      </c>
      <c r="X426" s="62">
        <f t="shared" si="111"/>
        <v>2249.6476265225092</v>
      </c>
      <c r="Y426" s="62">
        <f t="shared" si="111"/>
        <v>2208.9832460610182</v>
      </c>
      <c r="Z426" s="62">
        <f t="shared" si="111"/>
        <v>2168.3188655995264</v>
      </c>
      <c r="AA426" s="62">
        <f t="shared" si="111"/>
        <v>2127.6544851380354</v>
      </c>
      <c r="AB426" s="62">
        <f t="shared" si="111"/>
        <v>2086.990104676544</v>
      </c>
      <c r="AC426" s="62">
        <f t="shared" si="111"/>
        <v>2046.3257242150526</v>
      </c>
      <c r="AD426" s="62">
        <f t="shared" si="111"/>
        <v>2005.6613437535611</v>
      </c>
      <c r="AE426" s="62">
        <f t="shared" si="111"/>
        <v>1964.9969632920699</v>
      </c>
      <c r="AF426" s="62">
        <f t="shared" si="111"/>
        <v>1924.3325828305785</v>
      </c>
      <c r="AG426" s="62">
        <f t="shared" si="111"/>
        <v>1883.6682023690871</v>
      </c>
      <c r="AH426" s="62">
        <f t="shared" si="111"/>
        <v>1843.0038219075957</v>
      </c>
      <c r="AI426" s="62">
        <f t="shared" si="111"/>
        <v>1802.3394414461043</v>
      </c>
      <c r="AJ426" s="62">
        <f t="shared" si="111"/>
        <v>1761.6750609846126</v>
      </c>
      <c r="AK426" s="62">
        <f t="shared" si="111"/>
        <v>1721.0106805231212</v>
      </c>
      <c r="AL426" s="62">
        <f t="shared" si="111"/>
        <v>1680.3463000616298</v>
      </c>
      <c r="AM426" s="62">
        <f t="shared" si="111"/>
        <v>1680.3463000616298</v>
      </c>
      <c r="AN426" s="62">
        <f t="shared" si="111"/>
        <v>1680.3463000616298</v>
      </c>
      <c r="AO426" s="62">
        <f t="shared" si="111"/>
        <v>1680.3463000616298</v>
      </c>
    </row>
    <row r="427" spans="7:41" ht="14.25" customHeight="1" thickBot="1">
      <c r="G427" s="13"/>
      <c r="H427" s="1264"/>
      <c r="J427" s="1277"/>
      <c r="K427" s="31" t="s">
        <v>470</v>
      </c>
      <c r="L427" s="31" t="s">
        <v>335</v>
      </c>
      <c r="M427" s="63">
        <f t="shared" ref="M427:AO427" si="112" xml:space="preserve"> M$1243*(M671 + M1039)</f>
        <v>4042.3620426706452</v>
      </c>
      <c r="N427" s="63">
        <f t="shared" si="112"/>
        <v>4056.912015594186</v>
      </c>
      <c r="O427" s="63">
        <f t="shared" si="112"/>
        <v>3743.1202588715223</v>
      </c>
      <c r="P427" s="63">
        <f t="shared" si="112"/>
        <v>3441.651041682645</v>
      </c>
      <c r="Q427" s="63">
        <f t="shared" si="112"/>
        <v>3318.4256463447919</v>
      </c>
      <c r="R427" s="63">
        <f t="shared" si="112"/>
        <v>3195.2002510069392</v>
      </c>
      <c r="S427" s="63">
        <f t="shared" si="112"/>
        <v>3071.9748556690861</v>
      </c>
      <c r="T427" s="63">
        <f t="shared" si="112"/>
        <v>2948.749460331233</v>
      </c>
      <c r="U427" s="63">
        <f t="shared" si="112"/>
        <v>2845.9689214883806</v>
      </c>
      <c r="V427" s="63">
        <f t="shared" si="112"/>
        <v>2797.1716649345908</v>
      </c>
      <c r="W427" s="63">
        <f t="shared" si="112"/>
        <v>2748.374408380801</v>
      </c>
      <c r="X427" s="63">
        <f t="shared" si="112"/>
        <v>2699.5771518270117</v>
      </c>
      <c r="Y427" s="63">
        <f t="shared" si="112"/>
        <v>2650.7798952732219</v>
      </c>
      <c r="Z427" s="63">
        <f t="shared" si="112"/>
        <v>2601.9826387194321</v>
      </c>
      <c r="AA427" s="63">
        <f t="shared" si="112"/>
        <v>2553.1853821656423</v>
      </c>
      <c r="AB427" s="63">
        <f t="shared" si="112"/>
        <v>2504.3881256118525</v>
      </c>
      <c r="AC427" s="63">
        <f t="shared" si="112"/>
        <v>2455.5908690580632</v>
      </c>
      <c r="AD427" s="63">
        <f t="shared" si="112"/>
        <v>2406.7936125042734</v>
      </c>
      <c r="AE427" s="63">
        <f t="shared" si="112"/>
        <v>2357.996355950484</v>
      </c>
      <c r="AF427" s="63">
        <f t="shared" si="112"/>
        <v>2309.1990993966942</v>
      </c>
      <c r="AG427" s="63">
        <f t="shared" si="112"/>
        <v>2260.401842842904</v>
      </c>
      <c r="AH427" s="63">
        <f t="shared" si="112"/>
        <v>2211.6045862891146</v>
      </c>
      <c r="AI427" s="63">
        <f t="shared" si="112"/>
        <v>2162.8073297353249</v>
      </c>
      <c r="AJ427" s="63">
        <f t="shared" si="112"/>
        <v>2114.0100731815355</v>
      </c>
      <c r="AK427" s="63">
        <f t="shared" si="112"/>
        <v>2065.2128166277457</v>
      </c>
      <c r="AL427" s="63">
        <f t="shared" si="112"/>
        <v>2016.4155600739562</v>
      </c>
      <c r="AM427" s="63">
        <f t="shared" si="112"/>
        <v>2016.4155600739562</v>
      </c>
      <c r="AN427" s="63">
        <f t="shared" si="112"/>
        <v>2016.4155600739562</v>
      </c>
      <c r="AO427" s="63">
        <f t="shared" si="112"/>
        <v>2016.4155600739562</v>
      </c>
    </row>
    <row r="428" spans="7:41" ht="14.25" customHeight="1" thickTop="1">
      <c r="G428" s="13"/>
      <c r="H428" s="1264"/>
      <c r="J428" s="1277"/>
      <c r="K428" s="30" t="s">
        <v>471</v>
      </c>
      <c r="L428" s="30" t="s">
        <v>333</v>
      </c>
      <c r="M428" s="175">
        <f t="shared" ref="M428:AO428" si="113" xml:space="preserve"> M$1241*(M672 + M1040)</f>
        <v>3217.8415751301068</v>
      </c>
      <c r="N428" s="175">
        <f t="shared" si="113"/>
        <v>2603.4805858251416</v>
      </c>
      <c r="O428" s="175">
        <f t="shared" si="113"/>
        <v>2161.1401861076138</v>
      </c>
      <c r="P428" s="175">
        <f t="shared" si="113"/>
        <v>1749.6569647795254</v>
      </c>
      <c r="Q428" s="175">
        <f t="shared" si="113"/>
        <v>1709.1382143307058</v>
      </c>
      <c r="R428" s="175">
        <f t="shared" si="113"/>
        <v>1668.6194638818863</v>
      </c>
      <c r="S428" s="175">
        <f t="shared" si="113"/>
        <v>1628.1007134330669</v>
      </c>
      <c r="T428" s="175">
        <f t="shared" si="113"/>
        <v>1587.5819629842472</v>
      </c>
      <c r="U428" s="175">
        <f t="shared" si="113"/>
        <v>1547.0632125354277</v>
      </c>
      <c r="V428" s="175">
        <f t="shared" si="113"/>
        <v>1506.5444620866083</v>
      </c>
      <c r="W428" s="175">
        <f t="shared" si="113"/>
        <v>1491.4790174657423</v>
      </c>
      <c r="X428" s="175">
        <f t="shared" si="113"/>
        <v>1476.4135728448762</v>
      </c>
      <c r="Y428" s="175">
        <f t="shared" si="113"/>
        <v>1461.3481282240102</v>
      </c>
      <c r="Z428" s="175">
        <f t="shared" si="113"/>
        <v>1446.2826836031441</v>
      </c>
      <c r="AA428" s="175">
        <f t="shared" si="113"/>
        <v>1431.2172389822776</v>
      </c>
      <c r="AB428" s="175">
        <f t="shared" si="113"/>
        <v>1416.1517943614117</v>
      </c>
      <c r="AC428" s="175">
        <f t="shared" si="113"/>
        <v>1401.0863497405455</v>
      </c>
      <c r="AD428" s="175">
        <f t="shared" si="113"/>
        <v>1386.0209051196796</v>
      </c>
      <c r="AE428" s="175">
        <f t="shared" si="113"/>
        <v>1370.9554604988132</v>
      </c>
      <c r="AF428" s="175">
        <f t="shared" si="113"/>
        <v>1355.8900158779468</v>
      </c>
      <c r="AG428" s="175">
        <f t="shared" si="113"/>
        <v>1340.8245712570808</v>
      </c>
      <c r="AH428" s="175">
        <f t="shared" si="113"/>
        <v>1325.7591266362147</v>
      </c>
      <c r="AI428" s="175">
        <f t="shared" si="113"/>
        <v>1310.6936820153487</v>
      </c>
      <c r="AJ428" s="175">
        <f t="shared" si="113"/>
        <v>1295.6282373944825</v>
      </c>
      <c r="AK428" s="175">
        <f t="shared" si="113"/>
        <v>1280.5627927736164</v>
      </c>
      <c r="AL428" s="175">
        <f t="shared" si="113"/>
        <v>1265.4973481527502</v>
      </c>
      <c r="AM428" s="175">
        <f t="shared" si="113"/>
        <v>1250.431903531884</v>
      </c>
      <c r="AN428" s="175">
        <f t="shared" si="113"/>
        <v>1235.3664589110181</v>
      </c>
      <c r="AO428" s="175">
        <f t="shared" si="113"/>
        <v>1232.2539533785286</v>
      </c>
    </row>
    <row r="429" spans="7:41" ht="14.25" customHeight="1">
      <c r="G429" s="13"/>
      <c r="H429" s="1264"/>
      <c r="J429" s="1277"/>
      <c r="K429" s="3" t="s">
        <v>471</v>
      </c>
      <c r="L429" s="316" t="s">
        <v>334</v>
      </c>
      <c r="M429" s="62">
        <f t="shared" ref="M429:AO429" si="114" xml:space="preserve"> M$1242*(M673 + M1041)</f>
        <v>3217.8415751301068</v>
      </c>
      <c r="N429" s="62">
        <f t="shared" si="114"/>
        <v>3129.7160233855425</v>
      </c>
      <c r="O429" s="62">
        <f t="shared" si="114"/>
        <v>2706.2403786625837</v>
      </c>
      <c r="P429" s="62">
        <f t="shared" si="114"/>
        <v>2309.5471935089736</v>
      </c>
      <c r="Q429" s="62">
        <f t="shared" si="114"/>
        <v>2256.0624429165323</v>
      </c>
      <c r="R429" s="62">
        <f t="shared" si="114"/>
        <v>2202.5776923240901</v>
      </c>
      <c r="S429" s="62">
        <f t="shared" si="114"/>
        <v>2149.0929417316484</v>
      </c>
      <c r="T429" s="62">
        <f t="shared" si="114"/>
        <v>2095.6081911392066</v>
      </c>
      <c r="U429" s="62">
        <f t="shared" si="114"/>
        <v>2042.1234405467649</v>
      </c>
      <c r="V429" s="62">
        <f t="shared" si="114"/>
        <v>1988.6386899543227</v>
      </c>
      <c r="W429" s="62">
        <f t="shared" si="114"/>
        <v>1968.7523030547798</v>
      </c>
      <c r="X429" s="62">
        <f t="shared" si="114"/>
        <v>1948.8659161552364</v>
      </c>
      <c r="Y429" s="62">
        <f t="shared" si="114"/>
        <v>1928.9795292556935</v>
      </c>
      <c r="Z429" s="62">
        <f t="shared" si="114"/>
        <v>1909.0931423561501</v>
      </c>
      <c r="AA429" s="62">
        <f t="shared" si="114"/>
        <v>1889.2067554566065</v>
      </c>
      <c r="AB429" s="62">
        <f t="shared" si="114"/>
        <v>1869.3203685570636</v>
      </c>
      <c r="AC429" s="62">
        <f t="shared" si="114"/>
        <v>1849.4339816575202</v>
      </c>
      <c r="AD429" s="62">
        <f t="shared" si="114"/>
        <v>1829.5475947579771</v>
      </c>
      <c r="AE429" s="62">
        <f t="shared" si="114"/>
        <v>1809.6612078584333</v>
      </c>
      <c r="AF429" s="62">
        <f t="shared" si="114"/>
        <v>1789.7748209588897</v>
      </c>
      <c r="AG429" s="62">
        <f t="shared" si="114"/>
        <v>1769.8884340593468</v>
      </c>
      <c r="AH429" s="62">
        <f t="shared" si="114"/>
        <v>1750.0020471598034</v>
      </c>
      <c r="AI429" s="62">
        <f t="shared" si="114"/>
        <v>1730.1156602602605</v>
      </c>
      <c r="AJ429" s="62">
        <f t="shared" si="114"/>
        <v>1710.2292733607171</v>
      </c>
      <c r="AK429" s="62">
        <f t="shared" si="114"/>
        <v>1690.3428864611735</v>
      </c>
      <c r="AL429" s="62">
        <f t="shared" si="114"/>
        <v>1670.4564995616302</v>
      </c>
      <c r="AM429" s="62">
        <f t="shared" si="114"/>
        <v>1650.570112662087</v>
      </c>
      <c r="AN429" s="62">
        <f t="shared" si="114"/>
        <v>1630.6837257625439</v>
      </c>
      <c r="AO429" s="62">
        <f t="shared" si="114"/>
        <v>1626.5752184596579</v>
      </c>
    </row>
    <row r="430" spans="7:41" ht="14.25" customHeight="1" thickBot="1">
      <c r="G430" s="13"/>
      <c r="H430" s="1264"/>
      <c r="J430" s="1277"/>
      <c r="K430" s="31" t="s">
        <v>471</v>
      </c>
      <c r="L430" s="31" t="s">
        <v>335</v>
      </c>
      <c r="M430" s="63">
        <f t="shared" ref="M430:AO430" si="115" xml:space="preserve"> M$1243*(M674 + M1042)</f>
        <v>3217.8415751301068</v>
      </c>
      <c r="N430" s="63">
        <f t="shared" si="115"/>
        <v>3229.4237905022496</v>
      </c>
      <c r="O430" s="63">
        <f t="shared" si="115"/>
        <v>3006.1760433720701</v>
      </c>
      <c r="P430" s="63">
        <f t="shared" si="115"/>
        <v>2790.2097968754915</v>
      </c>
      <c r="Q430" s="63">
        <f t="shared" si="115"/>
        <v>2717.3947905394875</v>
      </c>
      <c r="R430" s="63">
        <f t="shared" si="115"/>
        <v>2644.5797842034835</v>
      </c>
      <c r="S430" s="63">
        <f t="shared" si="115"/>
        <v>2571.7647778674796</v>
      </c>
      <c r="T430" s="63">
        <f t="shared" si="115"/>
        <v>2498.9497715314751</v>
      </c>
      <c r="U430" s="63">
        <f t="shared" si="115"/>
        <v>2426.1347651954716</v>
      </c>
      <c r="V430" s="63">
        <f t="shared" si="115"/>
        <v>2386.3664279451873</v>
      </c>
      <c r="W430" s="63">
        <f t="shared" si="115"/>
        <v>2362.5027636657355</v>
      </c>
      <c r="X430" s="63">
        <f t="shared" si="115"/>
        <v>2338.6390993862833</v>
      </c>
      <c r="Y430" s="63">
        <f t="shared" si="115"/>
        <v>2314.775435106832</v>
      </c>
      <c r="Z430" s="63">
        <f t="shared" si="115"/>
        <v>2290.9117708273798</v>
      </c>
      <c r="AA430" s="63">
        <f t="shared" si="115"/>
        <v>2267.048106547928</v>
      </c>
      <c r="AB430" s="63">
        <f t="shared" si="115"/>
        <v>2243.1844422684762</v>
      </c>
      <c r="AC430" s="63">
        <f t="shared" si="115"/>
        <v>2219.3207779890245</v>
      </c>
      <c r="AD430" s="63">
        <f t="shared" si="115"/>
        <v>2195.4571137095722</v>
      </c>
      <c r="AE430" s="63">
        <f t="shared" si="115"/>
        <v>2171.5934494301196</v>
      </c>
      <c r="AF430" s="63">
        <f t="shared" si="115"/>
        <v>2147.7297851506678</v>
      </c>
      <c r="AG430" s="63">
        <f t="shared" si="115"/>
        <v>2123.866120871216</v>
      </c>
      <c r="AH430" s="63">
        <f t="shared" si="115"/>
        <v>2100.0024565917638</v>
      </c>
      <c r="AI430" s="63">
        <f t="shared" si="115"/>
        <v>2076.1387923123125</v>
      </c>
      <c r="AJ430" s="63">
        <f t="shared" si="115"/>
        <v>2052.2751280328603</v>
      </c>
      <c r="AK430" s="63">
        <f t="shared" si="115"/>
        <v>2028.4114637534083</v>
      </c>
      <c r="AL430" s="63">
        <f t="shared" si="115"/>
        <v>2004.5477994739563</v>
      </c>
      <c r="AM430" s="63">
        <f t="shared" si="115"/>
        <v>1980.6841351945045</v>
      </c>
      <c r="AN430" s="63">
        <f t="shared" si="115"/>
        <v>1956.8204709150527</v>
      </c>
      <c r="AO430" s="63">
        <f t="shared" si="115"/>
        <v>1951.8902621515892</v>
      </c>
    </row>
    <row r="431" spans="7:41" ht="14.25" customHeight="1" thickTop="1">
      <c r="G431" s="13"/>
      <c r="H431" s="1264"/>
      <c r="J431" s="1277"/>
      <c r="K431" s="30" t="s">
        <v>472</v>
      </c>
      <c r="L431" s="30" t="s">
        <v>333</v>
      </c>
      <c r="M431" s="175">
        <f t="shared" ref="M431:AO431" si="116" xml:space="preserve"> M$1241*(M675 + M1043)</f>
        <v>8291.660442472079</v>
      </c>
      <c r="N431" s="175">
        <f t="shared" si="116"/>
        <v>6708.5891216871123</v>
      </c>
      <c r="O431" s="175">
        <f t="shared" si="116"/>
        <v>4999.0302426833487</v>
      </c>
      <c r="P431" s="175">
        <f t="shared" si="116"/>
        <v>4285.8553909536186</v>
      </c>
      <c r="Q431" s="175">
        <f t="shared" si="116"/>
        <v>3769.5455176820724</v>
      </c>
      <c r="R431" s="175">
        <f t="shared" si="116"/>
        <v>3321.4345512935229</v>
      </c>
      <c r="S431" s="175">
        <f t="shared" si="116"/>
        <v>3039.6303426180884</v>
      </c>
      <c r="T431" s="175">
        <f t="shared" si="116"/>
        <v>2751.8601403945177</v>
      </c>
      <c r="U431" s="175">
        <f t="shared" si="116"/>
        <v>2456.9416827093214</v>
      </c>
      <c r="V431" s="175">
        <f t="shared" si="116"/>
        <v>2285.3262428411758</v>
      </c>
      <c r="W431" s="175">
        <f t="shared" si="116"/>
        <v>2212.9734708073238</v>
      </c>
      <c r="X431" s="175">
        <f t="shared" si="116"/>
        <v>2140.4701111197023</v>
      </c>
      <c r="Y431" s="175">
        <f t="shared" si="116"/>
        <v>2067.810796749694</v>
      </c>
      <c r="Z431" s="175">
        <f t="shared" si="116"/>
        <v>1994.9899025570421</v>
      </c>
      <c r="AA431" s="175">
        <f t="shared" si="116"/>
        <v>1922.0015295846222</v>
      </c>
      <c r="AB431" s="175">
        <f t="shared" si="116"/>
        <v>1848.8394881923402</v>
      </c>
      <c r="AC431" s="175">
        <f t="shared" si="116"/>
        <v>1775.4972799288207</v>
      </c>
      <c r="AD431" s="175">
        <f t="shared" si="116"/>
        <v>1701.9680780292904</v>
      </c>
      <c r="AE431" s="175">
        <f t="shared" si="116"/>
        <v>1628.2447064166147</v>
      </c>
      <c r="AF431" s="175">
        <f t="shared" si="116"/>
        <v>1578.6083387349536</v>
      </c>
      <c r="AG431" s="175">
        <f t="shared" si="116"/>
        <v>1528.853192690764</v>
      </c>
      <c r="AH431" s="175">
        <f t="shared" si="116"/>
        <v>1478.9745281313249</v>
      </c>
      <c r="AI431" s="175">
        <f t="shared" si="116"/>
        <v>1428.9673492796653</v>
      </c>
      <c r="AJ431" s="175">
        <f t="shared" si="116"/>
        <v>1378.8263872676312</v>
      </c>
      <c r="AK431" s="175">
        <f t="shared" si="116"/>
        <v>1328.5460812168751</v>
      </c>
      <c r="AL431" s="175">
        <f t="shared" si="116"/>
        <v>1278.1205577249602</v>
      </c>
      <c r="AM431" s="175">
        <f t="shared" si="116"/>
        <v>1234.3487850992724</v>
      </c>
      <c r="AN431" s="175">
        <f t="shared" si="116"/>
        <v>1221.880615552815</v>
      </c>
      <c r="AO431" s="175">
        <f t="shared" si="116"/>
        <v>1209.4124460063579</v>
      </c>
    </row>
    <row r="432" spans="7:41" ht="14.25" customHeight="1">
      <c r="G432" s="13"/>
      <c r="H432" s="1264"/>
      <c r="J432" s="1277"/>
      <c r="K432" s="3" t="s">
        <v>472</v>
      </c>
      <c r="L432" s="316" t="s">
        <v>334</v>
      </c>
      <c r="M432" s="62">
        <f t="shared" ref="M432:AO432" si="117" xml:space="preserve"> M$1242*(M676 + M1044)</f>
        <v>8291.660442472079</v>
      </c>
      <c r="N432" s="62">
        <f t="shared" si="117"/>
        <v>8064.5805399004657</v>
      </c>
      <c r="O432" s="62">
        <f t="shared" si="117"/>
        <v>7188.695733629037</v>
      </c>
      <c r="P432" s="62">
        <f t="shared" si="117"/>
        <v>6361.3169238860546</v>
      </c>
      <c r="Q432" s="62">
        <f t="shared" si="117"/>
        <v>5876.256958601597</v>
      </c>
      <c r="R432" s="62">
        <f t="shared" si="117"/>
        <v>5391.1969933171395</v>
      </c>
      <c r="S432" s="62">
        <f t="shared" si="117"/>
        <v>4906.1370280326837</v>
      </c>
      <c r="T432" s="62">
        <f t="shared" si="117"/>
        <v>4421.0770627482261</v>
      </c>
      <c r="U432" s="62">
        <f t="shared" si="117"/>
        <v>3931.1066923349144</v>
      </c>
      <c r="V432" s="62">
        <f t="shared" si="117"/>
        <v>3656.521988545881</v>
      </c>
      <c r="W432" s="62">
        <f t="shared" si="117"/>
        <v>3540.7575532917185</v>
      </c>
      <c r="X432" s="62">
        <f t="shared" si="117"/>
        <v>3424.752177791524</v>
      </c>
      <c r="Y432" s="62">
        <f t="shared" si="117"/>
        <v>3308.4972747995107</v>
      </c>
      <c r="Z432" s="62">
        <f t="shared" si="117"/>
        <v>3191.9838440912681</v>
      </c>
      <c r="AA432" s="62">
        <f t="shared" si="117"/>
        <v>3075.2024473353949</v>
      </c>
      <c r="AB432" s="62">
        <f t="shared" si="117"/>
        <v>2958.143181107745</v>
      </c>
      <c r="AC432" s="62">
        <f t="shared" si="117"/>
        <v>2840.7956478861133</v>
      </c>
      <c r="AD432" s="62">
        <f t="shared" si="117"/>
        <v>2723.1489248468647</v>
      </c>
      <c r="AE432" s="62">
        <f t="shared" si="117"/>
        <v>2605.1915302665834</v>
      </c>
      <c r="AF432" s="62">
        <f t="shared" si="117"/>
        <v>2525.7733419759256</v>
      </c>
      <c r="AG432" s="62">
        <f t="shared" si="117"/>
        <v>2446.1651083052225</v>
      </c>
      <c r="AH432" s="62">
        <f t="shared" si="117"/>
        <v>2366.35924501012</v>
      </c>
      <c r="AI432" s="62">
        <f t="shared" si="117"/>
        <v>2286.3477588474648</v>
      </c>
      <c r="AJ432" s="62">
        <f t="shared" si="117"/>
        <v>2206.1222196282097</v>
      </c>
      <c r="AK432" s="62">
        <f t="shared" si="117"/>
        <v>2125.6737299470005</v>
      </c>
      <c r="AL432" s="62">
        <f t="shared" si="117"/>
        <v>2044.9928923599361</v>
      </c>
      <c r="AM432" s="62">
        <f t="shared" si="117"/>
        <v>1974.9580561588357</v>
      </c>
      <c r="AN432" s="62">
        <f t="shared" si="117"/>
        <v>1955.0089848845039</v>
      </c>
      <c r="AO432" s="62">
        <f t="shared" si="117"/>
        <v>1935.0599136101723</v>
      </c>
    </row>
    <row r="433" spans="7:41" ht="14.25" customHeight="1" thickBot="1">
      <c r="G433" s="13"/>
      <c r="H433" s="1264"/>
      <c r="J433" s="1277"/>
      <c r="K433" s="31" t="s">
        <v>472</v>
      </c>
      <c r="L433" s="31" t="s">
        <v>335</v>
      </c>
      <c r="M433" s="63">
        <f t="shared" ref="M433:AO433" si="118" xml:space="preserve"> M$1243*(M677 + M1045)</f>
        <v>8291.660442472079</v>
      </c>
      <c r="N433" s="63">
        <f t="shared" si="118"/>
        <v>8321.5052296672075</v>
      </c>
      <c r="O433" s="63">
        <f t="shared" si="118"/>
        <v>7575.0911176115587</v>
      </c>
      <c r="P433" s="63">
        <f t="shared" si="118"/>
        <v>6863.7402316838616</v>
      </c>
      <c r="Q433" s="63">
        <f t="shared" si="118"/>
        <v>6513.107970404335</v>
      </c>
      <c r="R433" s="63">
        <f t="shared" si="118"/>
        <v>6162.4757091248084</v>
      </c>
      <c r="S433" s="63">
        <f t="shared" si="118"/>
        <v>5811.84344784528</v>
      </c>
      <c r="T433" s="63">
        <f t="shared" si="118"/>
        <v>5461.2111865657535</v>
      </c>
      <c r="U433" s="63">
        <f t="shared" si="118"/>
        <v>5110.438700035389</v>
      </c>
      <c r="V433" s="63">
        <f t="shared" si="118"/>
        <v>4753.4785851096449</v>
      </c>
      <c r="W433" s="63">
        <f t="shared" si="118"/>
        <v>4602.9848192792342</v>
      </c>
      <c r="X433" s="63">
        <f t="shared" si="118"/>
        <v>4452.1778311289809</v>
      </c>
      <c r="Y433" s="63">
        <f t="shared" si="118"/>
        <v>4301.0464572393639</v>
      </c>
      <c r="Z433" s="63">
        <f t="shared" si="118"/>
        <v>4149.5789973186484</v>
      </c>
      <c r="AA433" s="63">
        <f t="shared" si="118"/>
        <v>3997.7631815360137</v>
      </c>
      <c r="AB433" s="63">
        <f t="shared" si="118"/>
        <v>3845.5861354400681</v>
      </c>
      <c r="AC433" s="63">
        <f t="shared" si="118"/>
        <v>3693.0343422519477</v>
      </c>
      <c r="AD433" s="63">
        <f t="shared" si="118"/>
        <v>3540.0936023009244</v>
      </c>
      <c r="AE433" s="63">
        <f t="shared" si="118"/>
        <v>3386.748989346559</v>
      </c>
      <c r="AF433" s="63">
        <f t="shared" si="118"/>
        <v>3283.505344568704</v>
      </c>
      <c r="AG433" s="63">
        <f t="shared" si="118"/>
        <v>3180.0146407967895</v>
      </c>
      <c r="AH433" s="63">
        <f t="shared" si="118"/>
        <v>3076.2670185131556</v>
      </c>
      <c r="AI433" s="63">
        <f t="shared" si="118"/>
        <v>2972.2520865017045</v>
      </c>
      <c r="AJ433" s="63">
        <f t="shared" si="118"/>
        <v>2867.958885516673</v>
      </c>
      <c r="AK433" s="63">
        <f t="shared" si="118"/>
        <v>2763.3758489311008</v>
      </c>
      <c r="AL433" s="63">
        <f t="shared" si="118"/>
        <v>2658.4907600679171</v>
      </c>
      <c r="AM433" s="63">
        <f t="shared" si="118"/>
        <v>2567.4454730064867</v>
      </c>
      <c r="AN433" s="63">
        <f t="shared" si="118"/>
        <v>2541.5116803498554</v>
      </c>
      <c r="AO433" s="63">
        <f t="shared" si="118"/>
        <v>2515.5778876932241</v>
      </c>
    </row>
    <row r="434" spans="7:41" ht="14.25" customHeight="1" thickTop="1">
      <c r="G434" s="13"/>
      <c r="H434" s="1264"/>
      <c r="J434" s="1277"/>
      <c r="K434" s="30" t="s">
        <v>473</v>
      </c>
      <c r="L434" s="30" t="s">
        <v>333</v>
      </c>
      <c r="M434" s="175">
        <f t="shared" ref="M434:AO434" si="119" xml:space="preserve"> M$1241*(M678 + M1046)</f>
        <v>6225.9086060556428</v>
      </c>
      <c r="N434" s="175">
        <f t="shared" si="119"/>
        <v>5037.237479390873</v>
      </c>
      <c r="O434" s="175">
        <f t="shared" si="119"/>
        <v>4152.2315232804476</v>
      </c>
      <c r="P434" s="175">
        <f t="shared" si="119"/>
        <v>3494.1166948374598</v>
      </c>
      <c r="Q434" s="175">
        <f t="shared" si="119"/>
        <v>3105.9785148679794</v>
      </c>
      <c r="R434" s="175">
        <f t="shared" si="119"/>
        <v>2771.4935568334331</v>
      </c>
      <c r="S434" s="175">
        <f t="shared" si="119"/>
        <v>2575.3059047797847</v>
      </c>
      <c r="T434" s="175">
        <f t="shared" si="119"/>
        <v>2375.7159465793652</v>
      </c>
      <c r="U434" s="175">
        <f t="shared" si="119"/>
        <v>2172.0696403120173</v>
      </c>
      <c r="V434" s="175">
        <f t="shared" si="119"/>
        <v>2018.5206930949066</v>
      </c>
      <c r="W434" s="175">
        <f t="shared" si="119"/>
        <v>1952.7198730009179</v>
      </c>
      <c r="X434" s="175">
        <f t="shared" si="119"/>
        <v>1886.7802808621898</v>
      </c>
      <c r="Y434" s="175">
        <f t="shared" si="119"/>
        <v>1820.6969707650526</v>
      </c>
      <c r="Z434" s="175">
        <f t="shared" si="119"/>
        <v>1754.4647589364959</v>
      </c>
      <c r="AA434" s="175">
        <f t="shared" si="119"/>
        <v>1688.0782092712254</v>
      </c>
      <c r="AB434" s="175">
        <f t="shared" si="119"/>
        <v>1621.5316177889304</v>
      </c>
      <c r="AC434" s="175">
        <f t="shared" si="119"/>
        <v>1554.8189959283825</v>
      </c>
      <c r="AD434" s="175">
        <f t="shared" si="119"/>
        <v>1487.9340525755158</v>
      </c>
      <c r="AE434" s="175">
        <f t="shared" si="119"/>
        <v>1420.8701747121177</v>
      </c>
      <c r="AF434" s="175">
        <f t="shared" si="119"/>
        <v>1375.494602453728</v>
      </c>
      <c r="AG434" s="175">
        <f t="shared" si="119"/>
        <v>1330.0076679271453</v>
      </c>
      <c r="AH434" s="175">
        <f t="shared" si="119"/>
        <v>1284.404926937759</v>
      </c>
      <c r="AI434" s="175">
        <f t="shared" si="119"/>
        <v>1238.6816956269679</v>
      </c>
      <c r="AJ434" s="175">
        <f t="shared" si="119"/>
        <v>1192.8330340958212</v>
      </c>
      <c r="AK434" s="175">
        <f t="shared" si="119"/>
        <v>1146.8537286672424</v>
      </c>
      <c r="AL434" s="175">
        <f t="shared" si="119"/>
        <v>1100.7382726529468</v>
      </c>
      <c r="AM434" s="175">
        <f t="shared" si="119"/>
        <v>1068.9384596689645</v>
      </c>
      <c r="AN434" s="175">
        <f t="shared" si="119"/>
        <v>1056.0596830464467</v>
      </c>
      <c r="AO434" s="175">
        <f t="shared" si="119"/>
        <v>1043.1809064239292</v>
      </c>
    </row>
    <row r="435" spans="7:41" ht="14.25" customHeight="1">
      <c r="G435" s="13"/>
      <c r="H435" s="1264"/>
      <c r="J435" s="1277"/>
      <c r="K435" s="3" t="s">
        <v>473</v>
      </c>
      <c r="L435" s="316" t="s">
        <v>334</v>
      </c>
      <c r="M435" s="62">
        <f t="shared" ref="M435:AO435" si="120" xml:space="preserve"> M$1242*(M679 + M1047)</f>
        <v>6225.9086060556428</v>
      </c>
      <c r="N435" s="62">
        <f t="shared" si="120"/>
        <v>6055.4025018209422</v>
      </c>
      <c r="O435" s="62">
        <f t="shared" si="120"/>
        <v>5397.8781502923321</v>
      </c>
      <c r="P435" s="62">
        <f t="shared" si="120"/>
        <v>4776.761301931725</v>
      </c>
      <c r="Q435" s="62">
        <f t="shared" si="120"/>
        <v>4412.6862702517055</v>
      </c>
      <c r="R435" s="62">
        <f t="shared" si="120"/>
        <v>4048.6112385716856</v>
      </c>
      <c r="S435" s="62">
        <f t="shared" si="120"/>
        <v>3684.5362068916661</v>
      </c>
      <c r="T435" s="62">
        <f t="shared" si="120"/>
        <v>3320.4611752116462</v>
      </c>
      <c r="U435" s="62">
        <f t="shared" si="120"/>
        <v>2956.3861435316262</v>
      </c>
      <c r="V435" s="62">
        <f t="shared" si="120"/>
        <v>2911.9847877582702</v>
      </c>
      <c r="W435" s="62">
        <f t="shared" si="120"/>
        <v>2812.8716216915041</v>
      </c>
      <c r="X435" s="62">
        <f t="shared" si="120"/>
        <v>2713.758455624738</v>
      </c>
      <c r="Y435" s="62">
        <f t="shared" si="120"/>
        <v>2614.64528955797</v>
      </c>
      <c r="Z435" s="62">
        <f t="shared" si="120"/>
        <v>2515.5321234912035</v>
      </c>
      <c r="AA435" s="62">
        <f t="shared" si="120"/>
        <v>2416.4189574244365</v>
      </c>
      <c r="AB435" s="62">
        <f t="shared" si="120"/>
        <v>2317.3057913576708</v>
      </c>
      <c r="AC435" s="62">
        <f t="shared" si="120"/>
        <v>2270.0357340554388</v>
      </c>
      <c r="AD435" s="62">
        <f t="shared" si="120"/>
        <v>2172.3837167602528</v>
      </c>
      <c r="AE435" s="62">
        <f t="shared" si="120"/>
        <v>2074.4704550796914</v>
      </c>
      <c r="AF435" s="62">
        <f t="shared" si="120"/>
        <v>2035.26237474492</v>
      </c>
      <c r="AG435" s="62">
        <f t="shared" si="120"/>
        <v>1996.0542944101487</v>
      </c>
      <c r="AH435" s="62">
        <f t="shared" si="120"/>
        <v>1956.8462140753775</v>
      </c>
      <c r="AI435" s="62">
        <f t="shared" si="120"/>
        <v>1917.638133740606</v>
      </c>
      <c r="AJ435" s="62">
        <f t="shared" si="120"/>
        <v>1878.4300534058348</v>
      </c>
      <c r="AK435" s="62">
        <f t="shared" si="120"/>
        <v>1839.2219730710633</v>
      </c>
      <c r="AL435" s="62">
        <f t="shared" si="120"/>
        <v>1800.0138927362918</v>
      </c>
      <c r="AM435" s="62">
        <f t="shared" si="120"/>
        <v>1760.8058124015206</v>
      </c>
      <c r="AN435" s="62">
        <f t="shared" si="120"/>
        <v>1721.5977320667494</v>
      </c>
      <c r="AO435" s="62">
        <f t="shared" si="120"/>
        <v>1682.3896517319779</v>
      </c>
    </row>
    <row r="436" spans="7:41" ht="14.25" customHeight="1" thickBot="1">
      <c r="G436" s="13"/>
      <c r="H436" s="1264"/>
      <c r="J436" s="1277"/>
      <c r="K436" s="31" t="s">
        <v>473</v>
      </c>
      <c r="L436" s="31" t="s">
        <v>335</v>
      </c>
      <c r="M436" s="63">
        <f t="shared" ref="M436:AO436" si="121" xml:space="preserve"> M$1243*(M680 + M1048)</f>
        <v>6225.9086060556428</v>
      </c>
      <c r="N436" s="63">
        <f t="shared" si="121"/>
        <v>6530.9459529062024</v>
      </c>
      <c r="O436" s="63">
        <f t="shared" si="121"/>
        <v>5998.8362912200191</v>
      </c>
      <c r="P436" s="63">
        <f t="shared" si="121"/>
        <v>5433.1197035326031</v>
      </c>
      <c r="Q436" s="63">
        <f t="shared" si="121"/>
        <v>5153.0619868556651</v>
      </c>
      <c r="R436" s="63">
        <f t="shared" si="121"/>
        <v>4873.004270178727</v>
      </c>
      <c r="S436" s="63">
        <f t="shared" si="121"/>
        <v>4592.946553501788</v>
      </c>
      <c r="T436" s="63">
        <f t="shared" si="121"/>
        <v>4312.8888368248499</v>
      </c>
      <c r="U436" s="63">
        <f t="shared" si="121"/>
        <v>4088.8426634832999</v>
      </c>
      <c r="V436" s="63">
        <f t="shared" si="121"/>
        <v>4000.3444250133871</v>
      </c>
      <c r="W436" s="63">
        <f t="shared" si="121"/>
        <v>3911.8461865434747</v>
      </c>
      <c r="X436" s="63">
        <f t="shared" si="121"/>
        <v>3823.3479480735623</v>
      </c>
      <c r="Y436" s="63">
        <f t="shared" si="121"/>
        <v>3734.8497096036494</v>
      </c>
      <c r="Z436" s="63">
        <f t="shared" si="121"/>
        <v>3646.351471133737</v>
      </c>
      <c r="AA436" s="63">
        <f t="shared" si="121"/>
        <v>3557.8532326638247</v>
      </c>
      <c r="AB436" s="63">
        <f t="shared" si="121"/>
        <v>3469.3549941939123</v>
      </c>
      <c r="AC436" s="63">
        <f t="shared" si="121"/>
        <v>3380.8567557239994</v>
      </c>
      <c r="AD436" s="63">
        <f t="shared" si="121"/>
        <v>3292.358517254087</v>
      </c>
      <c r="AE436" s="63">
        <f t="shared" si="121"/>
        <v>3203.8602787841746</v>
      </c>
      <c r="AF436" s="63">
        <f t="shared" si="121"/>
        <v>3115.3620403142618</v>
      </c>
      <c r="AG436" s="63">
        <f t="shared" si="121"/>
        <v>3026.8638018443494</v>
      </c>
      <c r="AH436" s="63">
        <f t="shared" si="121"/>
        <v>2938.365563374437</v>
      </c>
      <c r="AI436" s="63">
        <f t="shared" si="121"/>
        <v>2849.8673249045241</v>
      </c>
      <c r="AJ436" s="63">
        <f t="shared" si="121"/>
        <v>2761.3690864346122</v>
      </c>
      <c r="AK436" s="63">
        <f t="shared" si="121"/>
        <v>2672.8708479646994</v>
      </c>
      <c r="AL436" s="63">
        <f t="shared" si="121"/>
        <v>2584.3726094947865</v>
      </c>
      <c r="AM436" s="63">
        <f t="shared" si="121"/>
        <v>2495.8743710248746</v>
      </c>
      <c r="AN436" s="63">
        <f t="shared" si="121"/>
        <v>2407.3761325549617</v>
      </c>
      <c r="AO436" s="63">
        <f t="shared" si="121"/>
        <v>2318.8778940850498</v>
      </c>
    </row>
    <row r="437" spans="7:41" ht="14.25" customHeight="1" thickTop="1">
      <c r="G437" s="13"/>
      <c r="H437" s="1264"/>
      <c r="J437" s="1277"/>
      <c r="K437" s="30" t="s">
        <v>474</v>
      </c>
      <c r="L437" s="30" t="s">
        <v>333</v>
      </c>
      <c r="M437" s="175">
        <f t="shared" ref="M437:AO437" si="122" xml:space="preserve"> M$1241*(M681 + M1049)</f>
        <v>4042.3620426706452</v>
      </c>
      <c r="N437" s="175">
        <f t="shared" si="122"/>
        <v>3388.6983717909538</v>
      </c>
      <c r="O437" s="175">
        <f t="shared" si="122"/>
        <v>3058.2302661121666</v>
      </c>
      <c r="P437" s="175">
        <f t="shared" si="122"/>
        <v>2679.5922331649458</v>
      </c>
      <c r="Q437" s="175">
        <f t="shared" si="122"/>
        <v>2446.5842128897334</v>
      </c>
      <c r="R437" s="175">
        <f t="shared" si="122"/>
        <v>2213.5761926145206</v>
      </c>
      <c r="S437" s="175">
        <f t="shared" si="122"/>
        <v>1980.5681723393077</v>
      </c>
      <c r="T437" s="175">
        <f t="shared" si="122"/>
        <v>1747.5601520640953</v>
      </c>
      <c r="U437" s="175">
        <f t="shared" si="122"/>
        <v>1677.5545781547041</v>
      </c>
      <c r="V437" s="175">
        <f t="shared" si="122"/>
        <v>1578.8338380545854</v>
      </c>
      <c r="W437" s="175">
        <f t="shared" si="122"/>
        <v>1547.9427591386575</v>
      </c>
      <c r="X437" s="175">
        <f t="shared" si="122"/>
        <v>1517.0057345905227</v>
      </c>
      <c r="Y437" s="175">
        <f t="shared" si="122"/>
        <v>1486.0211268820265</v>
      </c>
      <c r="Z437" s="175">
        <f t="shared" si="122"/>
        <v>1454.9872197328566</v>
      </c>
      <c r="AA437" s="175">
        <f t="shared" si="122"/>
        <v>1423.9022133187425</v>
      </c>
      <c r="AB437" s="175">
        <f t="shared" si="122"/>
        <v>1392.7642191254497</v>
      </c>
      <c r="AC437" s="175">
        <f t="shared" si="122"/>
        <v>1361.5712544176802</v>
      </c>
      <c r="AD437" s="175">
        <f t="shared" si="122"/>
        <v>1330.3212362887978</v>
      </c>
      <c r="AE437" s="175">
        <f t="shared" si="122"/>
        <v>1299.0119752538562</v>
      </c>
      <c r="AF437" s="175">
        <f t="shared" si="122"/>
        <v>1284.4467332148711</v>
      </c>
      <c r="AG437" s="175">
        <f t="shared" si="122"/>
        <v>1269.8804046101288</v>
      </c>
      <c r="AH437" s="175">
        <f t="shared" si="122"/>
        <v>1255.3129460774583</v>
      </c>
      <c r="AI437" s="175">
        <f t="shared" si="122"/>
        <v>1240.7443119162801</v>
      </c>
      <c r="AJ437" s="175">
        <f t="shared" si="122"/>
        <v>1226.1744539278163</v>
      </c>
      <c r="AK437" s="175">
        <f t="shared" si="122"/>
        <v>1211.6033212420286</v>
      </c>
      <c r="AL437" s="175">
        <f t="shared" si="122"/>
        <v>1197.0308601299555</v>
      </c>
      <c r="AM437" s="175">
        <f t="shared" si="122"/>
        <v>1173.301804018033</v>
      </c>
      <c r="AN437" s="175">
        <f t="shared" si="122"/>
        <v>1157.3385141674473</v>
      </c>
      <c r="AO437" s="175">
        <f t="shared" si="122"/>
        <v>1141.3752243168622</v>
      </c>
    </row>
    <row r="438" spans="7:41" ht="14.25" customHeight="1">
      <c r="G438" s="13"/>
      <c r="H438" s="1264"/>
      <c r="J438" s="1277"/>
      <c r="K438" s="3" t="s">
        <v>474</v>
      </c>
      <c r="L438" s="316" t="s">
        <v>334</v>
      </c>
      <c r="M438" s="62">
        <f t="shared" ref="M438:AO438" si="123" xml:space="preserve"> M$1242*(M682 + M1050)</f>
        <v>4042.3620426706452</v>
      </c>
      <c r="N438" s="62">
        <f t="shared" si="123"/>
        <v>3931.6557269480527</v>
      </c>
      <c r="O438" s="62">
        <f t="shared" si="123"/>
        <v>3557.6878629287066</v>
      </c>
      <c r="P438" s="62">
        <f t="shared" si="123"/>
        <v>3202.3158312967098</v>
      </c>
      <c r="Q438" s="62">
        <f t="shared" si="123"/>
        <v>3016.3575074232226</v>
      </c>
      <c r="R438" s="62">
        <f t="shared" si="123"/>
        <v>2830.3991835497359</v>
      </c>
      <c r="S438" s="62">
        <f t="shared" si="123"/>
        <v>2644.4408596762487</v>
      </c>
      <c r="T438" s="62">
        <f t="shared" si="123"/>
        <v>2458.4825358027615</v>
      </c>
      <c r="U438" s="62">
        <f t="shared" si="123"/>
        <v>2371.6407679069839</v>
      </c>
      <c r="V438" s="62">
        <f t="shared" si="123"/>
        <v>2330.976387445492</v>
      </c>
      <c r="W438" s="62">
        <f t="shared" si="123"/>
        <v>2290.3120069840011</v>
      </c>
      <c r="X438" s="62">
        <f t="shared" si="123"/>
        <v>2249.6476265225092</v>
      </c>
      <c r="Y438" s="62">
        <f t="shared" si="123"/>
        <v>2208.9832460610182</v>
      </c>
      <c r="Z438" s="62">
        <f t="shared" si="123"/>
        <v>2168.3188655995264</v>
      </c>
      <c r="AA438" s="62">
        <f t="shared" si="123"/>
        <v>2127.6544851380354</v>
      </c>
      <c r="AB438" s="62">
        <f t="shared" si="123"/>
        <v>2086.990104676544</v>
      </c>
      <c r="AC438" s="62">
        <f t="shared" si="123"/>
        <v>2046.3257242150526</v>
      </c>
      <c r="AD438" s="62">
        <f t="shared" si="123"/>
        <v>2005.6613437535611</v>
      </c>
      <c r="AE438" s="62">
        <f t="shared" si="123"/>
        <v>1964.9969632920699</v>
      </c>
      <c r="AF438" s="62">
        <f t="shared" si="123"/>
        <v>1924.3325828305785</v>
      </c>
      <c r="AG438" s="62">
        <f t="shared" si="123"/>
        <v>1883.6682023690871</v>
      </c>
      <c r="AH438" s="62">
        <f t="shared" si="123"/>
        <v>1843.0038219075957</v>
      </c>
      <c r="AI438" s="62">
        <f t="shared" si="123"/>
        <v>1802.3394414461043</v>
      </c>
      <c r="AJ438" s="62">
        <f t="shared" si="123"/>
        <v>1761.6750609846126</v>
      </c>
      <c r="AK438" s="62">
        <f t="shared" si="123"/>
        <v>1721.0106805231212</v>
      </c>
      <c r="AL438" s="62">
        <f t="shared" si="123"/>
        <v>1680.3463000616298</v>
      </c>
      <c r="AM438" s="62">
        <f t="shared" si="123"/>
        <v>1680.3463000616298</v>
      </c>
      <c r="AN438" s="62">
        <f t="shared" si="123"/>
        <v>1680.3463000616298</v>
      </c>
      <c r="AO438" s="62">
        <f t="shared" si="123"/>
        <v>1680.3463000616298</v>
      </c>
    </row>
    <row r="439" spans="7:41" ht="14.25" customHeight="1" thickBot="1">
      <c r="G439" s="13"/>
      <c r="H439" s="1264"/>
      <c r="J439" s="1277"/>
      <c r="K439" s="31" t="s">
        <v>474</v>
      </c>
      <c r="L439" s="31" t="s">
        <v>335</v>
      </c>
      <c r="M439" s="63">
        <f t="shared" ref="M439:AO439" si="124" xml:space="preserve"> M$1243*(M683 + M1051)</f>
        <v>4042.3620426706452</v>
      </c>
      <c r="N439" s="63">
        <f t="shared" si="124"/>
        <v>4056.912015594186</v>
      </c>
      <c r="O439" s="63">
        <f t="shared" si="124"/>
        <v>3743.1202588715223</v>
      </c>
      <c r="P439" s="63">
        <f t="shared" si="124"/>
        <v>3441.651041682645</v>
      </c>
      <c r="Q439" s="63">
        <f t="shared" si="124"/>
        <v>3318.4256463447919</v>
      </c>
      <c r="R439" s="63">
        <f t="shared" si="124"/>
        <v>3195.2002510069392</v>
      </c>
      <c r="S439" s="63">
        <f t="shared" si="124"/>
        <v>3071.9748556690861</v>
      </c>
      <c r="T439" s="63">
        <f t="shared" si="124"/>
        <v>2948.749460331233</v>
      </c>
      <c r="U439" s="63">
        <f t="shared" si="124"/>
        <v>2845.9689214883806</v>
      </c>
      <c r="V439" s="63">
        <f t="shared" si="124"/>
        <v>2797.1716649345908</v>
      </c>
      <c r="W439" s="63">
        <f t="shared" si="124"/>
        <v>2748.374408380801</v>
      </c>
      <c r="X439" s="63">
        <f t="shared" si="124"/>
        <v>2699.5771518270117</v>
      </c>
      <c r="Y439" s="63">
        <f t="shared" si="124"/>
        <v>2650.7798952732219</v>
      </c>
      <c r="Z439" s="63">
        <f t="shared" si="124"/>
        <v>2601.9826387194321</v>
      </c>
      <c r="AA439" s="63">
        <f t="shared" si="124"/>
        <v>2553.1853821656423</v>
      </c>
      <c r="AB439" s="63">
        <f t="shared" si="124"/>
        <v>2504.3881256118525</v>
      </c>
      <c r="AC439" s="63">
        <f t="shared" si="124"/>
        <v>2455.5908690580632</v>
      </c>
      <c r="AD439" s="63">
        <f t="shared" si="124"/>
        <v>2406.7936125042734</v>
      </c>
      <c r="AE439" s="63">
        <f t="shared" si="124"/>
        <v>2357.996355950484</v>
      </c>
      <c r="AF439" s="63">
        <f t="shared" si="124"/>
        <v>2309.1990993966942</v>
      </c>
      <c r="AG439" s="63">
        <f t="shared" si="124"/>
        <v>2260.401842842904</v>
      </c>
      <c r="AH439" s="63">
        <f t="shared" si="124"/>
        <v>2211.6045862891146</v>
      </c>
      <c r="AI439" s="63">
        <f t="shared" si="124"/>
        <v>2162.8073297353249</v>
      </c>
      <c r="AJ439" s="63">
        <f t="shared" si="124"/>
        <v>2114.0100731815355</v>
      </c>
      <c r="AK439" s="63">
        <f t="shared" si="124"/>
        <v>2065.2128166277457</v>
      </c>
      <c r="AL439" s="63">
        <f t="shared" si="124"/>
        <v>2016.4155600739562</v>
      </c>
      <c r="AM439" s="63">
        <f t="shared" si="124"/>
        <v>2016.4155600739562</v>
      </c>
      <c r="AN439" s="63">
        <f t="shared" si="124"/>
        <v>2016.4155600739562</v>
      </c>
      <c r="AO439" s="63">
        <f t="shared" si="124"/>
        <v>2016.4155600739562</v>
      </c>
    </row>
    <row r="440" spans="7:41" ht="14.25" customHeight="1" thickTop="1">
      <c r="G440" s="13"/>
      <c r="H440" s="1264"/>
      <c r="J440" s="1277"/>
      <c r="K440" s="30" t="s">
        <v>475</v>
      </c>
      <c r="L440" s="30" t="s">
        <v>333</v>
      </c>
      <c r="M440" s="175">
        <f t="shared" ref="M440:AO440" si="125" xml:space="preserve"> M$1241*(M684 + M1052)</f>
        <v>3217.8415751301068</v>
      </c>
      <c r="N440" s="175">
        <f t="shared" si="125"/>
        <v>2603.4805858251416</v>
      </c>
      <c r="O440" s="175">
        <f t="shared" si="125"/>
        <v>2161.1401861076138</v>
      </c>
      <c r="P440" s="175">
        <f t="shared" si="125"/>
        <v>1749.6569647795254</v>
      </c>
      <c r="Q440" s="175">
        <f t="shared" si="125"/>
        <v>1709.1382143307058</v>
      </c>
      <c r="R440" s="175">
        <f t="shared" si="125"/>
        <v>1668.6194638818863</v>
      </c>
      <c r="S440" s="175">
        <f t="shared" si="125"/>
        <v>1628.1007134330669</v>
      </c>
      <c r="T440" s="175">
        <f t="shared" si="125"/>
        <v>1587.5819629842472</v>
      </c>
      <c r="U440" s="175">
        <f t="shared" si="125"/>
        <v>1547.0632125354277</v>
      </c>
      <c r="V440" s="175">
        <f t="shared" si="125"/>
        <v>1506.5444620866083</v>
      </c>
      <c r="W440" s="175">
        <f t="shared" si="125"/>
        <v>1491.4790174657423</v>
      </c>
      <c r="X440" s="175">
        <f t="shared" si="125"/>
        <v>1476.4135728448762</v>
      </c>
      <c r="Y440" s="175">
        <f t="shared" si="125"/>
        <v>1461.3481282240102</v>
      </c>
      <c r="Z440" s="175">
        <f t="shared" si="125"/>
        <v>1446.2826836031441</v>
      </c>
      <c r="AA440" s="175">
        <f t="shared" si="125"/>
        <v>1431.2172389822776</v>
      </c>
      <c r="AB440" s="175">
        <f t="shared" si="125"/>
        <v>1416.1517943614117</v>
      </c>
      <c r="AC440" s="175">
        <f t="shared" si="125"/>
        <v>1401.0863497405455</v>
      </c>
      <c r="AD440" s="175">
        <f t="shared" si="125"/>
        <v>1386.0209051196796</v>
      </c>
      <c r="AE440" s="175">
        <f t="shared" si="125"/>
        <v>1370.9554604988132</v>
      </c>
      <c r="AF440" s="175">
        <f t="shared" si="125"/>
        <v>1355.8900158779468</v>
      </c>
      <c r="AG440" s="175">
        <f t="shared" si="125"/>
        <v>1340.8245712570808</v>
      </c>
      <c r="AH440" s="175">
        <f t="shared" si="125"/>
        <v>1325.7591266362147</v>
      </c>
      <c r="AI440" s="175">
        <f t="shared" si="125"/>
        <v>1310.6936820153487</v>
      </c>
      <c r="AJ440" s="175">
        <f t="shared" si="125"/>
        <v>1295.6282373944825</v>
      </c>
      <c r="AK440" s="175">
        <f t="shared" si="125"/>
        <v>1280.5627927736164</v>
      </c>
      <c r="AL440" s="175">
        <f t="shared" si="125"/>
        <v>1265.4973481527502</v>
      </c>
      <c r="AM440" s="175">
        <f t="shared" si="125"/>
        <v>1250.431903531884</v>
      </c>
      <c r="AN440" s="175">
        <f t="shared" si="125"/>
        <v>1235.3664589110181</v>
      </c>
      <c r="AO440" s="175">
        <f t="shared" si="125"/>
        <v>1232.2539533785286</v>
      </c>
    </row>
    <row r="441" spans="7:41" ht="14.25" customHeight="1">
      <c r="G441" s="13"/>
      <c r="H441" s="1264"/>
      <c r="J441" s="1277"/>
      <c r="K441" s="3" t="s">
        <v>475</v>
      </c>
      <c r="L441" s="316" t="s">
        <v>334</v>
      </c>
      <c r="M441" s="62">
        <f t="shared" ref="M441:AO441" si="126" xml:space="preserve"> M$1242*(M685 + M1053)</f>
        <v>3217.8415751301068</v>
      </c>
      <c r="N441" s="62">
        <f t="shared" si="126"/>
        <v>3129.7160233855425</v>
      </c>
      <c r="O441" s="62">
        <f t="shared" si="126"/>
        <v>2706.2403786625837</v>
      </c>
      <c r="P441" s="62">
        <f t="shared" si="126"/>
        <v>2309.5471935089736</v>
      </c>
      <c r="Q441" s="62">
        <f t="shared" si="126"/>
        <v>2256.0624429165323</v>
      </c>
      <c r="R441" s="62">
        <f t="shared" si="126"/>
        <v>2202.5776923240901</v>
      </c>
      <c r="S441" s="62">
        <f t="shared" si="126"/>
        <v>2149.0929417316484</v>
      </c>
      <c r="T441" s="62">
        <f t="shared" si="126"/>
        <v>2095.6081911392066</v>
      </c>
      <c r="U441" s="62">
        <f t="shared" si="126"/>
        <v>2042.1234405467649</v>
      </c>
      <c r="V441" s="62">
        <f t="shared" si="126"/>
        <v>1988.6386899543227</v>
      </c>
      <c r="W441" s="62">
        <f t="shared" si="126"/>
        <v>1968.7523030547798</v>
      </c>
      <c r="X441" s="62">
        <f t="shared" si="126"/>
        <v>1948.8659161552364</v>
      </c>
      <c r="Y441" s="62">
        <f t="shared" si="126"/>
        <v>1928.9795292556935</v>
      </c>
      <c r="Z441" s="62">
        <f t="shared" si="126"/>
        <v>1909.0931423561501</v>
      </c>
      <c r="AA441" s="62">
        <f t="shared" si="126"/>
        <v>1889.2067554566065</v>
      </c>
      <c r="AB441" s="62">
        <f t="shared" si="126"/>
        <v>1869.3203685570636</v>
      </c>
      <c r="AC441" s="62">
        <f t="shared" si="126"/>
        <v>1849.4339816575202</v>
      </c>
      <c r="AD441" s="62">
        <f t="shared" si="126"/>
        <v>1829.5475947579771</v>
      </c>
      <c r="AE441" s="62">
        <f t="shared" si="126"/>
        <v>1809.6612078584333</v>
      </c>
      <c r="AF441" s="62">
        <f t="shared" si="126"/>
        <v>1789.7748209588897</v>
      </c>
      <c r="AG441" s="62">
        <f t="shared" si="126"/>
        <v>1769.8884340593468</v>
      </c>
      <c r="AH441" s="62">
        <f t="shared" si="126"/>
        <v>1750.0020471598034</v>
      </c>
      <c r="AI441" s="62">
        <f t="shared" si="126"/>
        <v>1730.1156602602605</v>
      </c>
      <c r="AJ441" s="62">
        <f t="shared" si="126"/>
        <v>1710.2292733607171</v>
      </c>
      <c r="AK441" s="62">
        <f t="shared" si="126"/>
        <v>1690.3428864611735</v>
      </c>
      <c r="AL441" s="62">
        <f t="shared" si="126"/>
        <v>1670.4564995616302</v>
      </c>
      <c r="AM441" s="62">
        <f t="shared" si="126"/>
        <v>1650.570112662087</v>
      </c>
      <c r="AN441" s="62">
        <f t="shared" si="126"/>
        <v>1630.6837257625439</v>
      </c>
      <c r="AO441" s="62">
        <f t="shared" si="126"/>
        <v>1626.5752184596579</v>
      </c>
    </row>
    <row r="442" spans="7:41" ht="14.25" customHeight="1" thickBot="1">
      <c r="G442" s="13"/>
      <c r="H442" s="1264"/>
      <c r="J442" s="1277"/>
      <c r="K442" s="31" t="s">
        <v>475</v>
      </c>
      <c r="L442" s="31" t="s">
        <v>335</v>
      </c>
      <c r="M442" s="63">
        <f t="shared" ref="M442:AO442" si="127" xml:space="preserve"> M$1243*(M686 + M1054)</f>
        <v>3217.8415751301068</v>
      </c>
      <c r="N442" s="63">
        <f t="shared" si="127"/>
        <v>3229.4237905022496</v>
      </c>
      <c r="O442" s="63">
        <f t="shared" si="127"/>
        <v>3006.1760433720701</v>
      </c>
      <c r="P442" s="63">
        <f t="shared" si="127"/>
        <v>2790.2097968754915</v>
      </c>
      <c r="Q442" s="63">
        <f t="shared" si="127"/>
        <v>2717.3947905394875</v>
      </c>
      <c r="R442" s="63">
        <f t="shared" si="127"/>
        <v>2644.5797842034835</v>
      </c>
      <c r="S442" s="63">
        <f t="shared" si="127"/>
        <v>2571.7647778674796</v>
      </c>
      <c r="T442" s="63">
        <f t="shared" si="127"/>
        <v>2498.9497715314751</v>
      </c>
      <c r="U442" s="63">
        <f t="shared" si="127"/>
        <v>2426.1347651954716</v>
      </c>
      <c r="V442" s="63">
        <f t="shared" si="127"/>
        <v>2386.3664279451873</v>
      </c>
      <c r="W442" s="63">
        <f t="shared" si="127"/>
        <v>2362.5027636657355</v>
      </c>
      <c r="X442" s="63">
        <f t="shared" si="127"/>
        <v>2338.6390993862833</v>
      </c>
      <c r="Y442" s="63">
        <f t="shared" si="127"/>
        <v>2314.775435106832</v>
      </c>
      <c r="Z442" s="63">
        <f t="shared" si="127"/>
        <v>2290.9117708273798</v>
      </c>
      <c r="AA442" s="63">
        <f t="shared" si="127"/>
        <v>2267.048106547928</v>
      </c>
      <c r="AB442" s="63">
        <f t="shared" si="127"/>
        <v>2243.1844422684762</v>
      </c>
      <c r="AC442" s="63">
        <f t="shared" si="127"/>
        <v>2219.3207779890245</v>
      </c>
      <c r="AD442" s="63">
        <f t="shared" si="127"/>
        <v>2195.4571137095722</v>
      </c>
      <c r="AE442" s="63">
        <f t="shared" si="127"/>
        <v>2171.5934494301196</v>
      </c>
      <c r="AF442" s="63">
        <f t="shared" si="127"/>
        <v>2147.7297851506678</v>
      </c>
      <c r="AG442" s="63">
        <f t="shared" si="127"/>
        <v>2123.866120871216</v>
      </c>
      <c r="AH442" s="63">
        <f t="shared" si="127"/>
        <v>2100.0024565917638</v>
      </c>
      <c r="AI442" s="63">
        <f t="shared" si="127"/>
        <v>2076.1387923123125</v>
      </c>
      <c r="AJ442" s="63">
        <f t="shared" si="127"/>
        <v>2052.2751280328603</v>
      </c>
      <c r="AK442" s="63">
        <f t="shared" si="127"/>
        <v>2028.4114637534083</v>
      </c>
      <c r="AL442" s="63">
        <f t="shared" si="127"/>
        <v>2004.5477994739563</v>
      </c>
      <c r="AM442" s="63">
        <f t="shared" si="127"/>
        <v>1980.6841351945045</v>
      </c>
      <c r="AN442" s="63">
        <f t="shared" si="127"/>
        <v>1956.8204709150527</v>
      </c>
      <c r="AO442" s="63">
        <f t="shared" si="127"/>
        <v>1951.8902621515892</v>
      </c>
    </row>
    <row r="443" spans="7:41" ht="14.25" customHeight="1" thickTop="1">
      <c r="G443" s="13"/>
      <c r="H443" s="1264"/>
      <c r="J443" s="1277"/>
      <c r="K443" s="30" t="s">
        <v>476</v>
      </c>
      <c r="L443" s="30" t="s">
        <v>333</v>
      </c>
      <c r="M443" s="175">
        <f t="shared" ref="M443:AO443" si="128" xml:space="preserve"> M$1241*(M687 + M1055)</f>
        <v>8291.660442472079</v>
      </c>
      <c r="N443" s="175">
        <f t="shared" si="128"/>
        <v>6708.5891216871123</v>
      </c>
      <c r="O443" s="175">
        <f t="shared" si="128"/>
        <v>4999.0302426833487</v>
      </c>
      <c r="P443" s="175">
        <f t="shared" si="128"/>
        <v>4285.8553909536186</v>
      </c>
      <c r="Q443" s="175">
        <f t="shared" si="128"/>
        <v>3769.5455176820724</v>
      </c>
      <c r="R443" s="175">
        <f t="shared" si="128"/>
        <v>3321.4345512935229</v>
      </c>
      <c r="S443" s="175">
        <f t="shared" si="128"/>
        <v>3039.6303426180884</v>
      </c>
      <c r="T443" s="175">
        <f t="shared" si="128"/>
        <v>2751.8601403945177</v>
      </c>
      <c r="U443" s="175">
        <f t="shared" si="128"/>
        <v>2456.9416827093214</v>
      </c>
      <c r="V443" s="175">
        <f t="shared" si="128"/>
        <v>2285.3262428411758</v>
      </c>
      <c r="W443" s="175">
        <f t="shared" si="128"/>
        <v>2212.9734708073238</v>
      </c>
      <c r="X443" s="175">
        <f t="shared" si="128"/>
        <v>2140.4701111197023</v>
      </c>
      <c r="Y443" s="175">
        <f t="shared" si="128"/>
        <v>2067.810796749694</v>
      </c>
      <c r="Z443" s="175">
        <f t="shared" si="128"/>
        <v>1994.9899025570421</v>
      </c>
      <c r="AA443" s="175">
        <f t="shared" si="128"/>
        <v>1922.0015295846222</v>
      </c>
      <c r="AB443" s="175">
        <f t="shared" si="128"/>
        <v>1848.8394881923402</v>
      </c>
      <c r="AC443" s="175">
        <f t="shared" si="128"/>
        <v>1775.4972799288207</v>
      </c>
      <c r="AD443" s="175">
        <f t="shared" si="128"/>
        <v>1701.9680780292904</v>
      </c>
      <c r="AE443" s="175">
        <f t="shared" si="128"/>
        <v>1628.2447064166147</v>
      </c>
      <c r="AF443" s="175">
        <f t="shared" si="128"/>
        <v>1578.6083387349536</v>
      </c>
      <c r="AG443" s="175">
        <f t="shared" si="128"/>
        <v>1528.853192690764</v>
      </c>
      <c r="AH443" s="175">
        <f t="shared" si="128"/>
        <v>1478.9745281313249</v>
      </c>
      <c r="AI443" s="175">
        <f t="shared" si="128"/>
        <v>1428.9673492796653</v>
      </c>
      <c r="AJ443" s="175">
        <f t="shared" si="128"/>
        <v>1378.8263872676312</v>
      </c>
      <c r="AK443" s="175">
        <f t="shared" si="128"/>
        <v>1328.5460812168751</v>
      </c>
      <c r="AL443" s="175">
        <f t="shared" si="128"/>
        <v>1278.1205577249602</v>
      </c>
      <c r="AM443" s="175">
        <f t="shared" si="128"/>
        <v>1234.3487850992724</v>
      </c>
      <c r="AN443" s="175">
        <f t="shared" si="128"/>
        <v>1221.880615552815</v>
      </c>
      <c r="AO443" s="175">
        <f t="shared" si="128"/>
        <v>1209.4124460063579</v>
      </c>
    </row>
    <row r="444" spans="7:41" ht="14.25" customHeight="1">
      <c r="G444" s="13"/>
      <c r="H444" s="1264"/>
      <c r="J444" s="1277"/>
      <c r="K444" s="3" t="s">
        <v>476</v>
      </c>
      <c r="L444" s="316" t="s">
        <v>334</v>
      </c>
      <c r="M444" s="62">
        <f t="shared" ref="M444:AO444" si="129" xml:space="preserve"> M$1242*(M688 + M1056)</f>
        <v>8291.660442472079</v>
      </c>
      <c r="N444" s="62">
        <f t="shared" si="129"/>
        <v>8064.5805399004657</v>
      </c>
      <c r="O444" s="62">
        <f t="shared" si="129"/>
        <v>7188.695733629037</v>
      </c>
      <c r="P444" s="62">
        <f t="shared" si="129"/>
        <v>6361.3169238860546</v>
      </c>
      <c r="Q444" s="62">
        <f t="shared" si="129"/>
        <v>5876.256958601597</v>
      </c>
      <c r="R444" s="62">
        <f t="shared" si="129"/>
        <v>5391.1969933171395</v>
      </c>
      <c r="S444" s="62">
        <f t="shared" si="129"/>
        <v>4906.1370280326837</v>
      </c>
      <c r="T444" s="62">
        <f t="shared" si="129"/>
        <v>4421.0770627482261</v>
      </c>
      <c r="U444" s="62">
        <f t="shared" si="129"/>
        <v>3931.1066923349144</v>
      </c>
      <c r="V444" s="62">
        <f t="shared" si="129"/>
        <v>3656.521988545881</v>
      </c>
      <c r="W444" s="62">
        <f t="shared" si="129"/>
        <v>3540.7575532917185</v>
      </c>
      <c r="X444" s="62">
        <f t="shared" si="129"/>
        <v>3424.752177791524</v>
      </c>
      <c r="Y444" s="62">
        <f t="shared" si="129"/>
        <v>3308.4972747995107</v>
      </c>
      <c r="Z444" s="62">
        <f t="shared" si="129"/>
        <v>3191.9838440912681</v>
      </c>
      <c r="AA444" s="62">
        <f t="shared" si="129"/>
        <v>3075.2024473353949</v>
      </c>
      <c r="AB444" s="62">
        <f t="shared" si="129"/>
        <v>2958.143181107745</v>
      </c>
      <c r="AC444" s="62">
        <f t="shared" si="129"/>
        <v>2840.7956478861133</v>
      </c>
      <c r="AD444" s="62">
        <f t="shared" si="129"/>
        <v>2723.1489248468647</v>
      </c>
      <c r="AE444" s="62">
        <f t="shared" si="129"/>
        <v>2605.1915302665834</v>
      </c>
      <c r="AF444" s="62">
        <f t="shared" si="129"/>
        <v>2525.7733419759256</v>
      </c>
      <c r="AG444" s="62">
        <f t="shared" si="129"/>
        <v>2446.1651083052225</v>
      </c>
      <c r="AH444" s="62">
        <f t="shared" si="129"/>
        <v>2366.35924501012</v>
      </c>
      <c r="AI444" s="62">
        <f t="shared" si="129"/>
        <v>2286.3477588474648</v>
      </c>
      <c r="AJ444" s="62">
        <f t="shared" si="129"/>
        <v>2206.1222196282097</v>
      </c>
      <c r="AK444" s="62">
        <f t="shared" si="129"/>
        <v>2125.6737299470005</v>
      </c>
      <c r="AL444" s="62">
        <f t="shared" si="129"/>
        <v>2044.9928923599361</v>
      </c>
      <c r="AM444" s="62">
        <f t="shared" si="129"/>
        <v>1974.9580561588357</v>
      </c>
      <c r="AN444" s="62">
        <f t="shared" si="129"/>
        <v>1955.0089848845039</v>
      </c>
      <c r="AO444" s="62">
        <f t="shared" si="129"/>
        <v>1935.0599136101723</v>
      </c>
    </row>
    <row r="445" spans="7:41" ht="14.25" customHeight="1" thickBot="1">
      <c r="G445" s="13"/>
      <c r="H445" s="1264"/>
      <c r="J445" s="1277"/>
      <c r="K445" s="31" t="s">
        <v>476</v>
      </c>
      <c r="L445" s="31" t="s">
        <v>335</v>
      </c>
      <c r="M445" s="63">
        <f t="shared" ref="M445:AO445" si="130" xml:space="preserve"> M$1243*(M689 + M1057)</f>
        <v>8291.660442472079</v>
      </c>
      <c r="N445" s="63">
        <f t="shared" si="130"/>
        <v>8321.5052296672075</v>
      </c>
      <c r="O445" s="63">
        <f t="shared" si="130"/>
        <v>7575.0911176115587</v>
      </c>
      <c r="P445" s="63">
        <f t="shared" si="130"/>
        <v>6863.7402316838616</v>
      </c>
      <c r="Q445" s="63">
        <f t="shared" si="130"/>
        <v>6513.107970404335</v>
      </c>
      <c r="R445" s="63">
        <f t="shared" si="130"/>
        <v>6162.4757091248084</v>
      </c>
      <c r="S445" s="63">
        <f t="shared" si="130"/>
        <v>5811.84344784528</v>
      </c>
      <c r="T445" s="63">
        <f t="shared" si="130"/>
        <v>5461.2111865657535</v>
      </c>
      <c r="U445" s="63">
        <f t="shared" si="130"/>
        <v>5110.438700035389</v>
      </c>
      <c r="V445" s="63">
        <f t="shared" si="130"/>
        <v>4753.4785851096449</v>
      </c>
      <c r="W445" s="63">
        <f t="shared" si="130"/>
        <v>4602.9848192792342</v>
      </c>
      <c r="X445" s="63">
        <f t="shared" si="130"/>
        <v>4452.1778311289809</v>
      </c>
      <c r="Y445" s="63">
        <f t="shared" si="130"/>
        <v>4301.0464572393639</v>
      </c>
      <c r="Z445" s="63">
        <f t="shared" si="130"/>
        <v>4149.5789973186484</v>
      </c>
      <c r="AA445" s="63">
        <f t="shared" si="130"/>
        <v>3997.7631815360137</v>
      </c>
      <c r="AB445" s="63">
        <f t="shared" si="130"/>
        <v>3845.5861354400681</v>
      </c>
      <c r="AC445" s="63">
        <f t="shared" si="130"/>
        <v>3693.0343422519477</v>
      </c>
      <c r="AD445" s="63">
        <f t="shared" si="130"/>
        <v>3540.0936023009244</v>
      </c>
      <c r="AE445" s="63">
        <f t="shared" si="130"/>
        <v>3386.748989346559</v>
      </c>
      <c r="AF445" s="63">
        <f t="shared" si="130"/>
        <v>3283.505344568704</v>
      </c>
      <c r="AG445" s="63">
        <f t="shared" si="130"/>
        <v>3180.0146407967895</v>
      </c>
      <c r="AH445" s="63">
        <f t="shared" si="130"/>
        <v>3076.2670185131556</v>
      </c>
      <c r="AI445" s="63">
        <f t="shared" si="130"/>
        <v>2972.2520865017045</v>
      </c>
      <c r="AJ445" s="63">
        <f t="shared" si="130"/>
        <v>2867.958885516673</v>
      </c>
      <c r="AK445" s="63">
        <f t="shared" si="130"/>
        <v>2763.3758489311008</v>
      </c>
      <c r="AL445" s="63">
        <f t="shared" si="130"/>
        <v>2658.4907600679171</v>
      </c>
      <c r="AM445" s="63">
        <f t="shared" si="130"/>
        <v>2567.4454730064867</v>
      </c>
      <c r="AN445" s="63">
        <f t="shared" si="130"/>
        <v>2541.5116803498554</v>
      </c>
      <c r="AO445" s="63">
        <f t="shared" si="130"/>
        <v>2515.5778876932241</v>
      </c>
    </row>
    <row r="446" spans="7:41" ht="14.25" customHeight="1" thickTop="1">
      <c r="G446" s="13"/>
      <c r="H446" s="1264"/>
      <c r="J446" s="1277"/>
      <c r="K446" s="30" t="s">
        <v>477</v>
      </c>
      <c r="L446" s="30" t="s">
        <v>333</v>
      </c>
      <c r="M446" s="175">
        <f t="shared" ref="M446:AO446" si="131" xml:space="preserve"> M$1241*(M690 + M1058)</f>
        <v>6225.9086060556428</v>
      </c>
      <c r="N446" s="175">
        <f t="shared" si="131"/>
        <v>5037.237479390873</v>
      </c>
      <c r="O446" s="175">
        <f t="shared" si="131"/>
        <v>4152.2315232804476</v>
      </c>
      <c r="P446" s="175">
        <f t="shared" si="131"/>
        <v>3494.1166948374598</v>
      </c>
      <c r="Q446" s="175">
        <f t="shared" si="131"/>
        <v>3105.9785148679794</v>
      </c>
      <c r="R446" s="175">
        <f t="shared" si="131"/>
        <v>2771.4935568334331</v>
      </c>
      <c r="S446" s="175">
        <f t="shared" si="131"/>
        <v>2575.3059047797847</v>
      </c>
      <c r="T446" s="175">
        <f t="shared" si="131"/>
        <v>2375.7159465793652</v>
      </c>
      <c r="U446" s="175">
        <f t="shared" si="131"/>
        <v>2172.0696403120173</v>
      </c>
      <c r="V446" s="175">
        <f t="shared" si="131"/>
        <v>2018.5206930949066</v>
      </c>
      <c r="W446" s="175">
        <f t="shared" si="131"/>
        <v>1952.7198730009179</v>
      </c>
      <c r="X446" s="175">
        <f t="shared" si="131"/>
        <v>1886.7802808621898</v>
      </c>
      <c r="Y446" s="175">
        <f t="shared" si="131"/>
        <v>1820.6969707650526</v>
      </c>
      <c r="Z446" s="175">
        <f t="shared" si="131"/>
        <v>1754.4647589364959</v>
      </c>
      <c r="AA446" s="175">
        <f t="shared" si="131"/>
        <v>1688.0782092712254</v>
      </c>
      <c r="AB446" s="175">
        <f t="shared" si="131"/>
        <v>1621.5316177889304</v>
      </c>
      <c r="AC446" s="175">
        <f t="shared" si="131"/>
        <v>1554.8189959283825</v>
      </c>
      <c r="AD446" s="175">
        <f t="shared" si="131"/>
        <v>1487.9340525755158</v>
      </c>
      <c r="AE446" s="175">
        <f t="shared" si="131"/>
        <v>1420.8701747121177</v>
      </c>
      <c r="AF446" s="175">
        <f t="shared" si="131"/>
        <v>1375.494602453728</v>
      </c>
      <c r="AG446" s="175">
        <f t="shared" si="131"/>
        <v>1330.0076679271453</v>
      </c>
      <c r="AH446" s="175">
        <f t="shared" si="131"/>
        <v>1284.404926937759</v>
      </c>
      <c r="AI446" s="175">
        <f t="shared" si="131"/>
        <v>1238.6816956269679</v>
      </c>
      <c r="AJ446" s="175">
        <f t="shared" si="131"/>
        <v>1192.8330340958212</v>
      </c>
      <c r="AK446" s="175">
        <f t="shared" si="131"/>
        <v>1146.8537286672424</v>
      </c>
      <c r="AL446" s="175">
        <f t="shared" si="131"/>
        <v>1100.7382726529468</v>
      </c>
      <c r="AM446" s="175">
        <f t="shared" si="131"/>
        <v>1068.9384596689645</v>
      </c>
      <c r="AN446" s="175">
        <f t="shared" si="131"/>
        <v>1056.0596830464467</v>
      </c>
      <c r="AO446" s="175">
        <f t="shared" si="131"/>
        <v>1043.1809064239292</v>
      </c>
    </row>
    <row r="447" spans="7:41" ht="14.25" customHeight="1">
      <c r="G447" s="13"/>
      <c r="H447" s="1264"/>
      <c r="J447" s="1277"/>
      <c r="K447" s="3" t="s">
        <v>477</v>
      </c>
      <c r="L447" s="316" t="s">
        <v>334</v>
      </c>
      <c r="M447" s="62">
        <f t="shared" ref="M447:AO447" si="132" xml:space="preserve"> M$1242*(M691 + M1059)</f>
        <v>6225.9086060556428</v>
      </c>
      <c r="N447" s="62">
        <f t="shared" si="132"/>
        <v>6055.4025018209422</v>
      </c>
      <c r="O447" s="62">
        <f t="shared" si="132"/>
        <v>5397.8781502923321</v>
      </c>
      <c r="P447" s="62">
        <f t="shared" si="132"/>
        <v>4776.761301931725</v>
      </c>
      <c r="Q447" s="62">
        <f t="shared" si="132"/>
        <v>4412.6862702517055</v>
      </c>
      <c r="R447" s="62">
        <f t="shared" si="132"/>
        <v>4048.6112385716856</v>
      </c>
      <c r="S447" s="62">
        <f t="shared" si="132"/>
        <v>3684.5362068916661</v>
      </c>
      <c r="T447" s="62">
        <f t="shared" si="132"/>
        <v>3320.4611752116462</v>
      </c>
      <c r="U447" s="62">
        <f t="shared" si="132"/>
        <v>2956.3861435316262</v>
      </c>
      <c r="V447" s="62">
        <f t="shared" si="132"/>
        <v>2911.9847877582702</v>
      </c>
      <c r="W447" s="62">
        <f t="shared" si="132"/>
        <v>2812.8716216915041</v>
      </c>
      <c r="X447" s="62">
        <f t="shared" si="132"/>
        <v>2713.758455624738</v>
      </c>
      <c r="Y447" s="62">
        <f t="shared" si="132"/>
        <v>2614.64528955797</v>
      </c>
      <c r="Z447" s="62">
        <f t="shared" si="132"/>
        <v>2515.5321234912035</v>
      </c>
      <c r="AA447" s="62">
        <f t="shared" si="132"/>
        <v>2416.4189574244365</v>
      </c>
      <c r="AB447" s="62">
        <f t="shared" si="132"/>
        <v>2317.3057913576708</v>
      </c>
      <c r="AC447" s="62">
        <f t="shared" si="132"/>
        <v>2270.0357340554388</v>
      </c>
      <c r="AD447" s="62">
        <f t="shared" si="132"/>
        <v>2172.3837167602528</v>
      </c>
      <c r="AE447" s="62">
        <f t="shared" si="132"/>
        <v>2074.4704550796914</v>
      </c>
      <c r="AF447" s="62">
        <f t="shared" si="132"/>
        <v>2035.26237474492</v>
      </c>
      <c r="AG447" s="62">
        <f t="shared" si="132"/>
        <v>1996.0542944101487</v>
      </c>
      <c r="AH447" s="62">
        <f t="shared" si="132"/>
        <v>1956.8462140753775</v>
      </c>
      <c r="AI447" s="62">
        <f t="shared" si="132"/>
        <v>1917.638133740606</v>
      </c>
      <c r="AJ447" s="62">
        <f t="shared" si="132"/>
        <v>1878.4300534058348</v>
      </c>
      <c r="AK447" s="62">
        <f t="shared" si="132"/>
        <v>1839.2219730710633</v>
      </c>
      <c r="AL447" s="62">
        <f t="shared" si="132"/>
        <v>1800.0138927362918</v>
      </c>
      <c r="AM447" s="62">
        <f t="shared" si="132"/>
        <v>1760.8058124015206</v>
      </c>
      <c r="AN447" s="62">
        <f t="shared" si="132"/>
        <v>1721.5977320667494</v>
      </c>
      <c r="AO447" s="62">
        <f t="shared" si="132"/>
        <v>1682.3896517319779</v>
      </c>
    </row>
    <row r="448" spans="7:41" ht="14.25" customHeight="1" thickBot="1">
      <c r="G448" s="13"/>
      <c r="H448" s="1264"/>
      <c r="J448" s="1277"/>
      <c r="K448" s="31" t="s">
        <v>477</v>
      </c>
      <c r="L448" s="31" t="s">
        <v>335</v>
      </c>
      <c r="M448" s="63">
        <f t="shared" ref="M448:AO448" si="133" xml:space="preserve"> M$1243*(M692 + M1060)</f>
        <v>6225.9086060556428</v>
      </c>
      <c r="N448" s="63">
        <f t="shared" si="133"/>
        <v>6530.9459529062024</v>
      </c>
      <c r="O448" s="63">
        <f t="shared" si="133"/>
        <v>5998.8362912200191</v>
      </c>
      <c r="P448" s="63">
        <f t="shared" si="133"/>
        <v>5433.1197035326031</v>
      </c>
      <c r="Q448" s="63">
        <f t="shared" si="133"/>
        <v>5153.0619868556651</v>
      </c>
      <c r="R448" s="63">
        <f t="shared" si="133"/>
        <v>4873.004270178727</v>
      </c>
      <c r="S448" s="63">
        <f t="shared" si="133"/>
        <v>4592.946553501788</v>
      </c>
      <c r="T448" s="63">
        <f t="shared" si="133"/>
        <v>4312.8888368248499</v>
      </c>
      <c r="U448" s="63">
        <f t="shared" si="133"/>
        <v>4088.8426634832999</v>
      </c>
      <c r="V448" s="63">
        <f t="shared" si="133"/>
        <v>4000.3444250133871</v>
      </c>
      <c r="W448" s="63">
        <f t="shared" si="133"/>
        <v>3911.8461865434747</v>
      </c>
      <c r="X448" s="63">
        <f t="shared" si="133"/>
        <v>3823.3479480735623</v>
      </c>
      <c r="Y448" s="63">
        <f t="shared" si="133"/>
        <v>3734.8497096036494</v>
      </c>
      <c r="Z448" s="63">
        <f t="shared" si="133"/>
        <v>3646.351471133737</v>
      </c>
      <c r="AA448" s="63">
        <f t="shared" si="133"/>
        <v>3557.8532326638247</v>
      </c>
      <c r="AB448" s="63">
        <f t="shared" si="133"/>
        <v>3469.3549941939123</v>
      </c>
      <c r="AC448" s="63">
        <f t="shared" si="133"/>
        <v>3380.8567557239994</v>
      </c>
      <c r="AD448" s="63">
        <f t="shared" si="133"/>
        <v>3292.358517254087</v>
      </c>
      <c r="AE448" s="63">
        <f t="shared" si="133"/>
        <v>3203.8602787841746</v>
      </c>
      <c r="AF448" s="63">
        <f t="shared" si="133"/>
        <v>3115.3620403142618</v>
      </c>
      <c r="AG448" s="63">
        <f t="shared" si="133"/>
        <v>3026.8638018443494</v>
      </c>
      <c r="AH448" s="63">
        <f t="shared" si="133"/>
        <v>2938.365563374437</v>
      </c>
      <c r="AI448" s="63">
        <f t="shared" si="133"/>
        <v>2849.8673249045241</v>
      </c>
      <c r="AJ448" s="63">
        <f t="shared" si="133"/>
        <v>2761.3690864346122</v>
      </c>
      <c r="AK448" s="63">
        <f t="shared" si="133"/>
        <v>2672.8708479646994</v>
      </c>
      <c r="AL448" s="63">
        <f t="shared" si="133"/>
        <v>2584.3726094947865</v>
      </c>
      <c r="AM448" s="63">
        <f t="shared" si="133"/>
        <v>2495.8743710248746</v>
      </c>
      <c r="AN448" s="63">
        <f t="shared" si="133"/>
        <v>2407.3761325549617</v>
      </c>
      <c r="AO448" s="63">
        <f t="shared" si="133"/>
        <v>2318.8778940850498</v>
      </c>
    </row>
    <row r="449" spans="7:41" ht="14.25" customHeight="1" thickTop="1">
      <c r="G449" s="13"/>
      <c r="H449" s="1264"/>
      <c r="J449" s="1277"/>
      <c r="K449" s="30" t="s">
        <v>478</v>
      </c>
      <c r="L449" s="30" t="s">
        <v>333</v>
      </c>
      <c r="M449" s="175">
        <f t="shared" ref="M449:AO449" si="134" xml:space="preserve"> M$1241*(M693 + M1061)</f>
        <v>4042.3620426706452</v>
      </c>
      <c r="N449" s="175">
        <f t="shared" si="134"/>
        <v>3388.6983717909538</v>
      </c>
      <c r="O449" s="175">
        <f t="shared" si="134"/>
        <v>3058.2302661121666</v>
      </c>
      <c r="P449" s="175">
        <f t="shared" si="134"/>
        <v>2679.5922331649458</v>
      </c>
      <c r="Q449" s="175">
        <f t="shared" si="134"/>
        <v>2446.5842128897334</v>
      </c>
      <c r="R449" s="175">
        <f t="shared" si="134"/>
        <v>2213.5761926145206</v>
      </c>
      <c r="S449" s="175">
        <f t="shared" si="134"/>
        <v>1980.5681723393077</v>
      </c>
      <c r="T449" s="175">
        <f t="shared" si="134"/>
        <v>1747.5601520640953</v>
      </c>
      <c r="U449" s="175">
        <f t="shared" si="134"/>
        <v>1677.5545781547041</v>
      </c>
      <c r="V449" s="175">
        <f t="shared" si="134"/>
        <v>1578.8338380545854</v>
      </c>
      <c r="W449" s="175">
        <f t="shared" si="134"/>
        <v>1547.9427591386575</v>
      </c>
      <c r="X449" s="175">
        <f t="shared" si="134"/>
        <v>1517.0057345905227</v>
      </c>
      <c r="Y449" s="175">
        <f t="shared" si="134"/>
        <v>1486.0211268820265</v>
      </c>
      <c r="Z449" s="175">
        <f t="shared" si="134"/>
        <v>1454.9872197328566</v>
      </c>
      <c r="AA449" s="175">
        <f t="shared" si="134"/>
        <v>1423.9022133187425</v>
      </c>
      <c r="AB449" s="175">
        <f t="shared" si="134"/>
        <v>1392.7642191254497</v>
      </c>
      <c r="AC449" s="175">
        <f t="shared" si="134"/>
        <v>1361.5712544176802</v>
      </c>
      <c r="AD449" s="175">
        <f t="shared" si="134"/>
        <v>1330.3212362887978</v>
      </c>
      <c r="AE449" s="175">
        <f t="shared" si="134"/>
        <v>1299.0119752538562</v>
      </c>
      <c r="AF449" s="175">
        <f t="shared" si="134"/>
        <v>1284.4467332148711</v>
      </c>
      <c r="AG449" s="175">
        <f t="shared" si="134"/>
        <v>1269.8804046101288</v>
      </c>
      <c r="AH449" s="175">
        <f t="shared" si="134"/>
        <v>1255.3129460774583</v>
      </c>
      <c r="AI449" s="175">
        <f t="shared" si="134"/>
        <v>1240.7443119162801</v>
      </c>
      <c r="AJ449" s="175">
        <f t="shared" si="134"/>
        <v>1226.1744539278163</v>
      </c>
      <c r="AK449" s="175">
        <f t="shared" si="134"/>
        <v>1211.6033212420286</v>
      </c>
      <c r="AL449" s="175">
        <f t="shared" si="134"/>
        <v>1197.0308601299555</v>
      </c>
      <c r="AM449" s="175">
        <f t="shared" si="134"/>
        <v>1173.301804018033</v>
      </c>
      <c r="AN449" s="175">
        <f t="shared" si="134"/>
        <v>1157.3385141674473</v>
      </c>
      <c r="AO449" s="175">
        <f t="shared" si="134"/>
        <v>1141.3752243168622</v>
      </c>
    </row>
    <row r="450" spans="7:41" ht="14.25" customHeight="1">
      <c r="G450" s="13"/>
      <c r="H450" s="1264"/>
      <c r="J450" s="1277"/>
      <c r="K450" s="3" t="s">
        <v>478</v>
      </c>
      <c r="L450" s="316" t="s">
        <v>334</v>
      </c>
      <c r="M450" s="62">
        <f t="shared" ref="M450:AO450" si="135" xml:space="preserve"> M$1242*(M694 + M1062)</f>
        <v>4042.3620426706452</v>
      </c>
      <c r="N450" s="62">
        <f t="shared" si="135"/>
        <v>3931.6557269480527</v>
      </c>
      <c r="O450" s="62">
        <f t="shared" si="135"/>
        <v>3557.6878629287066</v>
      </c>
      <c r="P450" s="62">
        <f t="shared" si="135"/>
        <v>3202.3158312967098</v>
      </c>
      <c r="Q450" s="62">
        <f t="shared" si="135"/>
        <v>3016.3575074232226</v>
      </c>
      <c r="R450" s="62">
        <f t="shared" si="135"/>
        <v>2830.3991835497359</v>
      </c>
      <c r="S450" s="62">
        <f t="shared" si="135"/>
        <v>2644.4408596762487</v>
      </c>
      <c r="T450" s="62">
        <f t="shared" si="135"/>
        <v>2458.4825358027615</v>
      </c>
      <c r="U450" s="62">
        <f t="shared" si="135"/>
        <v>2371.6407679069839</v>
      </c>
      <c r="V450" s="62">
        <f t="shared" si="135"/>
        <v>2330.976387445492</v>
      </c>
      <c r="W450" s="62">
        <f t="shared" si="135"/>
        <v>2290.3120069840011</v>
      </c>
      <c r="X450" s="62">
        <f t="shared" si="135"/>
        <v>2249.6476265225092</v>
      </c>
      <c r="Y450" s="62">
        <f t="shared" si="135"/>
        <v>2208.9832460610182</v>
      </c>
      <c r="Z450" s="62">
        <f t="shared" si="135"/>
        <v>2168.3188655995264</v>
      </c>
      <c r="AA450" s="62">
        <f t="shared" si="135"/>
        <v>2127.6544851380354</v>
      </c>
      <c r="AB450" s="62">
        <f t="shared" si="135"/>
        <v>2086.990104676544</v>
      </c>
      <c r="AC450" s="62">
        <f t="shared" si="135"/>
        <v>2046.3257242150526</v>
      </c>
      <c r="AD450" s="62">
        <f t="shared" si="135"/>
        <v>2005.6613437535611</v>
      </c>
      <c r="AE450" s="62">
        <f t="shared" si="135"/>
        <v>1964.9969632920699</v>
      </c>
      <c r="AF450" s="62">
        <f t="shared" si="135"/>
        <v>1924.3325828305785</v>
      </c>
      <c r="AG450" s="62">
        <f t="shared" si="135"/>
        <v>1883.6682023690871</v>
      </c>
      <c r="AH450" s="62">
        <f t="shared" si="135"/>
        <v>1843.0038219075957</v>
      </c>
      <c r="AI450" s="62">
        <f t="shared" si="135"/>
        <v>1802.3394414461043</v>
      </c>
      <c r="AJ450" s="62">
        <f t="shared" si="135"/>
        <v>1761.6750609846126</v>
      </c>
      <c r="AK450" s="62">
        <f t="shared" si="135"/>
        <v>1721.0106805231212</v>
      </c>
      <c r="AL450" s="62">
        <f t="shared" si="135"/>
        <v>1680.3463000616298</v>
      </c>
      <c r="AM450" s="62">
        <f t="shared" si="135"/>
        <v>1680.3463000616298</v>
      </c>
      <c r="AN450" s="62">
        <f t="shared" si="135"/>
        <v>1680.3463000616298</v>
      </c>
      <c r="AO450" s="62">
        <f t="shared" si="135"/>
        <v>1680.3463000616298</v>
      </c>
    </row>
    <row r="451" spans="7:41" ht="14.25" customHeight="1" thickBot="1">
      <c r="G451" s="13"/>
      <c r="H451" s="1264"/>
      <c r="J451" s="1277"/>
      <c r="K451" s="31" t="s">
        <v>478</v>
      </c>
      <c r="L451" s="31" t="s">
        <v>335</v>
      </c>
      <c r="M451" s="63">
        <f t="shared" ref="M451:AO451" si="136" xml:space="preserve"> M$1243*(M695 + M1063)</f>
        <v>4042.3620426706452</v>
      </c>
      <c r="N451" s="63">
        <f t="shared" si="136"/>
        <v>4056.912015594186</v>
      </c>
      <c r="O451" s="63">
        <f t="shared" si="136"/>
        <v>3743.1202588715223</v>
      </c>
      <c r="P451" s="63">
        <f t="shared" si="136"/>
        <v>3441.651041682645</v>
      </c>
      <c r="Q451" s="63">
        <f t="shared" si="136"/>
        <v>3318.4256463447919</v>
      </c>
      <c r="R451" s="63">
        <f t="shared" si="136"/>
        <v>3195.2002510069392</v>
      </c>
      <c r="S451" s="63">
        <f t="shared" si="136"/>
        <v>3071.9748556690861</v>
      </c>
      <c r="T451" s="63">
        <f t="shared" si="136"/>
        <v>2948.749460331233</v>
      </c>
      <c r="U451" s="63">
        <f t="shared" si="136"/>
        <v>2845.9689214883806</v>
      </c>
      <c r="V451" s="63">
        <f t="shared" si="136"/>
        <v>2797.1716649345908</v>
      </c>
      <c r="W451" s="63">
        <f t="shared" si="136"/>
        <v>2748.374408380801</v>
      </c>
      <c r="X451" s="63">
        <f t="shared" si="136"/>
        <v>2699.5771518270117</v>
      </c>
      <c r="Y451" s="63">
        <f t="shared" si="136"/>
        <v>2650.7798952732219</v>
      </c>
      <c r="Z451" s="63">
        <f t="shared" si="136"/>
        <v>2601.9826387194321</v>
      </c>
      <c r="AA451" s="63">
        <f t="shared" si="136"/>
        <v>2553.1853821656423</v>
      </c>
      <c r="AB451" s="63">
        <f t="shared" si="136"/>
        <v>2504.3881256118525</v>
      </c>
      <c r="AC451" s="63">
        <f t="shared" si="136"/>
        <v>2455.5908690580632</v>
      </c>
      <c r="AD451" s="63">
        <f t="shared" si="136"/>
        <v>2406.7936125042734</v>
      </c>
      <c r="AE451" s="63">
        <f t="shared" si="136"/>
        <v>2357.996355950484</v>
      </c>
      <c r="AF451" s="63">
        <f t="shared" si="136"/>
        <v>2309.1990993966942</v>
      </c>
      <c r="AG451" s="63">
        <f t="shared" si="136"/>
        <v>2260.401842842904</v>
      </c>
      <c r="AH451" s="63">
        <f t="shared" si="136"/>
        <v>2211.6045862891146</v>
      </c>
      <c r="AI451" s="63">
        <f t="shared" si="136"/>
        <v>2162.8073297353249</v>
      </c>
      <c r="AJ451" s="63">
        <f t="shared" si="136"/>
        <v>2114.0100731815355</v>
      </c>
      <c r="AK451" s="63">
        <f t="shared" si="136"/>
        <v>2065.2128166277457</v>
      </c>
      <c r="AL451" s="63">
        <f t="shared" si="136"/>
        <v>2016.4155600739562</v>
      </c>
      <c r="AM451" s="63">
        <f t="shared" si="136"/>
        <v>2016.4155600739562</v>
      </c>
      <c r="AN451" s="63">
        <f t="shared" si="136"/>
        <v>2016.4155600739562</v>
      </c>
      <c r="AO451" s="63">
        <f t="shared" si="136"/>
        <v>2016.4155600739562</v>
      </c>
    </row>
    <row r="452" spans="7:41" ht="14.25" customHeight="1" thickTop="1">
      <c r="G452" s="13"/>
      <c r="H452" s="1264"/>
      <c r="J452" s="1277"/>
      <c r="K452" s="30" t="s">
        <v>479</v>
      </c>
      <c r="L452" s="30" t="s">
        <v>333</v>
      </c>
      <c r="M452" s="175">
        <f t="shared" ref="M452:AO452" si="137" xml:space="preserve"> M$1241*(M696 + M1064)</f>
        <v>3217.8415751301068</v>
      </c>
      <c r="N452" s="175">
        <f t="shared" si="137"/>
        <v>2603.4805858251416</v>
      </c>
      <c r="O452" s="175">
        <f t="shared" si="137"/>
        <v>2161.1401861076138</v>
      </c>
      <c r="P452" s="175">
        <f t="shared" si="137"/>
        <v>1749.6569647795254</v>
      </c>
      <c r="Q452" s="175">
        <f t="shared" si="137"/>
        <v>1709.1382143307058</v>
      </c>
      <c r="R452" s="175">
        <f t="shared" si="137"/>
        <v>1668.6194638818863</v>
      </c>
      <c r="S452" s="175">
        <f t="shared" si="137"/>
        <v>1628.1007134330669</v>
      </c>
      <c r="T452" s="175">
        <f t="shared" si="137"/>
        <v>1587.5819629842472</v>
      </c>
      <c r="U452" s="175">
        <f t="shared" si="137"/>
        <v>1547.0632125354277</v>
      </c>
      <c r="V452" s="175">
        <f t="shared" si="137"/>
        <v>1506.5444620866083</v>
      </c>
      <c r="W452" s="175">
        <f t="shared" si="137"/>
        <v>1491.4790174657423</v>
      </c>
      <c r="X452" s="175">
        <f t="shared" si="137"/>
        <v>1476.4135728448762</v>
      </c>
      <c r="Y452" s="175">
        <f t="shared" si="137"/>
        <v>1461.3481282240102</v>
      </c>
      <c r="Z452" s="175">
        <f t="shared" si="137"/>
        <v>1446.2826836031441</v>
      </c>
      <c r="AA452" s="175">
        <f t="shared" si="137"/>
        <v>1431.2172389822776</v>
      </c>
      <c r="AB452" s="175">
        <f t="shared" si="137"/>
        <v>1416.1517943614117</v>
      </c>
      <c r="AC452" s="175">
        <f t="shared" si="137"/>
        <v>1401.0863497405455</v>
      </c>
      <c r="AD452" s="175">
        <f t="shared" si="137"/>
        <v>1386.0209051196796</v>
      </c>
      <c r="AE452" s="175">
        <f t="shared" si="137"/>
        <v>1370.9554604988132</v>
      </c>
      <c r="AF452" s="175">
        <f t="shared" si="137"/>
        <v>1355.8900158779468</v>
      </c>
      <c r="AG452" s="175">
        <f t="shared" si="137"/>
        <v>1340.8245712570808</v>
      </c>
      <c r="AH452" s="175">
        <f t="shared" si="137"/>
        <v>1325.7591266362147</v>
      </c>
      <c r="AI452" s="175">
        <f t="shared" si="137"/>
        <v>1310.6936820153487</v>
      </c>
      <c r="AJ452" s="175">
        <f t="shared" si="137"/>
        <v>1295.6282373944825</v>
      </c>
      <c r="AK452" s="175">
        <f t="shared" si="137"/>
        <v>1280.5627927736164</v>
      </c>
      <c r="AL452" s="175">
        <f t="shared" si="137"/>
        <v>1265.4973481527502</v>
      </c>
      <c r="AM452" s="175">
        <f t="shared" si="137"/>
        <v>1250.431903531884</v>
      </c>
      <c r="AN452" s="175">
        <f t="shared" si="137"/>
        <v>1235.3664589110181</v>
      </c>
      <c r="AO452" s="175">
        <f t="shared" si="137"/>
        <v>1232.2539533785286</v>
      </c>
    </row>
    <row r="453" spans="7:41" ht="14.25" customHeight="1">
      <c r="G453" s="13"/>
      <c r="H453" s="1264"/>
      <c r="J453" s="1277"/>
      <c r="K453" s="3" t="s">
        <v>479</v>
      </c>
      <c r="L453" s="316" t="s">
        <v>334</v>
      </c>
      <c r="M453" s="62">
        <f t="shared" ref="M453:AO453" si="138" xml:space="preserve"> M$1242*(M697 + M1065)</f>
        <v>3217.8415751301068</v>
      </c>
      <c r="N453" s="62">
        <f t="shared" si="138"/>
        <v>3129.7160233855425</v>
      </c>
      <c r="O453" s="62">
        <f t="shared" si="138"/>
        <v>2706.2403786625837</v>
      </c>
      <c r="P453" s="62">
        <f t="shared" si="138"/>
        <v>2309.5471935089736</v>
      </c>
      <c r="Q453" s="62">
        <f t="shared" si="138"/>
        <v>2256.0624429165323</v>
      </c>
      <c r="R453" s="62">
        <f t="shared" si="138"/>
        <v>2202.5776923240901</v>
      </c>
      <c r="S453" s="62">
        <f t="shared" si="138"/>
        <v>2149.0929417316484</v>
      </c>
      <c r="T453" s="62">
        <f t="shared" si="138"/>
        <v>2095.6081911392066</v>
      </c>
      <c r="U453" s="62">
        <f t="shared" si="138"/>
        <v>2042.1234405467649</v>
      </c>
      <c r="V453" s="62">
        <f t="shared" si="138"/>
        <v>1988.6386899543227</v>
      </c>
      <c r="W453" s="62">
        <f t="shared" si="138"/>
        <v>1968.7523030547798</v>
      </c>
      <c r="X453" s="62">
        <f t="shared" si="138"/>
        <v>1948.8659161552364</v>
      </c>
      <c r="Y453" s="62">
        <f t="shared" si="138"/>
        <v>1928.9795292556935</v>
      </c>
      <c r="Z453" s="62">
        <f t="shared" si="138"/>
        <v>1909.0931423561501</v>
      </c>
      <c r="AA453" s="62">
        <f t="shared" si="138"/>
        <v>1889.2067554566065</v>
      </c>
      <c r="AB453" s="62">
        <f t="shared" si="138"/>
        <v>1869.3203685570636</v>
      </c>
      <c r="AC453" s="62">
        <f t="shared" si="138"/>
        <v>1849.4339816575202</v>
      </c>
      <c r="AD453" s="62">
        <f t="shared" si="138"/>
        <v>1829.5475947579771</v>
      </c>
      <c r="AE453" s="62">
        <f t="shared" si="138"/>
        <v>1809.6612078584333</v>
      </c>
      <c r="AF453" s="62">
        <f t="shared" si="138"/>
        <v>1789.7748209588897</v>
      </c>
      <c r="AG453" s="62">
        <f t="shared" si="138"/>
        <v>1769.8884340593468</v>
      </c>
      <c r="AH453" s="62">
        <f t="shared" si="138"/>
        <v>1750.0020471598034</v>
      </c>
      <c r="AI453" s="62">
        <f t="shared" si="138"/>
        <v>1730.1156602602605</v>
      </c>
      <c r="AJ453" s="62">
        <f t="shared" si="138"/>
        <v>1710.2292733607171</v>
      </c>
      <c r="AK453" s="62">
        <f t="shared" si="138"/>
        <v>1690.3428864611735</v>
      </c>
      <c r="AL453" s="62">
        <f t="shared" si="138"/>
        <v>1670.4564995616302</v>
      </c>
      <c r="AM453" s="62">
        <f t="shared" si="138"/>
        <v>1650.570112662087</v>
      </c>
      <c r="AN453" s="62">
        <f t="shared" si="138"/>
        <v>1630.6837257625439</v>
      </c>
      <c r="AO453" s="62">
        <f t="shared" si="138"/>
        <v>1626.5752184596579</v>
      </c>
    </row>
    <row r="454" spans="7:41" ht="14.25" customHeight="1" thickBot="1">
      <c r="G454" s="13"/>
      <c r="H454" s="1264"/>
      <c r="J454" s="1277"/>
      <c r="K454" s="31" t="s">
        <v>479</v>
      </c>
      <c r="L454" s="31" t="s">
        <v>335</v>
      </c>
      <c r="M454" s="63">
        <f t="shared" ref="M454:AO454" si="139" xml:space="preserve"> M$1243*(M698 + M1066)</f>
        <v>3217.8415751301068</v>
      </c>
      <c r="N454" s="63">
        <f t="shared" si="139"/>
        <v>3229.4237905022496</v>
      </c>
      <c r="O454" s="63">
        <f t="shared" si="139"/>
        <v>3006.1760433720701</v>
      </c>
      <c r="P454" s="63">
        <f t="shared" si="139"/>
        <v>2790.2097968754915</v>
      </c>
      <c r="Q454" s="63">
        <f t="shared" si="139"/>
        <v>2717.3947905394875</v>
      </c>
      <c r="R454" s="63">
        <f t="shared" si="139"/>
        <v>2644.5797842034835</v>
      </c>
      <c r="S454" s="63">
        <f t="shared" si="139"/>
        <v>2571.7647778674796</v>
      </c>
      <c r="T454" s="63">
        <f t="shared" si="139"/>
        <v>2498.9497715314751</v>
      </c>
      <c r="U454" s="63">
        <f t="shared" si="139"/>
        <v>2426.1347651954716</v>
      </c>
      <c r="V454" s="63">
        <f t="shared" si="139"/>
        <v>2386.3664279451873</v>
      </c>
      <c r="W454" s="63">
        <f t="shared" si="139"/>
        <v>2362.5027636657355</v>
      </c>
      <c r="X454" s="63">
        <f t="shared" si="139"/>
        <v>2338.6390993862833</v>
      </c>
      <c r="Y454" s="63">
        <f t="shared" si="139"/>
        <v>2314.775435106832</v>
      </c>
      <c r="Z454" s="63">
        <f t="shared" si="139"/>
        <v>2290.9117708273798</v>
      </c>
      <c r="AA454" s="63">
        <f t="shared" si="139"/>
        <v>2267.048106547928</v>
      </c>
      <c r="AB454" s="63">
        <f t="shared" si="139"/>
        <v>2243.1844422684762</v>
      </c>
      <c r="AC454" s="63">
        <f t="shared" si="139"/>
        <v>2219.3207779890245</v>
      </c>
      <c r="AD454" s="63">
        <f t="shared" si="139"/>
        <v>2195.4571137095722</v>
      </c>
      <c r="AE454" s="63">
        <f t="shared" si="139"/>
        <v>2171.5934494301196</v>
      </c>
      <c r="AF454" s="63">
        <f t="shared" si="139"/>
        <v>2147.7297851506678</v>
      </c>
      <c r="AG454" s="63">
        <f t="shared" si="139"/>
        <v>2123.866120871216</v>
      </c>
      <c r="AH454" s="63">
        <f t="shared" si="139"/>
        <v>2100.0024565917638</v>
      </c>
      <c r="AI454" s="63">
        <f t="shared" si="139"/>
        <v>2076.1387923123125</v>
      </c>
      <c r="AJ454" s="63">
        <f t="shared" si="139"/>
        <v>2052.2751280328603</v>
      </c>
      <c r="AK454" s="63">
        <f t="shared" si="139"/>
        <v>2028.4114637534083</v>
      </c>
      <c r="AL454" s="63">
        <f t="shared" si="139"/>
        <v>2004.5477994739563</v>
      </c>
      <c r="AM454" s="63">
        <f t="shared" si="139"/>
        <v>1980.6841351945045</v>
      </c>
      <c r="AN454" s="63">
        <f t="shared" si="139"/>
        <v>1956.8204709150527</v>
      </c>
      <c r="AO454" s="63">
        <f t="shared" si="139"/>
        <v>1951.8902621515892</v>
      </c>
    </row>
    <row r="455" spans="7:41" ht="14.25" customHeight="1" thickTop="1">
      <c r="G455" s="13"/>
      <c r="H455" s="1264"/>
      <c r="J455" s="1277"/>
      <c r="K455" s="30" t="s">
        <v>480</v>
      </c>
      <c r="L455" s="30" t="s">
        <v>333</v>
      </c>
      <c r="M455" s="175">
        <f t="shared" ref="M455:AO455" si="140" xml:space="preserve"> M$1241*(M699 + M1067)</f>
        <v>8291.660442472079</v>
      </c>
      <c r="N455" s="175">
        <f t="shared" si="140"/>
        <v>6708.5891216871123</v>
      </c>
      <c r="O455" s="175">
        <f t="shared" si="140"/>
        <v>4999.0302426833487</v>
      </c>
      <c r="P455" s="175">
        <f t="shared" si="140"/>
        <v>4285.8553909536186</v>
      </c>
      <c r="Q455" s="175">
        <f t="shared" si="140"/>
        <v>3769.5455176820724</v>
      </c>
      <c r="R455" s="175">
        <f t="shared" si="140"/>
        <v>3321.4345512935229</v>
      </c>
      <c r="S455" s="175">
        <f t="shared" si="140"/>
        <v>3039.6303426180884</v>
      </c>
      <c r="T455" s="175">
        <f t="shared" si="140"/>
        <v>2751.8601403945177</v>
      </c>
      <c r="U455" s="175">
        <f t="shared" si="140"/>
        <v>2456.9416827093214</v>
      </c>
      <c r="V455" s="175">
        <f t="shared" si="140"/>
        <v>2285.3262428411758</v>
      </c>
      <c r="W455" s="175">
        <f t="shared" si="140"/>
        <v>2212.9734708073238</v>
      </c>
      <c r="X455" s="175">
        <f t="shared" si="140"/>
        <v>2140.4701111197023</v>
      </c>
      <c r="Y455" s="175">
        <f t="shared" si="140"/>
        <v>2067.810796749694</v>
      </c>
      <c r="Z455" s="175">
        <f t="shared" si="140"/>
        <v>1994.9899025570421</v>
      </c>
      <c r="AA455" s="175">
        <f t="shared" si="140"/>
        <v>1922.0015295846222</v>
      </c>
      <c r="AB455" s="175">
        <f t="shared" si="140"/>
        <v>1848.8394881923402</v>
      </c>
      <c r="AC455" s="175">
        <f t="shared" si="140"/>
        <v>1775.4972799288207</v>
      </c>
      <c r="AD455" s="175">
        <f t="shared" si="140"/>
        <v>1701.9680780292904</v>
      </c>
      <c r="AE455" s="175">
        <f t="shared" si="140"/>
        <v>1628.2447064166147</v>
      </c>
      <c r="AF455" s="175">
        <f t="shared" si="140"/>
        <v>1578.6083387349536</v>
      </c>
      <c r="AG455" s="175">
        <f t="shared" si="140"/>
        <v>1528.853192690764</v>
      </c>
      <c r="AH455" s="175">
        <f t="shared" si="140"/>
        <v>1478.9745281313249</v>
      </c>
      <c r="AI455" s="175">
        <f t="shared" si="140"/>
        <v>1428.9673492796653</v>
      </c>
      <c r="AJ455" s="175">
        <f t="shared" si="140"/>
        <v>1378.8263872676312</v>
      </c>
      <c r="AK455" s="175">
        <f t="shared" si="140"/>
        <v>1328.5460812168751</v>
      </c>
      <c r="AL455" s="175">
        <f t="shared" si="140"/>
        <v>1278.1205577249602</v>
      </c>
      <c r="AM455" s="175">
        <f t="shared" si="140"/>
        <v>1234.3487850992724</v>
      </c>
      <c r="AN455" s="175">
        <f t="shared" si="140"/>
        <v>1221.880615552815</v>
      </c>
      <c r="AO455" s="175">
        <f t="shared" si="140"/>
        <v>1209.4124460063579</v>
      </c>
    </row>
    <row r="456" spans="7:41" ht="14.25" customHeight="1">
      <c r="G456" s="13"/>
      <c r="H456" s="1264"/>
      <c r="J456" s="1277"/>
      <c r="K456" s="3" t="s">
        <v>480</v>
      </c>
      <c r="L456" s="316" t="s">
        <v>334</v>
      </c>
      <c r="M456" s="62">
        <f t="shared" ref="M456:AO456" si="141" xml:space="preserve"> M$1242*(M700 + M1068)</f>
        <v>8291.660442472079</v>
      </c>
      <c r="N456" s="62">
        <f t="shared" si="141"/>
        <v>8064.5805399004657</v>
      </c>
      <c r="O456" s="62">
        <f t="shared" si="141"/>
        <v>7188.695733629037</v>
      </c>
      <c r="P456" s="62">
        <f t="shared" si="141"/>
        <v>6361.3169238860546</v>
      </c>
      <c r="Q456" s="62">
        <f t="shared" si="141"/>
        <v>5876.256958601597</v>
      </c>
      <c r="R456" s="62">
        <f t="shared" si="141"/>
        <v>5391.1969933171395</v>
      </c>
      <c r="S456" s="62">
        <f t="shared" si="141"/>
        <v>4906.1370280326837</v>
      </c>
      <c r="T456" s="62">
        <f t="shared" si="141"/>
        <v>4421.0770627482261</v>
      </c>
      <c r="U456" s="62">
        <f t="shared" si="141"/>
        <v>3931.1066923349144</v>
      </c>
      <c r="V456" s="62">
        <f t="shared" si="141"/>
        <v>3656.521988545881</v>
      </c>
      <c r="W456" s="62">
        <f t="shared" si="141"/>
        <v>3540.7575532917185</v>
      </c>
      <c r="X456" s="62">
        <f t="shared" si="141"/>
        <v>3424.752177791524</v>
      </c>
      <c r="Y456" s="62">
        <f t="shared" si="141"/>
        <v>3308.4972747995107</v>
      </c>
      <c r="Z456" s="62">
        <f t="shared" si="141"/>
        <v>3191.9838440912681</v>
      </c>
      <c r="AA456" s="62">
        <f t="shared" si="141"/>
        <v>3075.2024473353949</v>
      </c>
      <c r="AB456" s="62">
        <f t="shared" si="141"/>
        <v>2958.143181107745</v>
      </c>
      <c r="AC456" s="62">
        <f t="shared" si="141"/>
        <v>2840.7956478861133</v>
      </c>
      <c r="AD456" s="62">
        <f t="shared" si="141"/>
        <v>2723.1489248468647</v>
      </c>
      <c r="AE456" s="62">
        <f t="shared" si="141"/>
        <v>2605.1915302665834</v>
      </c>
      <c r="AF456" s="62">
        <f t="shared" si="141"/>
        <v>2525.7733419759256</v>
      </c>
      <c r="AG456" s="62">
        <f t="shared" si="141"/>
        <v>2446.1651083052225</v>
      </c>
      <c r="AH456" s="62">
        <f t="shared" si="141"/>
        <v>2366.35924501012</v>
      </c>
      <c r="AI456" s="62">
        <f t="shared" si="141"/>
        <v>2286.3477588474648</v>
      </c>
      <c r="AJ456" s="62">
        <f t="shared" si="141"/>
        <v>2206.1222196282097</v>
      </c>
      <c r="AK456" s="62">
        <f t="shared" si="141"/>
        <v>2125.6737299470005</v>
      </c>
      <c r="AL456" s="62">
        <f t="shared" si="141"/>
        <v>2044.9928923599361</v>
      </c>
      <c r="AM456" s="62">
        <f t="shared" si="141"/>
        <v>1974.9580561588357</v>
      </c>
      <c r="AN456" s="62">
        <f t="shared" si="141"/>
        <v>1955.0089848845039</v>
      </c>
      <c r="AO456" s="62">
        <f t="shared" si="141"/>
        <v>1935.0599136101723</v>
      </c>
    </row>
    <row r="457" spans="7:41" ht="14.25" customHeight="1" thickBot="1">
      <c r="G457" s="13"/>
      <c r="H457" s="1264"/>
      <c r="J457" s="1277"/>
      <c r="K457" s="31" t="s">
        <v>480</v>
      </c>
      <c r="L457" s="31" t="s">
        <v>335</v>
      </c>
      <c r="M457" s="63">
        <f t="shared" ref="M457:AO457" si="142" xml:space="preserve"> M$1243*(M701 + M1069)</f>
        <v>8291.660442472079</v>
      </c>
      <c r="N457" s="63">
        <f t="shared" si="142"/>
        <v>8321.5052296672075</v>
      </c>
      <c r="O457" s="63">
        <f t="shared" si="142"/>
        <v>7575.0911176115587</v>
      </c>
      <c r="P457" s="63">
        <f t="shared" si="142"/>
        <v>6863.7402316838616</v>
      </c>
      <c r="Q457" s="63">
        <f t="shared" si="142"/>
        <v>6513.107970404335</v>
      </c>
      <c r="R457" s="63">
        <f t="shared" si="142"/>
        <v>6162.4757091248084</v>
      </c>
      <c r="S457" s="63">
        <f t="shared" si="142"/>
        <v>5811.84344784528</v>
      </c>
      <c r="T457" s="63">
        <f t="shared" si="142"/>
        <v>5461.2111865657535</v>
      </c>
      <c r="U457" s="63">
        <f t="shared" si="142"/>
        <v>5110.438700035389</v>
      </c>
      <c r="V457" s="63">
        <f t="shared" si="142"/>
        <v>4753.4785851096449</v>
      </c>
      <c r="W457" s="63">
        <f t="shared" si="142"/>
        <v>4602.9848192792342</v>
      </c>
      <c r="X457" s="63">
        <f t="shared" si="142"/>
        <v>4452.1778311289809</v>
      </c>
      <c r="Y457" s="63">
        <f t="shared" si="142"/>
        <v>4301.0464572393639</v>
      </c>
      <c r="Z457" s="63">
        <f t="shared" si="142"/>
        <v>4149.5789973186484</v>
      </c>
      <c r="AA457" s="63">
        <f t="shared" si="142"/>
        <v>3997.7631815360137</v>
      </c>
      <c r="AB457" s="63">
        <f t="shared" si="142"/>
        <v>3845.5861354400681</v>
      </c>
      <c r="AC457" s="63">
        <f t="shared" si="142"/>
        <v>3693.0343422519477</v>
      </c>
      <c r="AD457" s="63">
        <f t="shared" si="142"/>
        <v>3540.0936023009244</v>
      </c>
      <c r="AE457" s="63">
        <f t="shared" si="142"/>
        <v>3386.748989346559</v>
      </c>
      <c r="AF457" s="63">
        <f t="shared" si="142"/>
        <v>3283.505344568704</v>
      </c>
      <c r="AG457" s="63">
        <f t="shared" si="142"/>
        <v>3180.0146407967895</v>
      </c>
      <c r="AH457" s="63">
        <f t="shared" si="142"/>
        <v>3076.2670185131556</v>
      </c>
      <c r="AI457" s="63">
        <f t="shared" si="142"/>
        <v>2972.2520865017045</v>
      </c>
      <c r="AJ457" s="63">
        <f t="shared" si="142"/>
        <v>2867.958885516673</v>
      </c>
      <c r="AK457" s="63">
        <f t="shared" si="142"/>
        <v>2763.3758489311008</v>
      </c>
      <c r="AL457" s="63">
        <f t="shared" si="142"/>
        <v>2658.4907600679171</v>
      </c>
      <c r="AM457" s="63">
        <f t="shared" si="142"/>
        <v>2567.4454730064867</v>
      </c>
      <c r="AN457" s="63">
        <f t="shared" si="142"/>
        <v>2541.5116803498554</v>
      </c>
      <c r="AO457" s="63">
        <f t="shared" si="142"/>
        <v>2515.5778876932241</v>
      </c>
    </row>
    <row r="458" spans="7:41" ht="14.25" customHeight="1" thickTop="1">
      <c r="G458" s="13"/>
      <c r="H458" s="1264"/>
      <c r="J458" s="1277"/>
      <c r="K458" s="30" t="s">
        <v>481</v>
      </c>
      <c r="L458" s="30" t="s">
        <v>333</v>
      </c>
      <c r="M458" s="175">
        <f t="shared" ref="M458:AO458" si="143" xml:space="preserve"> M$1241*(M702 + M1070)</f>
        <v>6225.9086060556428</v>
      </c>
      <c r="N458" s="175">
        <f t="shared" si="143"/>
        <v>5037.237479390873</v>
      </c>
      <c r="O458" s="175">
        <f t="shared" si="143"/>
        <v>4152.2315232804476</v>
      </c>
      <c r="P458" s="175">
        <f t="shared" si="143"/>
        <v>3494.1166948374598</v>
      </c>
      <c r="Q458" s="175">
        <f t="shared" si="143"/>
        <v>3105.9785148679794</v>
      </c>
      <c r="R458" s="175">
        <f t="shared" si="143"/>
        <v>2771.4935568334331</v>
      </c>
      <c r="S458" s="175">
        <f t="shared" si="143"/>
        <v>2575.3059047797847</v>
      </c>
      <c r="T458" s="175">
        <f t="shared" si="143"/>
        <v>2375.7159465793652</v>
      </c>
      <c r="U458" s="175">
        <f t="shared" si="143"/>
        <v>2172.0696403120173</v>
      </c>
      <c r="V458" s="175">
        <f t="shared" si="143"/>
        <v>2018.5206930949066</v>
      </c>
      <c r="W458" s="175">
        <f t="shared" si="143"/>
        <v>1952.7198730009179</v>
      </c>
      <c r="X458" s="175">
        <f t="shared" si="143"/>
        <v>1886.7802808621898</v>
      </c>
      <c r="Y458" s="175">
        <f t="shared" si="143"/>
        <v>1820.6969707650526</v>
      </c>
      <c r="Z458" s="175">
        <f t="shared" si="143"/>
        <v>1754.4647589364959</v>
      </c>
      <c r="AA458" s="175">
        <f t="shared" si="143"/>
        <v>1688.0782092712254</v>
      </c>
      <c r="AB458" s="175">
        <f t="shared" si="143"/>
        <v>1621.5316177889304</v>
      </c>
      <c r="AC458" s="175">
        <f t="shared" si="143"/>
        <v>1554.8189959283825</v>
      </c>
      <c r="AD458" s="175">
        <f t="shared" si="143"/>
        <v>1487.9340525755158</v>
      </c>
      <c r="AE458" s="175">
        <f t="shared" si="143"/>
        <v>1420.8701747121177</v>
      </c>
      <c r="AF458" s="175">
        <f t="shared" si="143"/>
        <v>1375.494602453728</v>
      </c>
      <c r="AG458" s="175">
        <f t="shared" si="143"/>
        <v>1330.0076679271453</v>
      </c>
      <c r="AH458" s="175">
        <f t="shared" si="143"/>
        <v>1284.404926937759</v>
      </c>
      <c r="AI458" s="175">
        <f t="shared" si="143"/>
        <v>1238.6816956269679</v>
      </c>
      <c r="AJ458" s="175">
        <f t="shared" si="143"/>
        <v>1192.8330340958212</v>
      </c>
      <c r="AK458" s="175">
        <f t="shared" si="143"/>
        <v>1146.8537286672424</v>
      </c>
      <c r="AL458" s="175">
        <f t="shared" si="143"/>
        <v>1100.7382726529468</v>
      </c>
      <c r="AM458" s="175">
        <f t="shared" si="143"/>
        <v>1068.9384596689645</v>
      </c>
      <c r="AN458" s="175">
        <f t="shared" si="143"/>
        <v>1056.0596830464467</v>
      </c>
      <c r="AO458" s="175">
        <f t="shared" si="143"/>
        <v>1043.1809064239292</v>
      </c>
    </row>
    <row r="459" spans="7:41" ht="14.25" customHeight="1">
      <c r="G459" s="13"/>
      <c r="H459" s="1264"/>
      <c r="J459" s="1277"/>
      <c r="K459" s="3" t="s">
        <v>481</v>
      </c>
      <c r="L459" s="316" t="s">
        <v>334</v>
      </c>
      <c r="M459" s="62">
        <f t="shared" ref="M459:AO459" si="144" xml:space="preserve"> M$1242*(M703 + M1071)</f>
        <v>6225.9086060556428</v>
      </c>
      <c r="N459" s="62">
        <f t="shared" si="144"/>
        <v>6055.4025018209422</v>
      </c>
      <c r="O459" s="62">
        <f t="shared" si="144"/>
        <v>5397.8781502923321</v>
      </c>
      <c r="P459" s="62">
        <f t="shared" si="144"/>
        <v>4776.761301931725</v>
      </c>
      <c r="Q459" s="62">
        <f t="shared" si="144"/>
        <v>4412.6862702517055</v>
      </c>
      <c r="R459" s="62">
        <f t="shared" si="144"/>
        <v>4048.6112385716856</v>
      </c>
      <c r="S459" s="62">
        <f t="shared" si="144"/>
        <v>3684.5362068916661</v>
      </c>
      <c r="T459" s="62">
        <f t="shared" si="144"/>
        <v>3320.4611752116462</v>
      </c>
      <c r="U459" s="62">
        <f t="shared" si="144"/>
        <v>2956.3861435316262</v>
      </c>
      <c r="V459" s="62">
        <f t="shared" si="144"/>
        <v>2911.9847877582702</v>
      </c>
      <c r="W459" s="62">
        <f t="shared" si="144"/>
        <v>2812.8716216915041</v>
      </c>
      <c r="X459" s="62">
        <f t="shared" si="144"/>
        <v>2713.758455624738</v>
      </c>
      <c r="Y459" s="62">
        <f t="shared" si="144"/>
        <v>2614.64528955797</v>
      </c>
      <c r="Z459" s="62">
        <f t="shared" si="144"/>
        <v>2515.5321234912035</v>
      </c>
      <c r="AA459" s="62">
        <f t="shared" si="144"/>
        <v>2416.4189574244365</v>
      </c>
      <c r="AB459" s="62">
        <f t="shared" si="144"/>
        <v>2317.3057913576708</v>
      </c>
      <c r="AC459" s="62">
        <f t="shared" si="144"/>
        <v>2270.0357340554388</v>
      </c>
      <c r="AD459" s="62">
        <f t="shared" si="144"/>
        <v>2172.3837167602528</v>
      </c>
      <c r="AE459" s="62">
        <f t="shared" si="144"/>
        <v>2074.4704550796914</v>
      </c>
      <c r="AF459" s="62">
        <f t="shared" si="144"/>
        <v>2035.26237474492</v>
      </c>
      <c r="AG459" s="62">
        <f t="shared" si="144"/>
        <v>1996.0542944101487</v>
      </c>
      <c r="AH459" s="62">
        <f t="shared" si="144"/>
        <v>1956.8462140753775</v>
      </c>
      <c r="AI459" s="62">
        <f t="shared" si="144"/>
        <v>1917.638133740606</v>
      </c>
      <c r="AJ459" s="62">
        <f t="shared" si="144"/>
        <v>1878.4300534058348</v>
      </c>
      <c r="AK459" s="62">
        <f t="shared" si="144"/>
        <v>1839.2219730710633</v>
      </c>
      <c r="AL459" s="62">
        <f t="shared" si="144"/>
        <v>1800.0138927362918</v>
      </c>
      <c r="AM459" s="62">
        <f t="shared" si="144"/>
        <v>1760.8058124015206</v>
      </c>
      <c r="AN459" s="62">
        <f t="shared" si="144"/>
        <v>1721.5977320667494</v>
      </c>
      <c r="AO459" s="62">
        <f t="shared" si="144"/>
        <v>1682.3896517319779</v>
      </c>
    </row>
    <row r="460" spans="7:41" ht="14.25" customHeight="1" thickBot="1">
      <c r="G460" s="13"/>
      <c r="H460" s="1264"/>
      <c r="J460" s="1277"/>
      <c r="K460" s="31" t="s">
        <v>481</v>
      </c>
      <c r="L460" s="31" t="s">
        <v>335</v>
      </c>
      <c r="M460" s="63">
        <f t="shared" ref="M460:AO460" si="145" xml:space="preserve"> M$1243*(M704 + M1072)</f>
        <v>6225.9086060556428</v>
      </c>
      <c r="N460" s="63">
        <f t="shared" si="145"/>
        <v>6530.9459529062024</v>
      </c>
      <c r="O460" s="63">
        <f t="shared" si="145"/>
        <v>5998.8362912200191</v>
      </c>
      <c r="P460" s="63">
        <f t="shared" si="145"/>
        <v>5433.1197035326031</v>
      </c>
      <c r="Q460" s="63">
        <f t="shared" si="145"/>
        <v>5153.0619868556651</v>
      </c>
      <c r="R460" s="63">
        <f t="shared" si="145"/>
        <v>4873.004270178727</v>
      </c>
      <c r="S460" s="63">
        <f t="shared" si="145"/>
        <v>4592.946553501788</v>
      </c>
      <c r="T460" s="63">
        <f t="shared" si="145"/>
        <v>4312.8888368248499</v>
      </c>
      <c r="U460" s="63">
        <f t="shared" si="145"/>
        <v>4088.8426634832999</v>
      </c>
      <c r="V460" s="63">
        <f t="shared" si="145"/>
        <v>4000.3444250133871</v>
      </c>
      <c r="W460" s="63">
        <f t="shared" si="145"/>
        <v>3911.8461865434747</v>
      </c>
      <c r="X460" s="63">
        <f t="shared" si="145"/>
        <v>3823.3479480735623</v>
      </c>
      <c r="Y460" s="63">
        <f t="shared" si="145"/>
        <v>3734.8497096036494</v>
      </c>
      <c r="Z460" s="63">
        <f t="shared" si="145"/>
        <v>3646.351471133737</v>
      </c>
      <c r="AA460" s="63">
        <f t="shared" si="145"/>
        <v>3557.8532326638247</v>
      </c>
      <c r="AB460" s="63">
        <f t="shared" si="145"/>
        <v>3469.3549941939123</v>
      </c>
      <c r="AC460" s="63">
        <f t="shared" si="145"/>
        <v>3380.8567557239994</v>
      </c>
      <c r="AD460" s="63">
        <f t="shared" si="145"/>
        <v>3292.358517254087</v>
      </c>
      <c r="AE460" s="63">
        <f t="shared" si="145"/>
        <v>3203.8602787841746</v>
      </c>
      <c r="AF460" s="63">
        <f t="shared" si="145"/>
        <v>3115.3620403142618</v>
      </c>
      <c r="AG460" s="63">
        <f t="shared" si="145"/>
        <v>3026.8638018443494</v>
      </c>
      <c r="AH460" s="63">
        <f t="shared" si="145"/>
        <v>2938.365563374437</v>
      </c>
      <c r="AI460" s="63">
        <f t="shared" si="145"/>
        <v>2849.8673249045241</v>
      </c>
      <c r="AJ460" s="63">
        <f t="shared" si="145"/>
        <v>2761.3690864346122</v>
      </c>
      <c r="AK460" s="63">
        <f t="shared" si="145"/>
        <v>2672.8708479646994</v>
      </c>
      <c r="AL460" s="63">
        <f t="shared" si="145"/>
        <v>2584.3726094947865</v>
      </c>
      <c r="AM460" s="63">
        <f t="shared" si="145"/>
        <v>2495.8743710248746</v>
      </c>
      <c r="AN460" s="63">
        <f t="shared" si="145"/>
        <v>2407.3761325549617</v>
      </c>
      <c r="AO460" s="63">
        <f t="shared" si="145"/>
        <v>2318.8778940850498</v>
      </c>
    </row>
    <row r="461" spans="7:41" ht="14.25" customHeight="1" thickTop="1">
      <c r="G461" s="13"/>
      <c r="H461" s="1264"/>
      <c r="J461" s="1277"/>
      <c r="K461" s="30" t="s">
        <v>482</v>
      </c>
      <c r="L461" s="30" t="s">
        <v>333</v>
      </c>
      <c r="M461" s="175">
        <f t="shared" ref="M461:AO461" si="146" xml:space="preserve"> M$1241*(M705 + M1073)</f>
        <v>4042.3620426706452</v>
      </c>
      <c r="N461" s="175">
        <f t="shared" si="146"/>
        <v>3388.6983717909538</v>
      </c>
      <c r="O461" s="175">
        <f t="shared" si="146"/>
        <v>3058.2302661121666</v>
      </c>
      <c r="P461" s="175">
        <f t="shared" si="146"/>
        <v>2679.5922331649458</v>
      </c>
      <c r="Q461" s="175">
        <f t="shared" si="146"/>
        <v>2446.5842128897334</v>
      </c>
      <c r="R461" s="175">
        <f t="shared" si="146"/>
        <v>2213.5761926145206</v>
      </c>
      <c r="S461" s="175">
        <f t="shared" si="146"/>
        <v>1980.5681723393077</v>
      </c>
      <c r="T461" s="175">
        <f t="shared" si="146"/>
        <v>1747.5601520640953</v>
      </c>
      <c r="U461" s="175">
        <f t="shared" si="146"/>
        <v>1677.5545781547041</v>
      </c>
      <c r="V461" s="175">
        <f t="shared" si="146"/>
        <v>1578.8338380545854</v>
      </c>
      <c r="W461" s="175">
        <f t="shared" si="146"/>
        <v>1547.9427591386575</v>
      </c>
      <c r="X461" s="175">
        <f t="shared" si="146"/>
        <v>1517.0057345905227</v>
      </c>
      <c r="Y461" s="175">
        <f t="shared" si="146"/>
        <v>1486.0211268820265</v>
      </c>
      <c r="Z461" s="175">
        <f t="shared" si="146"/>
        <v>1454.9872197328566</v>
      </c>
      <c r="AA461" s="175">
        <f t="shared" si="146"/>
        <v>1423.9022133187425</v>
      </c>
      <c r="AB461" s="175">
        <f t="shared" si="146"/>
        <v>1392.7642191254497</v>
      </c>
      <c r="AC461" s="175">
        <f t="shared" si="146"/>
        <v>1361.5712544176802</v>
      </c>
      <c r="AD461" s="175">
        <f t="shared" si="146"/>
        <v>1330.3212362887978</v>
      </c>
      <c r="AE461" s="175">
        <f t="shared" si="146"/>
        <v>1299.0119752538562</v>
      </c>
      <c r="AF461" s="175">
        <f t="shared" si="146"/>
        <v>1284.4467332148711</v>
      </c>
      <c r="AG461" s="175">
        <f t="shared" si="146"/>
        <v>1269.8804046101288</v>
      </c>
      <c r="AH461" s="175">
        <f t="shared" si="146"/>
        <v>1255.3129460774583</v>
      </c>
      <c r="AI461" s="175">
        <f t="shared" si="146"/>
        <v>1240.7443119162801</v>
      </c>
      <c r="AJ461" s="175">
        <f t="shared" si="146"/>
        <v>1226.1744539278163</v>
      </c>
      <c r="AK461" s="175">
        <f t="shared" si="146"/>
        <v>1211.6033212420286</v>
      </c>
      <c r="AL461" s="175">
        <f t="shared" si="146"/>
        <v>1197.0308601299555</v>
      </c>
      <c r="AM461" s="175">
        <f t="shared" si="146"/>
        <v>1173.301804018033</v>
      </c>
      <c r="AN461" s="175">
        <f t="shared" si="146"/>
        <v>1157.3385141674473</v>
      </c>
      <c r="AO461" s="175">
        <f t="shared" si="146"/>
        <v>1141.3752243168622</v>
      </c>
    </row>
    <row r="462" spans="7:41" ht="14.25" customHeight="1">
      <c r="G462" s="13"/>
      <c r="H462" s="1264"/>
      <c r="J462" s="1277"/>
      <c r="K462" s="3" t="s">
        <v>482</v>
      </c>
      <c r="L462" s="316" t="s">
        <v>334</v>
      </c>
      <c r="M462" s="62">
        <f t="shared" ref="M462:AO462" si="147" xml:space="preserve"> M$1242*(M706 + M1074)</f>
        <v>4042.3620426706452</v>
      </c>
      <c r="N462" s="62">
        <f t="shared" si="147"/>
        <v>3931.6557269480527</v>
      </c>
      <c r="O462" s="62">
        <f t="shared" si="147"/>
        <v>3557.6878629287066</v>
      </c>
      <c r="P462" s="62">
        <f t="shared" si="147"/>
        <v>3202.3158312967098</v>
      </c>
      <c r="Q462" s="62">
        <f t="shared" si="147"/>
        <v>3016.3575074232226</v>
      </c>
      <c r="R462" s="62">
        <f t="shared" si="147"/>
        <v>2830.3991835497359</v>
      </c>
      <c r="S462" s="62">
        <f t="shared" si="147"/>
        <v>2644.4408596762487</v>
      </c>
      <c r="T462" s="62">
        <f t="shared" si="147"/>
        <v>2458.4825358027615</v>
      </c>
      <c r="U462" s="62">
        <f t="shared" si="147"/>
        <v>2371.6407679069839</v>
      </c>
      <c r="V462" s="62">
        <f t="shared" si="147"/>
        <v>2330.976387445492</v>
      </c>
      <c r="W462" s="62">
        <f t="shared" si="147"/>
        <v>2290.3120069840011</v>
      </c>
      <c r="X462" s="62">
        <f t="shared" si="147"/>
        <v>2249.6476265225092</v>
      </c>
      <c r="Y462" s="62">
        <f t="shared" si="147"/>
        <v>2208.9832460610182</v>
      </c>
      <c r="Z462" s="62">
        <f t="shared" si="147"/>
        <v>2168.3188655995264</v>
      </c>
      <c r="AA462" s="62">
        <f t="shared" si="147"/>
        <v>2127.6544851380354</v>
      </c>
      <c r="AB462" s="62">
        <f t="shared" si="147"/>
        <v>2086.990104676544</v>
      </c>
      <c r="AC462" s="62">
        <f t="shared" si="147"/>
        <v>2046.3257242150526</v>
      </c>
      <c r="AD462" s="62">
        <f t="shared" si="147"/>
        <v>2005.6613437535611</v>
      </c>
      <c r="AE462" s="62">
        <f t="shared" si="147"/>
        <v>1964.9969632920699</v>
      </c>
      <c r="AF462" s="62">
        <f t="shared" si="147"/>
        <v>1924.3325828305785</v>
      </c>
      <c r="AG462" s="62">
        <f t="shared" si="147"/>
        <v>1883.6682023690871</v>
      </c>
      <c r="AH462" s="62">
        <f t="shared" si="147"/>
        <v>1843.0038219075957</v>
      </c>
      <c r="AI462" s="62">
        <f t="shared" si="147"/>
        <v>1802.3394414461043</v>
      </c>
      <c r="AJ462" s="62">
        <f t="shared" si="147"/>
        <v>1761.6750609846126</v>
      </c>
      <c r="AK462" s="62">
        <f t="shared" si="147"/>
        <v>1721.0106805231212</v>
      </c>
      <c r="AL462" s="62">
        <f t="shared" si="147"/>
        <v>1680.3463000616298</v>
      </c>
      <c r="AM462" s="62">
        <f t="shared" si="147"/>
        <v>1680.3463000616298</v>
      </c>
      <c r="AN462" s="62">
        <f t="shared" si="147"/>
        <v>1680.3463000616298</v>
      </c>
      <c r="AO462" s="62">
        <f t="shared" si="147"/>
        <v>1680.3463000616298</v>
      </c>
    </row>
    <row r="463" spans="7:41" ht="14.25" customHeight="1" thickBot="1">
      <c r="G463" s="13"/>
      <c r="H463" s="1264"/>
      <c r="J463" s="1277"/>
      <c r="K463" s="31" t="s">
        <v>482</v>
      </c>
      <c r="L463" s="31" t="s">
        <v>335</v>
      </c>
      <c r="M463" s="63">
        <f t="shared" ref="M463:AO463" si="148" xml:space="preserve"> M$1243*(M707 + M1075)</f>
        <v>4042.3620426706452</v>
      </c>
      <c r="N463" s="63">
        <f t="shared" si="148"/>
        <v>4056.912015594186</v>
      </c>
      <c r="O463" s="63">
        <f t="shared" si="148"/>
        <v>3743.1202588715223</v>
      </c>
      <c r="P463" s="63">
        <f t="shared" si="148"/>
        <v>3441.651041682645</v>
      </c>
      <c r="Q463" s="63">
        <f t="shared" si="148"/>
        <v>3318.4256463447919</v>
      </c>
      <c r="R463" s="63">
        <f t="shared" si="148"/>
        <v>3195.2002510069392</v>
      </c>
      <c r="S463" s="63">
        <f t="shared" si="148"/>
        <v>3071.9748556690861</v>
      </c>
      <c r="T463" s="63">
        <f t="shared" si="148"/>
        <v>2948.749460331233</v>
      </c>
      <c r="U463" s="63">
        <f t="shared" si="148"/>
        <v>2845.9689214883806</v>
      </c>
      <c r="V463" s="63">
        <f t="shared" si="148"/>
        <v>2797.1716649345908</v>
      </c>
      <c r="W463" s="63">
        <f t="shared" si="148"/>
        <v>2748.374408380801</v>
      </c>
      <c r="X463" s="63">
        <f t="shared" si="148"/>
        <v>2699.5771518270117</v>
      </c>
      <c r="Y463" s="63">
        <f t="shared" si="148"/>
        <v>2650.7798952732219</v>
      </c>
      <c r="Z463" s="63">
        <f t="shared" si="148"/>
        <v>2601.9826387194321</v>
      </c>
      <c r="AA463" s="63">
        <f t="shared" si="148"/>
        <v>2553.1853821656423</v>
      </c>
      <c r="AB463" s="63">
        <f t="shared" si="148"/>
        <v>2504.3881256118525</v>
      </c>
      <c r="AC463" s="63">
        <f t="shared" si="148"/>
        <v>2455.5908690580632</v>
      </c>
      <c r="AD463" s="63">
        <f t="shared" si="148"/>
        <v>2406.7936125042734</v>
      </c>
      <c r="AE463" s="63">
        <f t="shared" si="148"/>
        <v>2357.996355950484</v>
      </c>
      <c r="AF463" s="63">
        <f t="shared" si="148"/>
        <v>2309.1990993966942</v>
      </c>
      <c r="AG463" s="63">
        <f t="shared" si="148"/>
        <v>2260.401842842904</v>
      </c>
      <c r="AH463" s="63">
        <f t="shared" si="148"/>
        <v>2211.6045862891146</v>
      </c>
      <c r="AI463" s="63">
        <f t="shared" si="148"/>
        <v>2162.8073297353249</v>
      </c>
      <c r="AJ463" s="63">
        <f t="shared" si="148"/>
        <v>2114.0100731815355</v>
      </c>
      <c r="AK463" s="63">
        <f t="shared" si="148"/>
        <v>2065.2128166277457</v>
      </c>
      <c r="AL463" s="63">
        <f t="shared" si="148"/>
        <v>2016.4155600739562</v>
      </c>
      <c r="AM463" s="63">
        <f t="shared" si="148"/>
        <v>2016.4155600739562</v>
      </c>
      <c r="AN463" s="63">
        <f t="shared" si="148"/>
        <v>2016.4155600739562</v>
      </c>
      <c r="AO463" s="63">
        <f t="shared" si="148"/>
        <v>2016.4155600739562</v>
      </c>
    </row>
    <row r="464" spans="7:41" ht="14.25" customHeight="1" thickTop="1">
      <c r="G464" s="13"/>
      <c r="H464" s="1264"/>
      <c r="J464" s="1277"/>
      <c r="K464" s="30" t="s">
        <v>483</v>
      </c>
      <c r="L464" s="30" t="s">
        <v>333</v>
      </c>
      <c r="M464" s="175">
        <f t="shared" ref="M464:AO464" si="149" xml:space="preserve"> M$1241*(M708 + M1076)</f>
        <v>3217.8415751301068</v>
      </c>
      <c r="N464" s="175">
        <f t="shared" si="149"/>
        <v>2603.4805858251416</v>
      </c>
      <c r="O464" s="175">
        <f t="shared" si="149"/>
        <v>2161.1401861076138</v>
      </c>
      <c r="P464" s="175">
        <f t="shared" si="149"/>
        <v>1749.6569647795254</v>
      </c>
      <c r="Q464" s="175">
        <f t="shared" si="149"/>
        <v>1709.1382143307058</v>
      </c>
      <c r="R464" s="175">
        <f t="shared" si="149"/>
        <v>1668.6194638818863</v>
      </c>
      <c r="S464" s="175">
        <f t="shared" si="149"/>
        <v>1628.1007134330669</v>
      </c>
      <c r="T464" s="175">
        <f t="shared" si="149"/>
        <v>1587.5819629842472</v>
      </c>
      <c r="U464" s="175">
        <f t="shared" si="149"/>
        <v>1547.0632125354277</v>
      </c>
      <c r="V464" s="175">
        <f t="shared" si="149"/>
        <v>1506.5444620866083</v>
      </c>
      <c r="W464" s="175">
        <f t="shared" si="149"/>
        <v>1491.4790174657423</v>
      </c>
      <c r="X464" s="175">
        <f t="shared" si="149"/>
        <v>1476.4135728448762</v>
      </c>
      <c r="Y464" s="175">
        <f t="shared" si="149"/>
        <v>1461.3481282240102</v>
      </c>
      <c r="Z464" s="175">
        <f t="shared" si="149"/>
        <v>1446.2826836031441</v>
      </c>
      <c r="AA464" s="175">
        <f t="shared" si="149"/>
        <v>1431.2172389822776</v>
      </c>
      <c r="AB464" s="175">
        <f t="shared" si="149"/>
        <v>1416.1517943614117</v>
      </c>
      <c r="AC464" s="175">
        <f t="shared" si="149"/>
        <v>1401.0863497405455</v>
      </c>
      <c r="AD464" s="175">
        <f t="shared" si="149"/>
        <v>1386.0209051196796</v>
      </c>
      <c r="AE464" s="175">
        <f t="shared" si="149"/>
        <v>1370.9554604988132</v>
      </c>
      <c r="AF464" s="175">
        <f t="shared" si="149"/>
        <v>1355.8900158779468</v>
      </c>
      <c r="AG464" s="175">
        <f t="shared" si="149"/>
        <v>1340.8245712570808</v>
      </c>
      <c r="AH464" s="175">
        <f t="shared" si="149"/>
        <v>1325.7591266362147</v>
      </c>
      <c r="AI464" s="175">
        <f t="shared" si="149"/>
        <v>1310.6936820153487</v>
      </c>
      <c r="AJ464" s="175">
        <f t="shared" si="149"/>
        <v>1295.6282373944825</v>
      </c>
      <c r="AK464" s="175">
        <f t="shared" si="149"/>
        <v>1280.5627927736164</v>
      </c>
      <c r="AL464" s="175">
        <f t="shared" si="149"/>
        <v>1265.4973481527502</v>
      </c>
      <c r="AM464" s="175">
        <f t="shared" si="149"/>
        <v>1250.431903531884</v>
      </c>
      <c r="AN464" s="175">
        <f t="shared" si="149"/>
        <v>1235.3664589110181</v>
      </c>
      <c r="AO464" s="175">
        <f t="shared" si="149"/>
        <v>1232.2539533785286</v>
      </c>
    </row>
    <row r="465" spans="7:41" ht="14.25" customHeight="1">
      <c r="G465" s="13"/>
      <c r="H465" s="1264"/>
      <c r="J465" s="1277"/>
      <c r="K465" s="3" t="s">
        <v>483</v>
      </c>
      <c r="L465" s="316" t="s">
        <v>334</v>
      </c>
      <c r="M465" s="62">
        <f t="shared" ref="M465:AO465" si="150" xml:space="preserve"> M$1242*(M709 + M1077)</f>
        <v>3217.8415751301068</v>
      </c>
      <c r="N465" s="62">
        <f t="shared" si="150"/>
        <v>3129.7160233855425</v>
      </c>
      <c r="O465" s="62">
        <f t="shared" si="150"/>
        <v>2706.2403786625837</v>
      </c>
      <c r="P465" s="62">
        <f t="shared" si="150"/>
        <v>2309.5471935089736</v>
      </c>
      <c r="Q465" s="62">
        <f t="shared" si="150"/>
        <v>2256.0624429165323</v>
      </c>
      <c r="R465" s="62">
        <f t="shared" si="150"/>
        <v>2202.5776923240901</v>
      </c>
      <c r="S465" s="62">
        <f t="shared" si="150"/>
        <v>2149.0929417316484</v>
      </c>
      <c r="T465" s="62">
        <f t="shared" si="150"/>
        <v>2095.6081911392066</v>
      </c>
      <c r="U465" s="62">
        <f t="shared" si="150"/>
        <v>2042.1234405467649</v>
      </c>
      <c r="V465" s="62">
        <f t="shared" si="150"/>
        <v>1988.6386899543227</v>
      </c>
      <c r="W465" s="62">
        <f t="shared" si="150"/>
        <v>1968.7523030547798</v>
      </c>
      <c r="X465" s="62">
        <f t="shared" si="150"/>
        <v>1948.8659161552364</v>
      </c>
      <c r="Y465" s="62">
        <f t="shared" si="150"/>
        <v>1928.9795292556935</v>
      </c>
      <c r="Z465" s="62">
        <f t="shared" si="150"/>
        <v>1909.0931423561501</v>
      </c>
      <c r="AA465" s="62">
        <f t="shared" si="150"/>
        <v>1889.2067554566065</v>
      </c>
      <c r="AB465" s="62">
        <f t="shared" si="150"/>
        <v>1869.3203685570636</v>
      </c>
      <c r="AC465" s="62">
        <f t="shared" si="150"/>
        <v>1849.4339816575202</v>
      </c>
      <c r="AD465" s="62">
        <f t="shared" si="150"/>
        <v>1829.5475947579771</v>
      </c>
      <c r="AE465" s="62">
        <f t="shared" si="150"/>
        <v>1809.6612078584333</v>
      </c>
      <c r="AF465" s="62">
        <f t="shared" si="150"/>
        <v>1789.7748209588897</v>
      </c>
      <c r="AG465" s="62">
        <f t="shared" si="150"/>
        <v>1769.8884340593468</v>
      </c>
      <c r="AH465" s="62">
        <f t="shared" si="150"/>
        <v>1750.0020471598034</v>
      </c>
      <c r="AI465" s="62">
        <f t="shared" si="150"/>
        <v>1730.1156602602605</v>
      </c>
      <c r="AJ465" s="62">
        <f t="shared" si="150"/>
        <v>1710.2292733607171</v>
      </c>
      <c r="AK465" s="62">
        <f t="shared" si="150"/>
        <v>1690.3428864611735</v>
      </c>
      <c r="AL465" s="62">
        <f t="shared" si="150"/>
        <v>1670.4564995616302</v>
      </c>
      <c r="AM465" s="62">
        <f t="shared" si="150"/>
        <v>1650.570112662087</v>
      </c>
      <c r="AN465" s="62">
        <f t="shared" si="150"/>
        <v>1630.6837257625439</v>
      </c>
      <c r="AO465" s="62">
        <f t="shared" si="150"/>
        <v>1626.5752184596579</v>
      </c>
    </row>
    <row r="466" spans="7:41" ht="14.25" customHeight="1" thickBot="1">
      <c r="G466" s="13"/>
      <c r="H466" s="1264"/>
      <c r="J466" s="1277"/>
      <c r="K466" s="31" t="s">
        <v>483</v>
      </c>
      <c r="L466" s="31" t="s">
        <v>335</v>
      </c>
      <c r="M466" s="63">
        <f t="shared" ref="M466:AO466" si="151" xml:space="preserve"> M$1243*(M710 + M1078)</f>
        <v>3217.8415751301068</v>
      </c>
      <c r="N466" s="63">
        <f t="shared" si="151"/>
        <v>3229.4237905022496</v>
      </c>
      <c r="O466" s="63">
        <f t="shared" si="151"/>
        <v>3006.1760433720701</v>
      </c>
      <c r="P466" s="63">
        <f t="shared" si="151"/>
        <v>2790.2097968754915</v>
      </c>
      <c r="Q466" s="63">
        <f t="shared" si="151"/>
        <v>2717.3947905394875</v>
      </c>
      <c r="R466" s="63">
        <f t="shared" si="151"/>
        <v>2644.5797842034835</v>
      </c>
      <c r="S466" s="63">
        <f t="shared" si="151"/>
        <v>2571.7647778674796</v>
      </c>
      <c r="T466" s="63">
        <f t="shared" si="151"/>
        <v>2498.9497715314751</v>
      </c>
      <c r="U466" s="63">
        <f t="shared" si="151"/>
        <v>2426.1347651954716</v>
      </c>
      <c r="V466" s="63">
        <f t="shared" si="151"/>
        <v>2386.3664279451873</v>
      </c>
      <c r="W466" s="63">
        <f t="shared" si="151"/>
        <v>2362.5027636657355</v>
      </c>
      <c r="X466" s="63">
        <f t="shared" si="151"/>
        <v>2338.6390993862833</v>
      </c>
      <c r="Y466" s="63">
        <f t="shared" si="151"/>
        <v>2314.775435106832</v>
      </c>
      <c r="Z466" s="63">
        <f t="shared" si="151"/>
        <v>2290.9117708273798</v>
      </c>
      <c r="AA466" s="63">
        <f t="shared" si="151"/>
        <v>2267.048106547928</v>
      </c>
      <c r="AB466" s="63">
        <f t="shared" si="151"/>
        <v>2243.1844422684762</v>
      </c>
      <c r="AC466" s="63">
        <f t="shared" si="151"/>
        <v>2219.3207779890245</v>
      </c>
      <c r="AD466" s="63">
        <f t="shared" si="151"/>
        <v>2195.4571137095722</v>
      </c>
      <c r="AE466" s="63">
        <f t="shared" si="151"/>
        <v>2171.5934494301196</v>
      </c>
      <c r="AF466" s="63">
        <f t="shared" si="151"/>
        <v>2147.7297851506678</v>
      </c>
      <c r="AG466" s="63">
        <f t="shared" si="151"/>
        <v>2123.866120871216</v>
      </c>
      <c r="AH466" s="63">
        <f t="shared" si="151"/>
        <v>2100.0024565917638</v>
      </c>
      <c r="AI466" s="63">
        <f t="shared" si="151"/>
        <v>2076.1387923123125</v>
      </c>
      <c r="AJ466" s="63">
        <f t="shared" si="151"/>
        <v>2052.2751280328603</v>
      </c>
      <c r="AK466" s="63">
        <f t="shared" si="151"/>
        <v>2028.4114637534083</v>
      </c>
      <c r="AL466" s="63">
        <f t="shared" si="151"/>
        <v>2004.5477994739563</v>
      </c>
      <c r="AM466" s="63">
        <f t="shared" si="151"/>
        <v>1980.6841351945045</v>
      </c>
      <c r="AN466" s="63">
        <f t="shared" si="151"/>
        <v>1956.8204709150527</v>
      </c>
      <c r="AO466" s="63">
        <f t="shared" si="151"/>
        <v>1951.8902621515892</v>
      </c>
    </row>
    <row r="467" spans="7:41" ht="14.25" customHeight="1" thickTop="1">
      <c r="G467" s="13"/>
      <c r="H467" s="1264"/>
      <c r="J467" s="199"/>
      <c r="K467" s="3"/>
      <c r="L467" s="3"/>
      <c r="M467" s="99"/>
      <c r="N467" s="99"/>
      <c r="O467" s="99"/>
      <c r="P467" s="99"/>
      <c r="Q467" s="99"/>
      <c r="R467" s="99"/>
      <c r="S467" s="99"/>
      <c r="T467" s="99"/>
      <c r="U467" s="99"/>
      <c r="V467" s="99"/>
      <c r="W467" s="99"/>
      <c r="X467" s="99"/>
      <c r="Y467" s="99"/>
      <c r="Z467" s="99"/>
      <c r="AA467" s="99"/>
      <c r="AB467" s="99"/>
      <c r="AC467" s="99"/>
      <c r="AD467" s="99"/>
      <c r="AE467" s="99"/>
      <c r="AF467" s="99"/>
      <c r="AG467" s="99"/>
      <c r="AH467" s="99"/>
      <c r="AI467" s="99"/>
      <c r="AJ467" s="99"/>
      <c r="AK467" s="99"/>
      <c r="AL467" s="99"/>
      <c r="AM467" s="99"/>
      <c r="AN467" s="99"/>
      <c r="AO467" s="99"/>
    </row>
    <row r="468" spans="7:41" ht="14.25" customHeight="1">
      <c r="G468" s="13"/>
      <c r="H468" s="1264"/>
      <c r="M468" s="92">
        <v>2022</v>
      </c>
      <c r="N468" s="92">
        <v>2023</v>
      </c>
      <c r="O468" s="92">
        <v>2024</v>
      </c>
      <c r="P468" s="92">
        <v>2025</v>
      </c>
      <c r="Q468" s="92">
        <v>2026</v>
      </c>
      <c r="R468" s="92">
        <v>2027</v>
      </c>
      <c r="S468" s="92">
        <v>2028</v>
      </c>
      <c r="T468" s="92">
        <v>2029</v>
      </c>
      <c r="U468" s="92">
        <v>2030</v>
      </c>
      <c r="V468" s="92">
        <v>2031</v>
      </c>
      <c r="W468" s="92">
        <v>2032</v>
      </c>
      <c r="X468" s="92">
        <v>2033</v>
      </c>
      <c r="Y468" s="92">
        <v>2034</v>
      </c>
      <c r="Z468" s="92">
        <v>2035</v>
      </c>
      <c r="AA468" s="92">
        <v>2036</v>
      </c>
      <c r="AB468" s="92">
        <v>2037</v>
      </c>
      <c r="AC468" s="92">
        <v>2038</v>
      </c>
      <c r="AD468" s="92">
        <v>2039</v>
      </c>
      <c r="AE468" s="92">
        <v>2040</v>
      </c>
      <c r="AF468" s="92">
        <v>2041</v>
      </c>
      <c r="AG468" s="92">
        <v>2042</v>
      </c>
      <c r="AH468" s="92">
        <v>2043</v>
      </c>
      <c r="AI468" s="92">
        <v>2044</v>
      </c>
      <c r="AJ468" s="92">
        <v>2045</v>
      </c>
      <c r="AK468" s="92">
        <v>2046</v>
      </c>
      <c r="AL468" s="92">
        <v>2047</v>
      </c>
      <c r="AM468" s="92">
        <v>2048</v>
      </c>
      <c r="AN468" s="92">
        <v>2049</v>
      </c>
      <c r="AO468" s="92">
        <v>2050</v>
      </c>
    </row>
    <row r="469" spans="7:41" ht="14.25" customHeight="1">
      <c r="G469" s="13"/>
      <c r="H469" s="1264"/>
      <c r="J469" s="1313" t="s">
        <v>351</v>
      </c>
      <c r="K469" s="30" t="s">
        <v>442</v>
      </c>
      <c r="L469" s="30" t="s">
        <v>333</v>
      </c>
      <c r="M469" s="175">
        <f t="shared" ref="M469:AO469" si="152">(M591+M959)*(M$1241-1)</f>
        <v>297.7785168760837</v>
      </c>
      <c r="N469" s="175">
        <f t="shared" si="152"/>
        <v>240.92565449911623</v>
      </c>
      <c r="O469" s="175">
        <f t="shared" si="152"/>
        <v>179.53024268334889</v>
      </c>
      <c r="P469" s="175">
        <f t="shared" si="152"/>
        <v>153.91798430701763</v>
      </c>
      <c r="Q469" s="175">
        <f t="shared" si="152"/>
        <v>135.37574064207544</v>
      </c>
      <c r="R469" s="175">
        <f t="shared" si="152"/>
        <v>119.28272526923323</v>
      </c>
      <c r="S469" s="175">
        <f t="shared" si="152"/>
        <v>109.16228680084477</v>
      </c>
      <c r="T469" s="175">
        <f t="shared" si="152"/>
        <v>98.827591523125776</v>
      </c>
      <c r="U469" s="175">
        <f t="shared" si="152"/>
        <v>88.236180847522064</v>
      </c>
      <c r="V469" s="175">
        <f t="shared" si="152"/>
        <v>82.072953166947002</v>
      </c>
      <c r="W469" s="175">
        <f t="shared" si="152"/>
        <v>79.474547057869728</v>
      </c>
      <c r="X469" s="175">
        <f t="shared" si="152"/>
        <v>76.870732892286696</v>
      </c>
      <c r="Y469" s="175">
        <f t="shared" si="152"/>
        <v>74.261317924024524</v>
      </c>
      <c r="Z469" s="175">
        <f t="shared" si="152"/>
        <v>71.646100137342813</v>
      </c>
      <c r="AA469" s="175">
        <f t="shared" si="152"/>
        <v>69.024867682912273</v>
      </c>
      <c r="AB469" s="175">
        <f t="shared" si="152"/>
        <v>66.39739827210208</v>
      </c>
      <c r="AC469" s="175">
        <f t="shared" si="152"/>
        <v>63.763458525937509</v>
      </c>
      <c r="AD469" s="175">
        <f t="shared" si="152"/>
        <v>61.122803274720248</v>
      </c>
      <c r="AE469" s="175">
        <f t="shared" si="152"/>
        <v>58.475174803892308</v>
      </c>
      <c r="AF469" s="175">
        <f t="shared" si="152"/>
        <v>56.692583240488354</v>
      </c>
      <c r="AG469" s="175">
        <f t="shared" si="152"/>
        <v>54.905725988097728</v>
      </c>
      <c r="AH469" s="175">
        <f t="shared" si="152"/>
        <v>53.114432813549776</v>
      </c>
      <c r="AI469" s="175">
        <f t="shared" si="152"/>
        <v>51.318524303436618</v>
      </c>
      <c r="AJ469" s="175">
        <f t="shared" si="152"/>
        <v>49.517811236822901</v>
      </c>
      <c r="AK469" s="175">
        <f t="shared" si="152"/>
        <v>47.71209390580713</v>
      </c>
      <c r="AL469" s="175">
        <f t="shared" si="152"/>
        <v>45.901161378805845</v>
      </c>
      <c r="AM469" s="175">
        <f t="shared" si="152"/>
        <v>44.329185099272088</v>
      </c>
      <c r="AN469" s="175">
        <f t="shared" si="152"/>
        <v>43.881415552814786</v>
      </c>
      <c r="AO469" s="175">
        <f t="shared" si="152"/>
        <v>43.433646006357499</v>
      </c>
    </row>
    <row r="470" spans="7:41" ht="14.25" customHeight="1">
      <c r="G470" s="13"/>
      <c r="H470" s="1264"/>
      <c r="J470" s="1277"/>
      <c r="K470" s="3" t="s">
        <v>442</v>
      </c>
      <c r="L470" s="316" t="s">
        <v>334</v>
      </c>
      <c r="M470" s="62">
        <f t="shared" ref="M470:AO470" si="153">(M592+M960)*(M$1242-1)</f>
        <v>297.7785168760837</v>
      </c>
      <c r="N470" s="62">
        <f t="shared" si="153"/>
        <v>289.62339317446953</v>
      </c>
      <c r="O470" s="62">
        <f t="shared" si="153"/>
        <v>258.16772993604087</v>
      </c>
      <c r="P470" s="62">
        <f t="shared" si="153"/>
        <v>228.454063226058</v>
      </c>
      <c r="Q470" s="62">
        <f t="shared" si="153"/>
        <v>211.03409794160083</v>
      </c>
      <c r="R470" s="62">
        <f t="shared" si="153"/>
        <v>193.61413265714367</v>
      </c>
      <c r="S470" s="62">
        <f t="shared" si="153"/>
        <v>176.19416737268654</v>
      </c>
      <c r="T470" s="62">
        <f t="shared" si="153"/>
        <v>158.77420208822934</v>
      </c>
      <c r="U470" s="62">
        <f t="shared" si="153"/>
        <v>141.17788935603531</v>
      </c>
      <c r="V470" s="62">
        <f t="shared" si="153"/>
        <v>131.31672506711519</v>
      </c>
      <c r="W470" s="62">
        <f t="shared" si="153"/>
        <v>127.15927529259157</v>
      </c>
      <c r="X470" s="62">
        <f t="shared" si="153"/>
        <v>122.99317262765875</v>
      </c>
      <c r="Y470" s="62">
        <f t="shared" si="153"/>
        <v>118.81810867843923</v>
      </c>
      <c r="Z470" s="62">
        <f t="shared" si="153"/>
        <v>114.63376021974851</v>
      </c>
      <c r="AA470" s="62">
        <f t="shared" si="153"/>
        <v>110.43978829265961</v>
      </c>
      <c r="AB470" s="62">
        <f t="shared" si="153"/>
        <v>106.23583723536333</v>
      </c>
      <c r="AC470" s="62">
        <f t="shared" si="153"/>
        <v>102.02153364150001</v>
      </c>
      <c r="AD470" s="62">
        <f t="shared" si="153"/>
        <v>97.796485239552396</v>
      </c>
      <c r="AE470" s="62">
        <f t="shared" si="153"/>
        <v>93.560279686227688</v>
      </c>
      <c r="AF470" s="62">
        <f t="shared" si="153"/>
        <v>90.70813318478136</v>
      </c>
      <c r="AG470" s="62">
        <f t="shared" si="153"/>
        <v>87.849161580956363</v>
      </c>
      <c r="AH470" s="62">
        <f t="shared" si="153"/>
        <v>84.98309250167965</v>
      </c>
      <c r="AI470" s="62">
        <f t="shared" si="153"/>
        <v>82.109638885498597</v>
      </c>
      <c r="AJ470" s="62">
        <f t="shared" si="153"/>
        <v>79.228497978916636</v>
      </c>
      <c r="AK470" s="62">
        <f t="shared" si="153"/>
        <v>76.339350249291414</v>
      </c>
      <c r="AL470" s="62">
        <f t="shared" si="153"/>
        <v>73.441858206089336</v>
      </c>
      <c r="AM470" s="62">
        <f t="shared" si="153"/>
        <v>70.926696158835341</v>
      </c>
      <c r="AN470" s="62">
        <f t="shared" si="153"/>
        <v>70.210264884503658</v>
      </c>
      <c r="AO470" s="62">
        <f t="shared" si="153"/>
        <v>69.49383361017199</v>
      </c>
    </row>
    <row r="471" spans="7:41" ht="14.25" customHeight="1" thickBot="1">
      <c r="G471" s="13"/>
      <c r="H471" s="1264"/>
      <c r="J471" s="1277"/>
      <c r="K471" s="31" t="s">
        <v>442</v>
      </c>
      <c r="L471" s="31" t="s">
        <v>335</v>
      </c>
      <c r="M471" s="63">
        <f t="shared" ref="M471:AO471" si="154">(M593+M961)*(M$1243-1)</f>
        <v>297.7785168760837</v>
      </c>
      <c r="N471" s="63">
        <f t="shared" si="154"/>
        <v>298.85033313401016</v>
      </c>
      <c r="O471" s="63">
        <f t="shared" si="154"/>
        <v>272.04435273896115</v>
      </c>
      <c r="P471" s="63">
        <f t="shared" si="154"/>
        <v>246.49759847186479</v>
      </c>
      <c r="Q471" s="63">
        <f t="shared" si="154"/>
        <v>233.90533719233804</v>
      </c>
      <c r="R471" s="63">
        <f t="shared" si="154"/>
        <v>221.31307591281126</v>
      </c>
      <c r="S471" s="63">
        <f t="shared" si="154"/>
        <v>208.72081463328448</v>
      </c>
      <c r="T471" s="63">
        <f t="shared" si="154"/>
        <v>196.1285533537577</v>
      </c>
      <c r="U471" s="63">
        <f t="shared" si="154"/>
        <v>183.53125616284589</v>
      </c>
      <c r="V471" s="63">
        <f t="shared" si="154"/>
        <v>170.71174258724974</v>
      </c>
      <c r="W471" s="63">
        <f t="shared" si="154"/>
        <v>165.30705788036906</v>
      </c>
      <c r="X471" s="63">
        <f t="shared" si="154"/>
        <v>159.89112441595637</v>
      </c>
      <c r="Y471" s="63">
        <f t="shared" si="154"/>
        <v>154.463541281971</v>
      </c>
      <c r="Z471" s="63">
        <f t="shared" si="154"/>
        <v>149.02388828567308</v>
      </c>
      <c r="AA471" s="63">
        <f t="shared" si="154"/>
        <v>143.57172478045752</v>
      </c>
      <c r="AB471" s="63">
        <f t="shared" si="154"/>
        <v>138.10658840597233</v>
      </c>
      <c r="AC471" s="63">
        <f t="shared" si="154"/>
        <v>132.62799373395003</v>
      </c>
      <c r="AD471" s="63">
        <f t="shared" si="154"/>
        <v>127.13543081141813</v>
      </c>
      <c r="AE471" s="63">
        <f t="shared" si="154"/>
        <v>121.62836359209602</v>
      </c>
      <c r="AF471" s="63">
        <f t="shared" si="154"/>
        <v>117.92057314021579</v>
      </c>
      <c r="AG471" s="63">
        <f t="shared" si="154"/>
        <v>114.20391005524328</v>
      </c>
      <c r="AH471" s="63">
        <f t="shared" si="154"/>
        <v>110.47802025218353</v>
      </c>
      <c r="AI471" s="63">
        <f t="shared" si="154"/>
        <v>106.74253055114818</v>
      </c>
      <c r="AJ471" s="63">
        <f t="shared" si="154"/>
        <v>102.99704737259164</v>
      </c>
      <c r="AK471" s="63">
        <f t="shared" si="154"/>
        <v>99.241155324078832</v>
      </c>
      <c r="AL471" s="63">
        <f t="shared" si="154"/>
        <v>95.474415667916148</v>
      </c>
      <c r="AM471" s="63">
        <f t="shared" si="154"/>
        <v>92.204705006485938</v>
      </c>
      <c r="AN471" s="63">
        <f t="shared" si="154"/>
        <v>91.273344349854781</v>
      </c>
      <c r="AO471" s="63">
        <f t="shared" si="154"/>
        <v>90.341983693223597</v>
      </c>
    </row>
    <row r="472" spans="7:41" ht="14.25" customHeight="1" thickTop="1">
      <c r="G472" s="13"/>
      <c r="H472" s="1264"/>
      <c r="J472" s="1277"/>
      <c r="K472" s="30" t="s">
        <v>444</v>
      </c>
      <c r="L472" s="30" t="s">
        <v>333</v>
      </c>
      <c r="M472" s="175">
        <f t="shared" ref="M472:AO472" si="155">(M594+M962)*(M$1241-1)</f>
        <v>223.59114242316465</v>
      </c>
      <c r="N472" s="175">
        <f t="shared" si="155"/>
        <v>180.90237970700491</v>
      </c>
      <c r="O472" s="175">
        <f t="shared" si="155"/>
        <v>149.11914848745775</v>
      </c>
      <c r="P472" s="175">
        <f t="shared" si="155"/>
        <v>125.48426149376364</v>
      </c>
      <c r="Q472" s="175">
        <f t="shared" si="155"/>
        <v>111.54504963430701</v>
      </c>
      <c r="R472" s="175">
        <f t="shared" si="155"/>
        <v>99.53268668095977</v>
      </c>
      <c r="S472" s="175">
        <f t="shared" si="155"/>
        <v>92.486996802164029</v>
      </c>
      <c r="T472" s="175">
        <f t="shared" si="155"/>
        <v>85.319119855365074</v>
      </c>
      <c r="U472" s="175">
        <f t="shared" si="155"/>
        <v>78.00556722398116</v>
      </c>
      <c r="V472" s="175">
        <f t="shared" si="155"/>
        <v>72.491161745437068</v>
      </c>
      <c r="W472" s="175">
        <f t="shared" si="155"/>
        <v>70.128055977567954</v>
      </c>
      <c r="X472" s="175">
        <f t="shared" si="155"/>
        <v>67.759966487324647</v>
      </c>
      <c r="Y472" s="175">
        <f t="shared" si="155"/>
        <v>65.386715652040678</v>
      </c>
      <c r="Z472" s="175">
        <f t="shared" si="155"/>
        <v>63.008117306803797</v>
      </c>
      <c r="AA472" s="175">
        <f t="shared" si="155"/>
        <v>60.623976224688896</v>
      </c>
      <c r="AB472" s="175">
        <f t="shared" si="155"/>
        <v>58.234087558571687</v>
      </c>
      <c r="AC472" s="175">
        <f t="shared" si="155"/>
        <v>55.838236241169426</v>
      </c>
      <c r="AD472" s="175">
        <f t="shared" si="155"/>
        <v>53.436196339615094</v>
      </c>
      <c r="AE472" s="175">
        <f t="shared" si="155"/>
        <v>51.027730360493599</v>
      </c>
      <c r="AF472" s="175">
        <f t="shared" si="155"/>
        <v>49.398156802428502</v>
      </c>
      <c r="AG472" s="175">
        <f t="shared" si="155"/>
        <v>47.764583889675826</v>
      </c>
      <c r="AH472" s="175">
        <f t="shared" si="155"/>
        <v>46.126852017812652</v>
      </c>
      <c r="AI472" s="175">
        <f t="shared" si="155"/>
        <v>44.484792975359845</v>
      </c>
      <c r="AJ472" s="175">
        <f t="shared" si="155"/>
        <v>42.838229355657639</v>
      </c>
      <c r="AK472" s="175">
        <f t="shared" si="155"/>
        <v>41.186973919848612</v>
      </c>
      <c r="AL472" s="175">
        <f t="shared" si="155"/>
        <v>39.530828906159762</v>
      </c>
      <c r="AM472" s="175">
        <f t="shared" si="155"/>
        <v>38.388801779867563</v>
      </c>
      <c r="AN472" s="175">
        <f t="shared" si="155"/>
        <v>37.926286095772774</v>
      </c>
      <c r="AO472" s="175">
        <f t="shared" si="155"/>
        <v>37.463770411677984</v>
      </c>
    </row>
    <row r="473" spans="7:41" ht="14.25" customHeight="1">
      <c r="G473" s="13"/>
      <c r="H473" s="1264"/>
      <c r="J473" s="1277"/>
      <c r="K473" s="3" t="s">
        <v>444</v>
      </c>
      <c r="L473" s="316" t="s">
        <v>334</v>
      </c>
      <c r="M473" s="62">
        <f t="shared" ref="M473:AO473" si="156">(M595+M963)*(M$1242-1)</f>
        <v>223.59114242316465</v>
      </c>
      <c r="N473" s="62">
        <f t="shared" si="156"/>
        <v>217.46775432863353</v>
      </c>
      <c r="O473" s="62">
        <f t="shared" si="156"/>
        <v>193.85407314058389</v>
      </c>
      <c r="P473" s="62">
        <f t="shared" si="156"/>
        <v>171.54789512053631</v>
      </c>
      <c r="Q473" s="62">
        <f t="shared" si="156"/>
        <v>158.47286344051648</v>
      </c>
      <c r="R473" s="62">
        <f t="shared" si="156"/>
        <v>145.39783176049667</v>
      </c>
      <c r="S473" s="62">
        <f t="shared" si="156"/>
        <v>132.32280008047687</v>
      </c>
      <c r="T473" s="62">
        <f t="shared" si="156"/>
        <v>119.24776840045708</v>
      </c>
      <c r="U473" s="62">
        <f t="shared" si="156"/>
        <v>106.17273672043726</v>
      </c>
      <c r="V473" s="62">
        <f t="shared" si="156"/>
        <v>104.57815021255858</v>
      </c>
      <c r="W473" s="62">
        <f t="shared" si="156"/>
        <v>101.01869770011882</v>
      </c>
      <c r="X473" s="62">
        <f t="shared" si="156"/>
        <v>97.459245187679059</v>
      </c>
      <c r="Y473" s="62">
        <f t="shared" si="156"/>
        <v>93.899792675239254</v>
      </c>
      <c r="Z473" s="62">
        <f t="shared" si="156"/>
        <v>90.340340162799478</v>
      </c>
      <c r="AA473" s="62">
        <f t="shared" si="156"/>
        <v>86.780887650359688</v>
      </c>
      <c r="AB473" s="62">
        <f t="shared" si="156"/>
        <v>83.22143513791994</v>
      </c>
      <c r="AC473" s="62">
        <f t="shared" si="156"/>
        <v>81.523824912107358</v>
      </c>
      <c r="AD473" s="62">
        <f t="shared" si="156"/>
        <v>78.016846655838037</v>
      </c>
      <c r="AE473" s="62">
        <f t="shared" si="156"/>
        <v>74.500486326320654</v>
      </c>
      <c r="AF473" s="62">
        <f t="shared" si="156"/>
        <v>73.092405991549285</v>
      </c>
      <c r="AG473" s="62">
        <f t="shared" si="156"/>
        <v>71.684325656777915</v>
      </c>
      <c r="AH473" s="62">
        <f t="shared" si="156"/>
        <v>70.276245322006559</v>
      </c>
      <c r="AI473" s="62">
        <f t="shared" si="156"/>
        <v>68.86816498723519</v>
      </c>
      <c r="AJ473" s="62">
        <f t="shared" si="156"/>
        <v>67.460084652463834</v>
      </c>
      <c r="AK473" s="62">
        <f t="shared" si="156"/>
        <v>66.052004317692464</v>
      </c>
      <c r="AL473" s="62">
        <f t="shared" si="156"/>
        <v>64.643923982921095</v>
      </c>
      <c r="AM473" s="62">
        <f t="shared" si="156"/>
        <v>63.235843648149739</v>
      </c>
      <c r="AN473" s="62">
        <f t="shared" si="156"/>
        <v>61.827763313378377</v>
      </c>
      <c r="AO473" s="62">
        <f t="shared" si="156"/>
        <v>60.419682978607014</v>
      </c>
    </row>
    <row r="474" spans="7:41" ht="14.25" customHeight="1" thickBot="1">
      <c r="G474" s="13"/>
      <c r="H474" s="1264"/>
      <c r="J474" s="1277"/>
      <c r="K474" s="31" t="s">
        <v>444</v>
      </c>
      <c r="L474" s="31" t="s">
        <v>335</v>
      </c>
      <c r="M474" s="63">
        <f t="shared" ref="M474:AO474" si="157">(M596+M964)*(M$1243-1)</f>
        <v>223.59114242316465</v>
      </c>
      <c r="N474" s="63">
        <f t="shared" si="157"/>
        <v>234.54595290620148</v>
      </c>
      <c r="O474" s="63">
        <f t="shared" si="157"/>
        <v>215.43629122001869</v>
      </c>
      <c r="P474" s="63">
        <f t="shared" si="157"/>
        <v>195.11970353260327</v>
      </c>
      <c r="Q474" s="63">
        <f t="shared" si="157"/>
        <v>185.06198685566497</v>
      </c>
      <c r="R474" s="63">
        <f t="shared" si="157"/>
        <v>175.00427017872664</v>
      </c>
      <c r="S474" s="63">
        <f t="shared" si="157"/>
        <v>164.94655350178834</v>
      </c>
      <c r="T474" s="63">
        <f t="shared" si="157"/>
        <v>154.88883682485002</v>
      </c>
      <c r="U474" s="63">
        <f t="shared" si="157"/>
        <v>146.84266348329939</v>
      </c>
      <c r="V474" s="63">
        <f t="shared" si="157"/>
        <v>143.66442501338688</v>
      </c>
      <c r="W474" s="63">
        <f t="shared" si="157"/>
        <v>140.48618654347436</v>
      </c>
      <c r="X474" s="63">
        <f t="shared" si="157"/>
        <v>137.30794807356187</v>
      </c>
      <c r="Y474" s="63">
        <f t="shared" si="157"/>
        <v>134.12970960364936</v>
      </c>
      <c r="Z474" s="63">
        <f t="shared" si="157"/>
        <v>130.95147113373685</v>
      </c>
      <c r="AA474" s="63">
        <f t="shared" si="157"/>
        <v>127.77323266382434</v>
      </c>
      <c r="AB474" s="63">
        <f t="shared" si="157"/>
        <v>124.59499419391183</v>
      </c>
      <c r="AC474" s="63">
        <f t="shared" si="157"/>
        <v>121.41675572399932</v>
      </c>
      <c r="AD474" s="63">
        <f t="shared" si="157"/>
        <v>118.23851725408682</v>
      </c>
      <c r="AE474" s="63">
        <f t="shared" si="157"/>
        <v>115.06027878417432</v>
      </c>
      <c r="AF474" s="63">
        <f t="shared" si="157"/>
        <v>111.8820403142618</v>
      </c>
      <c r="AG474" s="63">
        <f t="shared" si="157"/>
        <v>108.7038018443493</v>
      </c>
      <c r="AH474" s="63">
        <f t="shared" si="157"/>
        <v>105.52556337443679</v>
      </c>
      <c r="AI474" s="63">
        <f t="shared" si="157"/>
        <v>102.34732490452427</v>
      </c>
      <c r="AJ474" s="63">
        <f t="shared" si="157"/>
        <v>99.169086434611771</v>
      </c>
      <c r="AK474" s="63">
        <f t="shared" si="157"/>
        <v>95.99084796469927</v>
      </c>
      <c r="AL474" s="63">
        <f t="shared" si="157"/>
        <v>92.812609494786756</v>
      </c>
      <c r="AM474" s="63">
        <f t="shared" si="157"/>
        <v>89.634371024874255</v>
      </c>
      <c r="AN474" s="63">
        <f t="shared" si="157"/>
        <v>86.456132554961741</v>
      </c>
      <c r="AO474" s="63">
        <f t="shared" si="157"/>
        <v>83.27789408504924</v>
      </c>
    </row>
    <row r="475" spans="7:41" ht="14.25" customHeight="1" thickTop="1">
      <c r="G475" s="13"/>
      <c r="H475" s="1264"/>
      <c r="J475" s="1277"/>
      <c r="K475" s="30" t="s">
        <v>446</v>
      </c>
      <c r="L475" s="30" t="s">
        <v>333</v>
      </c>
      <c r="M475" s="175">
        <f t="shared" ref="M475:AO475" si="158">(M597+M965)*(M$1241-1)</f>
        <v>145.17340430112461</v>
      </c>
      <c r="N475" s="175">
        <f t="shared" si="158"/>
        <v>121.6983717909536</v>
      </c>
      <c r="O475" s="175">
        <f t="shared" si="158"/>
        <v>109.83026611216638</v>
      </c>
      <c r="P475" s="175">
        <f t="shared" si="158"/>
        <v>96.232233164945782</v>
      </c>
      <c r="Q475" s="175">
        <f t="shared" si="158"/>
        <v>87.864212889733111</v>
      </c>
      <c r="R475" s="175">
        <f t="shared" si="158"/>
        <v>79.496192614520425</v>
      </c>
      <c r="S475" s="175">
        <f t="shared" si="158"/>
        <v>71.128172339307753</v>
      </c>
      <c r="T475" s="175">
        <f t="shared" si="158"/>
        <v>62.760152064095081</v>
      </c>
      <c r="U475" s="175">
        <f t="shared" si="158"/>
        <v>60.246040913930507</v>
      </c>
      <c r="V475" s="175">
        <f t="shared" si="158"/>
        <v>56.700681600692846</v>
      </c>
      <c r="W475" s="175">
        <f t="shared" si="158"/>
        <v>55.591289853634699</v>
      </c>
      <c r="X475" s="175">
        <f t="shared" si="158"/>
        <v>54.480248060447614</v>
      </c>
      <c r="Y475" s="175">
        <f t="shared" si="158"/>
        <v>53.367497412560198</v>
      </c>
      <c r="Z475" s="175">
        <f t="shared" si="158"/>
        <v>52.252976273173701</v>
      </c>
      <c r="AA475" s="175">
        <f t="shared" si="158"/>
        <v>51.136620005174052</v>
      </c>
      <c r="AB475" s="175">
        <f t="shared" si="158"/>
        <v>50.018360786323264</v>
      </c>
      <c r="AC475" s="175">
        <f t="shared" si="158"/>
        <v>48.89812741062098</v>
      </c>
      <c r="AD475" s="175">
        <f t="shared" si="158"/>
        <v>47.775845074612178</v>
      </c>
      <c r="AE475" s="175">
        <f t="shared" si="158"/>
        <v>46.651435147293512</v>
      </c>
      <c r="AF475" s="175">
        <f t="shared" si="158"/>
        <v>46.128353407224438</v>
      </c>
      <c r="AG475" s="175">
        <f t="shared" si="158"/>
        <v>45.60523264530422</v>
      </c>
      <c r="AH475" s="175">
        <f t="shared" si="158"/>
        <v>45.08207130426657</v>
      </c>
      <c r="AI475" s="175">
        <f t="shared" si="158"/>
        <v>44.558867742865971</v>
      </c>
      <c r="AJ475" s="175">
        <f t="shared" si="158"/>
        <v>44.035620230139017</v>
      </c>
      <c r="AK475" s="175">
        <f t="shared" si="158"/>
        <v>43.512326939189343</v>
      </c>
      <c r="AL475" s="175">
        <f t="shared" si="158"/>
        <v>42.988985940447989</v>
      </c>
      <c r="AM475" s="175">
        <f t="shared" si="158"/>
        <v>42.136804018033061</v>
      </c>
      <c r="AN475" s="175">
        <f t="shared" si="158"/>
        <v>41.563514167447572</v>
      </c>
      <c r="AO475" s="175">
        <f t="shared" si="158"/>
        <v>40.990224316862097</v>
      </c>
    </row>
    <row r="476" spans="7:41" ht="14.25" customHeight="1">
      <c r="G476" s="13"/>
      <c r="H476" s="1264"/>
      <c r="J476" s="1277"/>
      <c r="K476" s="3" t="s">
        <v>446</v>
      </c>
      <c r="L476" s="316" t="s">
        <v>334</v>
      </c>
      <c r="M476" s="62">
        <f t="shared" ref="M476:AO476" si="159">(M598+M966)*(M$1242-1)</f>
        <v>145.17340430112461</v>
      </c>
      <c r="N476" s="62">
        <f t="shared" si="159"/>
        <v>141.19760684373855</v>
      </c>
      <c r="O476" s="62">
        <f t="shared" si="159"/>
        <v>127.76729373822539</v>
      </c>
      <c r="P476" s="62">
        <f t="shared" si="159"/>
        <v>115.00481302006095</v>
      </c>
      <c r="Q476" s="62">
        <f t="shared" si="159"/>
        <v>108.32648914657391</v>
      </c>
      <c r="R476" s="62">
        <f t="shared" si="159"/>
        <v>101.64816527308687</v>
      </c>
      <c r="S476" s="62">
        <f t="shared" si="159"/>
        <v>94.969841399599829</v>
      </c>
      <c r="T476" s="62">
        <f t="shared" si="159"/>
        <v>88.291517526112784</v>
      </c>
      <c r="U476" s="62">
        <f t="shared" si="159"/>
        <v>85.17276790698439</v>
      </c>
      <c r="V476" s="62">
        <f t="shared" si="159"/>
        <v>83.712387445492936</v>
      </c>
      <c r="W476" s="62">
        <f t="shared" si="159"/>
        <v>82.252006984001511</v>
      </c>
      <c r="X476" s="62">
        <f t="shared" si="159"/>
        <v>80.791626522510057</v>
      </c>
      <c r="Y476" s="62">
        <f t="shared" si="159"/>
        <v>79.331246061018618</v>
      </c>
      <c r="Z476" s="62">
        <f t="shared" si="159"/>
        <v>77.870865599527178</v>
      </c>
      <c r="AA476" s="62">
        <f t="shared" si="159"/>
        <v>76.410485138035739</v>
      </c>
      <c r="AB476" s="62">
        <f t="shared" si="159"/>
        <v>74.950104676544299</v>
      </c>
      <c r="AC476" s="62">
        <f t="shared" si="159"/>
        <v>73.48972421505286</v>
      </c>
      <c r="AD476" s="62">
        <f t="shared" si="159"/>
        <v>72.02934375356142</v>
      </c>
      <c r="AE476" s="62">
        <f t="shared" si="159"/>
        <v>70.568963292069981</v>
      </c>
      <c r="AF476" s="62">
        <f t="shared" si="159"/>
        <v>69.108582830578541</v>
      </c>
      <c r="AG476" s="62">
        <f t="shared" si="159"/>
        <v>67.648202369087088</v>
      </c>
      <c r="AH476" s="62">
        <f t="shared" si="159"/>
        <v>66.187821907595648</v>
      </c>
      <c r="AI476" s="62">
        <f t="shared" si="159"/>
        <v>64.727441446104208</v>
      </c>
      <c r="AJ476" s="62">
        <f t="shared" si="159"/>
        <v>63.267060984612762</v>
      </c>
      <c r="AK476" s="62">
        <f t="shared" si="159"/>
        <v>61.806680523121322</v>
      </c>
      <c r="AL476" s="62">
        <f t="shared" si="159"/>
        <v>60.346300061629876</v>
      </c>
      <c r="AM476" s="62">
        <f t="shared" si="159"/>
        <v>60.346300061629876</v>
      </c>
      <c r="AN476" s="62">
        <f t="shared" si="159"/>
        <v>60.346300061629876</v>
      </c>
      <c r="AO476" s="62">
        <f t="shared" si="159"/>
        <v>60.346300061629876</v>
      </c>
    </row>
    <row r="477" spans="7:41" ht="14.25" customHeight="1" thickBot="1">
      <c r="G477" s="13"/>
      <c r="H477" s="1264"/>
      <c r="J477" s="1277"/>
      <c r="K477" s="31" t="s">
        <v>446</v>
      </c>
      <c r="L477" s="31" t="s">
        <v>335</v>
      </c>
      <c r="M477" s="63">
        <f t="shared" ref="M477:AO477" si="160">(M599+M967)*(M$1243-1)</f>
        <v>145.17340430112461</v>
      </c>
      <c r="N477" s="63">
        <f t="shared" si="160"/>
        <v>145.69593768123821</v>
      </c>
      <c r="O477" s="63">
        <f t="shared" si="160"/>
        <v>134.42672995461822</v>
      </c>
      <c r="P477" s="63">
        <f t="shared" si="160"/>
        <v>123.60006176178355</v>
      </c>
      <c r="Q477" s="63">
        <f t="shared" si="160"/>
        <v>119.17466642393069</v>
      </c>
      <c r="R477" s="63">
        <f t="shared" si="160"/>
        <v>114.74927108607784</v>
      </c>
      <c r="S477" s="63">
        <f t="shared" si="160"/>
        <v>110.32387574822496</v>
      </c>
      <c r="T477" s="63">
        <f t="shared" si="160"/>
        <v>105.8984804103721</v>
      </c>
      <c r="U477" s="63">
        <f t="shared" si="160"/>
        <v>102.20732148838127</v>
      </c>
      <c r="V477" s="63">
        <f t="shared" si="160"/>
        <v>100.45486493459153</v>
      </c>
      <c r="W477" s="63">
        <f t="shared" si="160"/>
        <v>98.702408380801799</v>
      </c>
      <c r="X477" s="63">
        <f t="shared" si="160"/>
        <v>96.949951827012072</v>
      </c>
      <c r="Y477" s="63">
        <f t="shared" si="160"/>
        <v>95.197495273222344</v>
      </c>
      <c r="Z477" s="63">
        <f t="shared" si="160"/>
        <v>93.445038719432617</v>
      </c>
      <c r="AA477" s="63">
        <f t="shared" si="160"/>
        <v>91.692582165642889</v>
      </c>
      <c r="AB477" s="63">
        <f t="shared" si="160"/>
        <v>89.940125611853148</v>
      </c>
      <c r="AC477" s="63">
        <f t="shared" si="160"/>
        <v>88.187669058063435</v>
      </c>
      <c r="AD477" s="63">
        <f t="shared" si="160"/>
        <v>86.435212504273693</v>
      </c>
      <c r="AE477" s="63">
        <f t="shared" si="160"/>
        <v>84.68275595048398</v>
      </c>
      <c r="AF477" s="63">
        <f t="shared" si="160"/>
        <v>82.930299396694238</v>
      </c>
      <c r="AG477" s="63">
        <f t="shared" si="160"/>
        <v>81.177842842904496</v>
      </c>
      <c r="AH477" s="63">
        <f t="shared" si="160"/>
        <v>79.425386289114783</v>
      </c>
      <c r="AI477" s="63">
        <f t="shared" si="160"/>
        <v>77.672929735325042</v>
      </c>
      <c r="AJ477" s="63">
        <f t="shared" si="160"/>
        <v>75.920473181535314</v>
      </c>
      <c r="AK477" s="63">
        <f t="shared" si="160"/>
        <v>74.168016627745587</v>
      </c>
      <c r="AL477" s="63">
        <f t="shared" si="160"/>
        <v>72.415560073955859</v>
      </c>
      <c r="AM477" s="63">
        <f t="shared" si="160"/>
        <v>72.415560073955859</v>
      </c>
      <c r="AN477" s="63">
        <f t="shared" si="160"/>
        <v>72.415560073955859</v>
      </c>
      <c r="AO477" s="63">
        <f t="shared" si="160"/>
        <v>72.415560073955859</v>
      </c>
    </row>
    <row r="478" spans="7:41" ht="14.25" customHeight="1" thickTop="1">
      <c r="G478" s="13"/>
      <c r="H478" s="1264"/>
      <c r="J478" s="1277"/>
      <c r="K478" s="30" t="s">
        <v>447</v>
      </c>
      <c r="L478" s="30" t="s">
        <v>333</v>
      </c>
      <c r="M478" s="175">
        <f t="shared" ref="M478:AO478" si="161">(M600+M968)*(M$1241-1)</f>
        <v>115.56238927444126</v>
      </c>
      <c r="N478" s="175">
        <f t="shared" si="161"/>
        <v>93.498834514688795</v>
      </c>
      <c r="O478" s="175">
        <f t="shared" si="161"/>
        <v>77.613057583019298</v>
      </c>
      <c r="P478" s="175">
        <f t="shared" si="161"/>
        <v>62.835454928328332</v>
      </c>
      <c r="Q478" s="175">
        <f t="shared" si="161"/>
        <v>61.380304479508894</v>
      </c>
      <c r="R478" s="175">
        <f t="shared" si="161"/>
        <v>59.925154030689448</v>
      </c>
      <c r="S478" s="175">
        <f t="shared" si="161"/>
        <v>58.470003581870017</v>
      </c>
      <c r="T478" s="175">
        <f t="shared" si="161"/>
        <v>57.014853133050572</v>
      </c>
      <c r="U478" s="175">
        <f t="shared" si="161"/>
        <v>55.559702684231141</v>
      </c>
      <c r="V478" s="175">
        <f t="shared" si="161"/>
        <v>54.104552235411703</v>
      </c>
      <c r="W478" s="175">
        <f t="shared" si="161"/>
        <v>53.563506713057585</v>
      </c>
      <c r="X478" s="175">
        <f t="shared" si="161"/>
        <v>53.022461190703467</v>
      </c>
      <c r="Y478" s="175">
        <f t="shared" si="161"/>
        <v>52.481415668349356</v>
      </c>
      <c r="Z478" s="175">
        <f t="shared" si="161"/>
        <v>51.940370145995239</v>
      </c>
      <c r="AA478" s="175">
        <f t="shared" si="161"/>
        <v>51.399324623641107</v>
      </c>
      <c r="AB478" s="175">
        <f t="shared" si="161"/>
        <v>50.858279101286996</v>
      </c>
      <c r="AC478" s="175">
        <f t="shared" si="161"/>
        <v>50.317233578932878</v>
      </c>
      <c r="AD478" s="175">
        <f t="shared" si="161"/>
        <v>49.776188056578761</v>
      </c>
      <c r="AE478" s="175">
        <f t="shared" si="161"/>
        <v>49.235142534224636</v>
      </c>
      <c r="AF478" s="175">
        <f t="shared" si="161"/>
        <v>48.694097011870504</v>
      </c>
      <c r="AG478" s="175">
        <f t="shared" si="161"/>
        <v>48.153051489516393</v>
      </c>
      <c r="AH478" s="175">
        <f t="shared" si="161"/>
        <v>47.612005967162276</v>
      </c>
      <c r="AI478" s="175">
        <f t="shared" si="161"/>
        <v>47.070960444808165</v>
      </c>
      <c r="AJ478" s="175">
        <f t="shared" si="161"/>
        <v>46.52991492245404</v>
      </c>
      <c r="AK478" s="175">
        <f t="shared" si="161"/>
        <v>45.988869400099922</v>
      </c>
      <c r="AL478" s="175">
        <f t="shared" si="161"/>
        <v>45.447823877745805</v>
      </c>
      <c r="AM478" s="175">
        <f t="shared" si="161"/>
        <v>44.90677835539168</v>
      </c>
      <c r="AN478" s="175">
        <f t="shared" si="161"/>
        <v>44.365732833037569</v>
      </c>
      <c r="AO478" s="175">
        <f t="shared" si="161"/>
        <v>44.253953378528578</v>
      </c>
    </row>
    <row r="479" spans="7:41" ht="14.25" customHeight="1">
      <c r="G479" s="13"/>
      <c r="H479" s="1264"/>
      <c r="J479" s="1277"/>
      <c r="K479" s="3" t="s">
        <v>447</v>
      </c>
      <c r="L479" s="316" t="s">
        <v>334</v>
      </c>
      <c r="M479" s="62">
        <f t="shared" ref="M479:AO479" si="162">(M601+M969)*(M$1242-1)</f>
        <v>115.56238927444126</v>
      </c>
      <c r="N479" s="62">
        <f t="shared" si="162"/>
        <v>112.39753510808333</v>
      </c>
      <c r="O479" s="62">
        <f t="shared" si="162"/>
        <v>97.189248385098594</v>
      </c>
      <c r="P479" s="62">
        <f t="shared" si="162"/>
        <v>82.942800505393407</v>
      </c>
      <c r="Q479" s="62">
        <f t="shared" si="162"/>
        <v>81.022001912951751</v>
      </c>
      <c r="R479" s="62">
        <f t="shared" si="162"/>
        <v>79.101203320510081</v>
      </c>
      <c r="S479" s="62">
        <f t="shared" si="162"/>
        <v>77.180404728068424</v>
      </c>
      <c r="T479" s="62">
        <f t="shared" si="162"/>
        <v>75.259606135626768</v>
      </c>
      <c r="U479" s="62">
        <f t="shared" si="162"/>
        <v>73.338807543185112</v>
      </c>
      <c r="V479" s="62">
        <f t="shared" si="162"/>
        <v>71.418008950743442</v>
      </c>
      <c r="W479" s="62">
        <f t="shared" si="162"/>
        <v>70.703828861236019</v>
      </c>
      <c r="X479" s="62">
        <f t="shared" si="162"/>
        <v>69.989648771728582</v>
      </c>
      <c r="Y479" s="62">
        <f t="shared" si="162"/>
        <v>69.27546868222116</v>
      </c>
      <c r="Z479" s="62">
        <f t="shared" si="162"/>
        <v>68.561288592713709</v>
      </c>
      <c r="AA479" s="62">
        <f t="shared" si="162"/>
        <v>67.847108503206272</v>
      </c>
      <c r="AB479" s="62">
        <f t="shared" si="162"/>
        <v>67.132928413698835</v>
      </c>
      <c r="AC479" s="62">
        <f t="shared" si="162"/>
        <v>66.418748324191398</v>
      </c>
      <c r="AD479" s="62">
        <f t="shared" si="162"/>
        <v>65.704568234683975</v>
      </c>
      <c r="AE479" s="62">
        <f t="shared" si="162"/>
        <v>64.990388145176524</v>
      </c>
      <c r="AF479" s="62">
        <f t="shared" si="162"/>
        <v>64.276208055669073</v>
      </c>
      <c r="AG479" s="62">
        <f t="shared" si="162"/>
        <v>63.562027966161644</v>
      </c>
      <c r="AH479" s="62">
        <f t="shared" si="162"/>
        <v>62.847847876654207</v>
      </c>
      <c r="AI479" s="62">
        <f t="shared" si="162"/>
        <v>62.133667787146784</v>
      </c>
      <c r="AJ479" s="62">
        <f t="shared" si="162"/>
        <v>61.41948769763934</v>
      </c>
      <c r="AK479" s="62">
        <f t="shared" si="162"/>
        <v>60.705307608131889</v>
      </c>
      <c r="AL479" s="62">
        <f t="shared" si="162"/>
        <v>59.991127518624459</v>
      </c>
      <c r="AM479" s="62">
        <f t="shared" si="162"/>
        <v>59.27694742911703</v>
      </c>
      <c r="AN479" s="62">
        <f t="shared" si="162"/>
        <v>58.562767339609593</v>
      </c>
      <c r="AO479" s="62">
        <f t="shared" si="162"/>
        <v>58.415218459657723</v>
      </c>
    </row>
    <row r="480" spans="7:41" ht="14.25" customHeight="1" thickBot="1">
      <c r="G480" s="13"/>
      <c r="H480" s="1264"/>
      <c r="J480" s="1277"/>
      <c r="K480" s="31" t="s">
        <v>447</v>
      </c>
      <c r="L480" s="31" t="s">
        <v>335</v>
      </c>
      <c r="M480" s="63">
        <f t="shared" ref="M480:AO480" si="163">(M602+M970)*(M$1243-1)</f>
        <v>115.56238927444126</v>
      </c>
      <c r="N480" s="63">
        <f t="shared" si="163"/>
        <v>115.97834153630545</v>
      </c>
      <c r="O480" s="63">
        <f t="shared" si="163"/>
        <v>107.96084208639648</v>
      </c>
      <c r="P480" s="63">
        <f t="shared" si="163"/>
        <v>100.20484327008792</v>
      </c>
      <c r="Q480" s="63">
        <f t="shared" si="163"/>
        <v>97.589836934083962</v>
      </c>
      <c r="R480" s="63">
        <f t="shared" si="163"/>
        <v>94.974830598080004</v>
      </c>
      <c r="S480" s="63">
        <f t="shared" si="163"/>
        <v>92.359824262076046</v>
      </c>
      <c r="T480" s="63">
        <f t="shared" si="163"/>
        <v>89.744817926072074</v>
      </c>
      <c r="U480" s="63">
        <f t="shared" si="163"/>
        <v>87.129811590068115</v>
      </c>
      <c r="V480" s="63">
        <f t="shared" si="163"/>
        <v>85.701610740892121</v>
      </c>
      <c r="W480" s="63">
        <f t="shared" si="163"/>
        <v>84.844594633483212</v>
      </c>
      <c r="X480" s="63">
        <f t="shared" si="163"/>
        <v>83.987578526074273</v>
      </c>
      <c r="Y480" s="63">
        <f t="shared" si="163"/>
        <v>83.130562418665377</v>
      </c>
      <c r="Z480" s="63">
        <f t="shared" si="163"/>
        <v>82.273546311256453</v>
      </c>
      <c r="AA480" s="63">
        <f t="shared" si="163"/>
        <v>81.416530203847515</v>
      </c>
      <c r="AB480" s="63">
        <f t="shared" si="163"/>
        <v>80.559514096438605</v>
      </c>
      <c r="AC480" s="63">
        <f t="shared" si="163"/>
        <v>79.702497989029681</v>
      </c>
      <c r="AD480" s="63">
        <f t="shared" si="163"/>
        <v>78.845481881620756</v>
      </c>
      <c r="AE480" s="63">
        <f t="shared" si="163"/>
        <v>77.988465774211804</v>
      </c>
      <c r="AF480" s="63">
        <f t="shared" si="163"/>
        <v>77.131449666802894</v>
      </c>
      <c r="AG480" s="63">
        <f t="shared" si="163"/>
        <v>76.27443355939397</v>
      </c>
      <c r="AH480" s="63">
        <f t="shared" si="163"/>
        <v>75.417417451985045</v>
      </c>
      <c r="AI480" s="63">
        <f t="shared" si="163"/>
        <v>74.560401344576135</v>
      </c>
      <c r="AJ480" s="63">
        <f t="shared" si="163"/>
        <v>73.703385237167211</v>
      </c>
      <c r="AK480" s="63">
        <f t="shared" si="163"/>
        <v>72.846369129758273</v>
      </c>
      <c r="AL480" s="63">
        <f t="shared" si="163"/>
        <v>71.989353022349349</v>
      </c>
      <c r="AM480" s="63">
        <f t="shared" si="163"/>
        <v>71.132336914940439</v>
      </c>
      <c r="AN480" s="63">
        <f t="shared" si="163"/>
        <v>70.275320807531514</v>
      </c>
      <c r="AO480" s="63">
        <f t="shared" si="163"/>
        <v>70.098262151589267</v>
      </c>
    </row>
    <row r="481" spans="7:41" ht="14.25" customHeight="1" thickTop="1">
      <c r="G481" s="13"/>
      <c r="H481" s="1264"/>
      <c r="J481" s="1277"/>
      <c r="K481" s="30" t="s">
        <v>448</v>
      </c>
      <c r="L481" s="30" t="s">
        <v>333</v>
      </c>
      <c r="M481" s="175">
        <f t="shared" ref="M481:AO481" si="164">(M603+M971)*(M$1241-1)</f>
        <v>297.7785168760837</v>
      </c>
      <c r="N481" s="175">
        <f t="shared" si="164"/>
        <v>240.92565449911623</v>
      </c>
      <c r="O481" s="175">
        <f t="shared" si="164"/>
        <v>179.53024268334889</v>
      </c>
      <c r="P481" s="175">
        <f t="shared" si="164"/>
        <v>153.91798430701763</v>
      </c>
      <c r="Q481" s="175">
        <f t="shared" si="164"/>
        <v>135.37574064207544</v>
      </c>
      <c r="R481" s="175">
        <f t="shared" si="164"/>
        <v>119.28272526923323</v>
      </c>
      <c r="S481" s="175">
        <f t="shared" si="164"/>
        <v>109.16228680084477</v>
      </c>
      <c r="T481" s="175">
        <f t="shared" si="164"/>
        <v>98.827591523125776</v>
      </c>
      <c r="U481" s="175">
        <f t="shared" si="164"/>
        <v>88.236180847522064</v>
      </c>
      <c r="V481" s="175">
        <f t="shared" si="164"/>
        <v>82.072953166947002</v>
      </c>
      <c r="W481" s="175">
        <f t="shared" si="164"/>
        <v>79.474547057869728</v>
      </c>
      <c r="X481" s="175">
        <f t="shared" si="164"/>
        <v>76.870732892286696</v>
      </c>
      <c r="Y481" s="175">
        <f t="shared" si="164"/>
        <v>74.261317924024524</v>
      </c>
      <c r="Z481" s="175">
        <f t="shared" si="164"/>
        <v>71.646100137342813</v>
      </c>
      <c r="AA481" s="175">
        <f t="shared" si="164"/>
        <v>69.024867682912273</v>
      </c>
      <c r="AB481" s="175">
        <f t="shared" si="164"/>
        <v>66.39739827210208</v>
      </c>
      <c r="AC481" s="175">
        <f t="shared" si="164"/>
        <v>63.763458525937509</v>
      </c>
      <c r="AD481" s="175">
        <f t="shared" si="164"/>
        <v>61.122803274720248</v>
      </c>
      <c r="AE481" s="175">
        <f t="shared" si="164"/>
        <v>58.475174803892308</v>
      </c>
      <c r="AF481" s="175">
        <f t="shared" si="164"/>
        <v>56.692583240488354</v>
      </c>
      <c r="AG481" s="175">
        <f t="shared" si="164"/>
        <v>54.905725988097728</v>
      </c>
      <c r="AH481" s="175">
        <f t="shared" si="164"/>
        <v>53.114432813549776</v>
      </c>
      <c r="AI481" s="175">
        <f t="shared" si="164"/>
        <v>51.318524303436618</v>
      </c>
      <c r="AJ481" s="175">
        <f t="shared" si="164"/>
        <v>49.517811236822901</v>
      </c>
      <c r="AK481" s="175">
        <f t="shared" si="164"/>
        <v>47.71209390580713</v>
      </c>
      <c r="AL481" s="175">
        <f t="shared" si="164"/>
        <v>45.901161378805845</v>
      </c>
      <c r="AM481" s="175">
        <f t="shared" si="164"/>
        <v>44.329185099272088</v>
      </c>
      <c r="AN481" s="175">
        <f t="shared" si="164"/>
        <v>43.881415552814786</v>
      </c>
      <c r="AO481" s="175">
        <f t="shared" si="164"/>
        <v>43.433646006357499</v>
      </c>
    </row>
    <row r="482" spans="7:41" ht="14.25" customHeight="1">
      <c r="G482" s="13"/>
      <c r="H482" s="1264"/>
      <c r="J482" s="1277"/>
      <c r="K482" s="3" t="s">
        <v>448</v>
      </c>
      <c r="L482" s="316" t="s">
        <v>334</v>
      </c>
      <c r="M482" s="62">
        <f t="shared" ref="M482:AO482" si="165">(M604+M972)*(M$1242-1)</f>
        <v>297.7785168760837</v>
      </c>
      <c r="N482" s="62">
        <f t="shared" si="165"/>
        <v>289.62339317446953</v>
      </c>
      <c r="O482" s="62">
        <f t="shared" si="165"/>
        <v>258.16772993604087</v>
      </c>
      <c r="P482" s="62">
        <f t="shared" si="165"/>
        <v>228.454063226058</v>
      </c>
      <c r="Q482" s="62">
        <f t="shared" si="165"/>
        <v>211.03409794160083</v>
      </c>
      <c r="R482" s="62">
        <f t="shared" si="165"/>
        <v>193.61413265714367</v>
      </c>
      <c r="S482" s="62">
        <f t="shared" si="165"/>
        <v>176.19416737268654</v>
      </c>
      <c r="T482" s="62">
        <f t="shared" si="165"/>
        <v>158.77420208822934</v>
      </c>
      <c r="U482" s="62">
        <f t="shared" si="165"/>
        <v>141.17788935603531</v>
      </c>
      <c r="V482" s="62">
        <f t="shared" si="165"/>
        <v>131.31672506711519</v>
      </c>
      <c r="W482" s="62">
        <f t="shared" si="165"/>
        <v>127.15927529259157</v>
      </c>
      <c r="X482" s="62">
        <f t="shared" si="165"/>
        <v>122.99317262765875</v>
      </c>
      <c r="Y482" s="62">
        <f t="shared" si="165"/>
        <v>118.81810867843923</v>
      </c>
      <c r="Z482" s="62">
        <f t="shared" si="165"/>
        <v>114.63376021974851</v>
      </c>
      <c r="AA482" s="62">
        <f t="shared" si="165"/>
        <v>110.43978829265961</v>
      </c>
      <c r="AB482" s="62">
        <f t="shared" si="165"/>
        <v>106.23583723536333</v>
      </c>
      <c r="AC482" s="62">
        <f t="shared" si="165"/>
        <v>102.02153364150001</v>
      </c>
      <c r="AD482" s="62">
        <f t="shared" si="165"/>
        <v>97.796485239552396</v>
      </c>
      <c r="AE482" s="62">
        <f t="shared" si="165"/>
        <v>93.560279686227688</v>
      </c>
      <c r="AF482" s="62">
        <f t="shared" si="165"/>
        <v>90.70813318478136</v>
      </c>
      <c r="AG482" s="62">
        <f t="shared" si="165"/>
        <v>87.849161580956363</v>
      </c>
      <c r="AH482" s="62">
        <f t="shared" si="165"/>
        <v>84.98309250167965</v>
      </c>
      <c r="AI482" s="62">
        <f t="shared" si="165"/>
        <v>82.109638885498597</v>
      </c>
      <c r="AJ482" s="62">
        <f t="shared" si="165"/>
        <v>79.228497978916636</v>
      </c>
      <c r="AK482" s="62">
        <f t="shared" si="165"/>
        <v>76.339350249291414</v>
      </c>
      <c r="AL482" s="62">
        <f t="shared" si="165"/>
        <v>73.441858206089336</v>
      </c>
      <c r="AM482" s="62">
        <f t="shared" si="165"/>
        <v>70.926696158835341</v>
      </c>
      <c r="AN482" s="62">
        <f t="shared" si="165"/>
        <v>70.210264884503658</v>
      </c>
      <c r="AO482" s="62">
        <f t="shared" si="165"/>
        <v>69.49383361017199</v>
      </c>
    </row>
    <row r="483" spans="7:41" ht="14.25" customHeight="1" thickBot="1">
      <c r="G483" s="13"/>
      <c r="H483" s="1264"/>
      <c r="J483" s="1277"/>
      <c r="K483" s="31" t="s">
        <v>448</v>
      </c>
      <c r="L483" s="31" t="s">
        <v>335</v>
      </c>
      <c r="M483" s="63">
        <f t="shared" ref="M483:AO483" si="166">(M605+M973)*(M$1243-1)</f>
        <v>297.7785168760837</v>
      </c>
      <c r="N483" s="63">
        <f t="shared" si="166"/>
        <v>298.85033313401016</v>
      </c>
      <c r="O483" s="63">
        <f t="shared" si="166"/>
        <v>272.04435273896115</v>
      </c>
      <c r="P483" s="63">
        <f t="shared" si="166"/>
        <v>246.49759847186479</v>
      </c>
      <c r="Q483" s="63">
        <f t="shared" si="166"/>
        <v>233.90533719233804</v>
      </c>
      <c r="R483" s="63">
        <f t="shared" si="166"/>
        <v>221.31307591281126</v>
      </c>
      <c r="S483" s="63">
        <f t="shared" si="166"/>
        <v>208.72081463328448</v>
      </c>
      <c r="T483" s="63">
        <f t="shared" si="166"/>
        <v>196.1285533537577</v>
      </c>
      <c r="U483" s="63">
        <f t="shared" si="166"/>
        <v>183.53125616284589</v>
      </c>
      <c r="V483" s="63">
        <f t="shared" si="166"/>
        <v>170.71174258724974</v>
      </c>
      <c r="W483" s="63">
        <f t="shared" si="166"/>
        <v>165.30705788036906</v>
      </c>
      <c r="X483" s="63">
        <f t="shared" si="166"/>
        <v>159.89112441595637</v>
      </c>
      <c r="Y483" s="63">
        <f t="shared" si="166"/>
        <v>154.463541281971</v>
      </c>
      <c r="Z483" s="63">
        <f t="shared" si="166"/>
        <v>149.02388828567308</v>
      </c>
      <c r="AA483" s="63">
        <f t="shared" si="166"/>
        <v>143.57172478045752</v>
      </c>
      <c r="AB483" s="63">
        <f t="shared" si="166"/>
        <v>138.10658840597233</v>
      </c>
      <c r="AC483" s="63">
        <f t="shared" si="166"/>
        <v>132.62799373395003</v>
      </c>
      <c r="AD483" s="63">
        <f t="shared" si="166"/>
        <v>127.13543081141813</v>
      </c>
      <c r="AE483" s="63">
        <f t="shared" si="166"/>
        <v>121.62836359209602</v>
      </c>
      <c r="AF483" s="63">
        <f t="shared" si="166"/>
        <v>117.92057314021579</v>
      </c>
      <c r="AG483" s="63">
        <f t="shared" si="166"/>
        <v>114.20391005524328</v>
      </c>
      <c r="AH483" s="63">
        <f t="shared" si="166"/>
        <v>110.47802025218353</v>
      </c>
      <c r="AI483" s="63">
        <f t="shared" si="166"/>
        <v>106.74253055114818</v>
      </c>
      <c r="AJ483" s="63">
        <f t="shared" si="166"/>
        <v>102.99704737259164</v>
      </c>
      <c r="AK483" s="63">
        <f t="shared" si="166"/>
        <v>99.241155324078832</v>
      </c>
      <c r="AL483" s="63">
        <f t="shared" si="166"/>
        <v>95.474415667916148</v>
      </c>
      <c r="AM483" s="63">
        <f t="shared" si="166"/>
        <v>92.204705006485938</v>
      </c>
      <c r="AN483" s="63">
        <f t="shared" si="166"/>
        <v>91.273344349854781</v>
      </c>
      <c r="AO483" s="63">
        <f t="shared" si="166"/>
        <v>90.341983693223597</v>
      </c>
    </row>
    <row r="484" spans="7:41" ht="14.25" customHeight="1" thickTop="1">
      <c r="G484" s="13"/>
      <c r="H484" s="1264"/>
      <c r="J484" s="1277"/>
      <c r="K484" s="30" t="s">
        <v>449</v>
      </c>
      <c r="L484" s="30" t="s">
        <v>333</v>
      </c>
      <c r="M484" s="175">
        <f t="shared" ref="M484:AO484" si="167">(M606+M974)*(M$1241-1)</f>
        <v>223.59114242316465</v>
      </c>
      <c r="N484" s="175">
        <f t="shared" si="167"/>
        <v>180.90237970700491</v>
      </c>
      <c r="O484" s="175">
        <f t="shared" si="167"/>
        <v>149.11914848745775</v>
      </c>
      <c r="P484" s="175">
        <f t="shared" si="167"/>
        <v>125.48426149376364</v>
      </c>
      <c r="Q484" s="175">
        <f t="shared" si="167"/>
        <v>111.54504963430701</v>
      </c>
      <c r="R484" s="175">
        <f t="shared" si="167"/>
        <v>99.53268668095977</v>
      </c>
      <c r="S484" s="175">
        <f t="shared" si="167"/>
        <v>92.486996802164029</v>
      </c>
      <c r="T484" s="175">
        <f t="shared" si="167"/>
        <v>85.319119855365074</v>
      </c>
      <c r="U484" s="175">
        <f t="shared" si="167"/>
        <v>78.00556722398116</v>
      </c>
      <c r="V484" s="175">
        <f t="shared" si="167"/>
        <v>72.491161745437068</v>
      </c>
      <c r="W484" s="175">
        <f t="shared" si="167"/>
        <v>70.128055977567954</v>
      </c>
      <c r="X484" s="175">
        <f t="shared" si="167"/>
        <v>67.759966487324647</v>
      </c>
      <c r="Y484" s="175">
        <f t="shared" si="167"/>
        <v>65.386715652040678</v>
      </c>
      <c r="Z484" s="175">
        <f t="shared" si="167"/>
        <v>63.008117306803797</v>
      </c>
      <c r="AA484" s="175">
        <f t="shared" si="167"/>
        <v>60.623976224688896</v>
      </c>
      <c r="AB484" s="175">
        <f t="shared" si="167"/>
        <v>58.234087558571687</v>
      </c>
      <c r="AC484" s="175">
        <f t="shared" si="167"/>
        <v>55.838236241169426</v>
      </c>
      <c r="AD484" s="175">
        <f t="shared" si="167"/>
        <v>53.436196339615094</v>
      </c>
      <c r="AE484" s="175">
        <f t="shared" si="167"/>
        <v>51.027730360493599</v>
      </c>
      <c r="AF484" s="175">
        <f t="shared" si="167"/>
        <v>49.398156802428502</v>
      </c>
      <c r="AG484" s="175">
        <f t="shared" si="167"/>
        <v>47.764583889675826</v>
      </c>
      <c r="AH484" s="175">
        <f t="shared" si="167"/>
        <v>46.126852017812652</v>
      </c>
      <c r="AI484" s="175">
        <f t="shared" si="167"/>
        <v>44.484792975359845</v>
      </c>
      <c r="AJ484" s="175">
        <f t="shared" si="167"/>
        <v>42.838229355657639</v>
      </c>
      <c r="AK484" s="175">
        <f t="shared" si="167"/>
        <v>41.186973919848612</v>
      </c>
      <c r="AL484" s="175">
        <f t="shared" si="167"/>
        <v>39.530828906159762</v>
      </c>
      <c r="AM484" s="175">
        <f t="shared" si="167"/>
        <v>38.388801779867563</v>
      </c>
      <c r="AN484" s="175">
        <f t="shared" si="167"/>
        <v>37.926286095772774</v>
      </c>
      <c r="AO484" s="175">
        <f t="shared" si="167"/>
        <v>37.463770411677984</v>
      </c>
    </row>
    <row r="485" spans="7:41" ht="14.25" customHeight="1">
      <c r="G485" s="13"/>
      <c r="H485" s="1264"/>
      <c r="J485" s="1277"/>
      <c r="K485" s="3" t="s">
        <v>449</v>
      </c>
      <c r="L485" s="316" t="s">
        <v>334</v>
      </c>
      <c r="M485" s="62">
        <f t="shared" ref="M485:AO485" si="168">(M607+M975)*(M$1242-1)</f>
        <v>223.59114242316465</v>
      </c>
      <c r="N485" s="62">
        <f t="shared" si="168"/>
        <v>217.46775432863353</v>
      </c>
      <c r="O485" s="62">
        <f t="shared" si="168"/>
        <v>193.85407314058389</v>
      </c>
      <c r="P485" s="62">
        <f t="shared" si="168"/>
        <v>171.54789512053631</v>
      </c>
      <c r="Q485" s="62">
        <f t="shared" si="168"/>
        <v>158.47286344051648</v>
      </c>
      <c r="R485" s="62">
        <f t="shared" si="168"/>
        <v>145.39783176049667</v>
      </c>
      <c r="S485" s="62">
        <f t="shared" si="168"/>
        <v>132.32280008047687</v>
      </c>
      <c r="T485" s="62">
        <f t="shared" si="168"/>
        <v>119.24776840045708</v>
      </c>
      <c r="U485" s="62">
        <f t="shared" si="168"/>
        <v>106.17273672043726</v>
      </c>
      <c r="V485" s="62">
        <f t="shared" si="168"/>
        <v>104.57815021255858</v>
      </c>
      <c r="W485" s="62">
        <f t="shared" si="168"/>
        <v>101.01869770011882</v>
      </c>
      <c r="X485" s="62">
        <f t="shared" si="168"/>
        <v>97.459245187679059</v>
      </c>
      <c r="Y485" s="62">
        <f t="shared" si="168"/>
        <v>93.899792675239254</v>
      </c>
      <c r="Z485" s="62">
        <f t="shared" si="168"/>
        <v>90.340340162799478</v>
      </c>
      <c r="AA485" s="62">
        <f t="shared" si="168"/>
        <v>86.780887650359688</v>
      </c>
      <c r="AB485" s="62">
        <f t="shared" si="168"/>
        <v>83.22143513791994</v>
      </c>
      <c r="AC485" s="62">
        <f t="shared" si="168"/>
        <v>81.523824912107358</v>
      </c>
      <c r="AD485" s="62">
        <f t="shared" si="168"/>
        <v>78.016846655838037</v>
      </c>
      <c r="AE485" s="62">
        <f t="shared" si="168"/>
        <v>74.500486326320654</v>
      </c>
      <c r="AF485" s="62">
        <f t="shared" si="168"/>
        <v>73.092405991549285</v>
      </c>
      <c r="AG485" s="62">
        <f t="shared" si="168"/>
        <v>71.684325656777915</v>
      </c>
      <c r="AH485" s="62">
        <f t="shared" si="168"/>
        <v>70.276245322006559</v>
      </c>
      <c r="AI485" s="62">
        <f t="shared" si="168"/>
        <v>68.86816498723519</v>
      </c>
      <c r="AJ485" s="62">
        <f t="shared" si="168"/>
        <v>67.460084652463834</v>
      </c>
      <c r="AK485" s="62">
        <f t="shared" si="168"/>
        <v>66.052004317692464</v>
      </c>
      <c r="AL485" s="62">
        <f t="shared" si="168"/>
        <v>64.643923982921095</v>
      </c>
      <c r="AM485" s="62">
        <f t="shared" si="168"/>
        <v>63.235843648149739</v>
      </c>
      <c r="AN485" s="62">
        <f t="shared" si="168"/>
        <v>61.827763313378377</v>
      </c>
      <c r="AO485" s="62">
        <f t="shared" si="168"/>
        <v>60.419682978607014</v>
      </c>
    </row>
    <row r="486" spans="7:41" ht="14.25" customHeight="1" thickBot="1">
      <c r="G486" s="13"/>
      <c r="H486" s="1264"/>
      <c r="J486" s="1277"/>
      <c r="K486" s="31" t="s">
        <v>449</v>
      </c>
      <c r="L486" s="31" t="s">
        <v>335</v>
      </c>
      <c r="M486" s="63">
        <f t="shared" ref="M486:AO486" si="169">(M608+M976)*(M$1243-1)</f>
        <v>223.59114242316465</v>
      </c>
      <c r="N486" s="63">
        <f t="shared" si="169"/>
        <v>234.54595290620148</v>
      </c>
      <c r="O486" s="63">
        <f t="shared" si="169"/>
        <v>215.43629122001869</v>
      </c>
      <c r="P486" s="63">
        <f t="shared" si="169"/>
        <v>195.11970353260327</v>
      </c>
      <c r="Q486" s="63">
        <f t="shared" si="169"/>
        <v>185.06198685566497</v>
      </c>
      <c r="R486" s="63">
        <f t="shared" si="169"/>
        <v>175.00427017872664</v>
      </c>
      <c r="S486" s="63">
        <f t="shared" si="169"/>
        <v>164.94655350178834</v>
      </c>
      <c r="T486" s="63">
        <f t="shared" si="169"/>
        <v>154.88883682485002</v>
      </c>
      <c r="U486" s="63">
        <f t="shared" si="169"/>
        <v>146.84266348329939</v>
      </c>
      <c r="V486" s="63">
        <f t="shared" si="169"/>
        <v>143.66442501338688</v>
      </c>
      <c r="W486" s="63">
        <f t="shared" si="169"/>
        <v>140.48618654347436</v>
      </c>
      <c r="X486" s="63">
        <f t="shared" si="169"/>
        <v>137.30794807356187</v>
      </c>
      <c r="Y486" s="63">
        <f t="shared" si="169"/>
        <v>134.12970960364936</v>
      </c>
      <c r="Z486" s="63">
        <f t="shared" si="169"/>
        <v>130.95147113373685</v>
      </c>
      <c r="AA486" s="63">
        <f t="shared" si="169"/>
        <v>127.77323266382434</v>
      </c>
      <c r="AB486" s="63">
        <f t="shared" si="169"/>
        <v>124.59499419391183</v>
      </c>
      <c r="AC486" s="63">
        <f t="shared" si="169"/>
        <v>121.41675572399932</v>
      </c>
      <c r="AD486" s="63">
        <f t="shared" si="169"/>
        <v>118.23851725408682</v>
      </c>
      <c r="AE486" s="63">
        <f t="shared" si="169"/>
        <v>115.06027878417432</v>
      </c>
      <c r="AF486" s="63">
        <f t="shared" si="169"/>
        <v>111.8820403142618</v>
      </c>
      <c r="AG486" s="63">
        <f t="shared" si="169"/>
        <v>108.7038018443493</v>
      </c>
      <c r="AH486" s="63">
        <f t="shared" si="169"/>
        <v>105.52556337443679</v>
      </c>
      <c r="AI486" s="63">
        <f t="shared" si="169"/>
        <v>102.34732490452427</v>
      </c>
      <c r="AJ486" s="63">
        <f t="shared" si="169"/>
        <v>99.169086434611771</v>
      </c>
      <c r="AK486" s="63">
        <f t="shared" si="169"/>
        <v>95.99084796469927</v>
      </c>
      <c r="AL486" s="63">
        <f t="shared" si="169"/>
        <v>92.812609494786756</v>
      </c>
      <c r="AM486" s="63">
        <f t="shared" si="169"/>
        <v>89.634371024874255</v>
      </c>
      <c r="AN486" s="63">
        <f t="shared" si="169"/>
        <v>86.456132554961741</v>
      </c>
      <c r="AO486" s="63">
        <f t="shared" si="169"/>
        <v>83.27789408504924</v>
      </c>
    </row>
    <row r="487" spans="7:41" ht="14.25" customHeight="1" thickTop="1">
      <c r="G487" s="13"/>
      <c r="H487" s="1264"/>
      <c r="J487" s="1277"/>
      <c r="K487" s="30" t="s">
        <v>450</v>
      </c>
      <c r="L487" s="30" t="s">
        <v>333</v>
      </c>
      <c r="M487" s="175">
        <f t="shared" ref="M487:AO487" si="170">(M609+M977)*(M$1241-1)</f>
        <v>145.17340430112461</v>
      </c>
      <c r="N487" s="175">
        <f t="shared" si="170"/>
        <v>121.6983717909536</v>
      </c>
      <c r="O487" s="175">
        <f t="shared" si="170"/>
        <v>109.83026611216638</v>
      </c>
      <c r="P487" s="175">
        <f t="shared" si="170"/>
        <v>96.232233164945782</v>
      </c>
      <c r="Q487" s="175">
        <f t="shared" si="170"/>
        <v>87.864212889733111</v>
      </c>
      <c r="R487" s="175">
        <f t="shared" si="170"/>
        <v>79.496192614520425</v>
      </c>
      <c r="S487" s="175">
        <f t="shared" si="170"/>
        <v>71.128172339307753</v>
      </c>
      <c r="T487" s="175">
        <f t="shared" si="170"/>
        <v>62.760152064095081</v>
      </c>
      <c r="U487" s="175">
        <f t="shared" si="170"/>
        <v>60.246040913930507</v>
      </c>
      <c r="V487" s="175">
        <f t="shared" si="170"/>
        <v>56.700681600692846</v>
      </c>
      <c r="W487" s="175">
        <f t="shared" si="170"/>
        <v>55.591289853634699</v>
      </c>
      <c r="X487" s="175">
        <f t="shared" si="170"/>
        <v>54.480248060447614</v>
      </c>
      <c r="Y487" s="175">
        <f t="shared" si="170"/>
        <v>53.367497412560198</v>
      </c>
      <c r="Z487" s="175">
        <f t="shared" si="170"/>
        <v>52.252976273173701</v>
      </c>
      <c r="AA487" s="175">
        <f t="shared" si="170"/>
        <v>51.136620005174052</v>
      </c>
      <c r="AB487" s="175">
        <f t="shared" si="170"/>
        <v>50.018360786323264</v>
      </c>
      <c r="AC487" s="175">
        <f t="shared" si="170"/>
        <v>48.89812741062098</v>
      </c>
      <c r="AD487" s="175">
        <f t="shared" si="170"/>
        <v>47.775845074612178</v>
      </c>
      <c r="AE487" s="175">
        <f t="shared" si="170"/>
        <v>46.651435147293512</v>
      </c>
      <c r="AF487" s="175">
        <f t="shared" si="170"/>
        <v>46.128353407224438</v>
      </c>
      <c r="AG487" s="175">
        <f t="shared" si="170"/>
        <v>45.60523264530422</v>
      </c>
      <c r="AH487" s="175">
        <f t="shared" si="170"/>
        <v>45.08207130426657</v>
      </c>
      <c r="AI487" s="175">
        <f t="shared" si="170"/>
        <v>44.558867742865971</v>
      </c>
      <c r="AJ487" s="175">
        <f t="shared" si="170"/>
        <v>44.035620230139017</v>
      </c>
      <c r="AK487" s="175">
        <f t="shared" si="170"/>
        <v>43.512326939189343</v>
      </c>
      <c r="AL487" s="175">
        <f t="shared" si="170"/>
        <v>42.988985940447989</v>
      </c>
      <c r="AM487" s="175">
        <f t="shared" si="170"/>
        <v>42.136804018033061</v>
      </c>
      <c r="AN487" s="175">
        <f t="shared" si="170"/>
        <v>41.563514167447572</v>
      </c>
      <c r="AO487" s="175">
        <f t="shared" si="170"/>
        <v>40.990224316862097</v>
      </c>
    </row>
    <row r="488" spans="7:41" ht="14.25" customHeight="1">
      <c r="G488" s="13"/>
      <c r="H488" s="1264"/>
      <c r="J488" s="1277"/>
      <c r="K488" s="3" t="s">
        <v>450</v>
      </c>
      <c r="L488" s="316" t="s">
        <v>334</v>
      </c>
      <c r="M488" s="62">
        <f t="shared" ref="M488:AO488" si="171">(M610+M978)*(M$1242-1)</f>
        <v>145.17340430112461</v>
      </c>
      <c r="N488" s="62">
        <f t="shared" si="171"/>
        <v>141.19760684373855</v>
      </c>
      <c r="O488" s="62">
        <f t="shared" si="171"/>
        <v>127.76729373822539</v>
      </c>
      <c r="P488" s="62">
        <f t="shared" si="171"/>
        <v>115.00481302006095</v>
      </c>
      <c r="Q488" s="62">
        <f t="shared" si="171"/>
        <v>108.32648914657391</v>
      </c>
      <c r="R488" s="62">
        <f t="shared" si="171"/>
        <v>101.64816527308687</v>
      </c>
      <c r="S488" s="62">
        <f t="shared" si="171"/>
        <v>94.969841399599829</v>
      </c>
      <c r="T488" s="62">
        <f t="shared" si="171"/>
        <v>88.291517526112784</v>
      </c>
      <c r="U488" s="62">
        <f t="shared" si="171"/>
        <v>85.17276790698439</v>
      </c>
      <c r="V488" s="62">
        <f t="shared" si="171"/>
        <v>83.712387445492936</v>
      </c>
      <c r="W488" s="62">
        <f t="shared" si="171"/>
        <v>82.252006984001511</v>
      </c>
      <c r="X488" s="62">
        <f t="shared" si="171"/>
        <v>80.791626522510057</v>
      </c>
      <c r="Y488" s="62">
        <f t="shared" si="171"/>
        <v>79.331246061018618</v>
      </c>
      <c r="Z488" s="62">
        <f t="shared" si="171"/>
        <v>77.870865599527178</v>
      </c>
      <c r="AA488" s="62">
        <f t="shared" si="171"/>
        <v>76.410485138035739</v>
      </c>
      <c r="AB488" s="62">
        <f t="shared" si="171"/>
        <v>74.950104676544299</v>
      </c>
      <c r="AC488" s="62">
        <f t="shared" si="171"/>
        <v>73.48972421505286</v>
      </c>
      <c r="AD488" s="62">
        <f t="shared" si="171"/>
        <v>72.02934375356142</v>
      </c>
      <c r="AE488" s="62">
        <f t="shared" si="171"/>
        <v>70.568963292069981</v>
      </c>
      <c r="AF488" s="62">
        <f t="shared" si="171"/>
        <v>69.108582830578541</v>
      </c>
      <c r="AG488" s="62">
        <f t="shared" si="171"/>
        <v>67.648202369087088</v>
      </c>
      <c r="AH488" s="62">
        <f t="shared" si="171"/>
        <v>66.187821907595648</v>
      </c>
      <c r="AI488" s="62">
        <f t="shared" si="171"/>
        <v>64.727441446104208</v>
      </c>
      <c r="AJ488" s="62">
        <f t="shared" si="171"/>
        <v>63.267060984612762</v>
      </c>
      <c r="AK488" s="62">
        <f t="shared" si="171"/>
        <v>61.806680523121322</v>
      </c>
      <c r="AL488" s="62">
        <f t="shared" si="171"/>
        <v>60.346300061629876</v>
      </c>
      <c r="AM488" s="62">
        <f t="shared" si="171"/>
        <v>60.346300061629876</v>
      </c>
      <c r="AN488" s="62">
        <f t="shared" si="171"/>
        <v>60.346300061629876</v>
      </c>
      <c r="AO488" s="62">
        <f t="shared" si="171"/>
        <v>60.346300061629876</v>
      </c>
    </row>
    <row r="489" spans="7:41" ht="14.25" customHeight="1" thickBot="1">
      <c r="G489" s="13"/>
      <c r="H489" s="1264"/>
      <c r="J489" s="1277"/>
      <c r="K489" s="31" t="s">
        <v>450</v>
      </c>
      <c r="L489" s="31" t="s">
        <v>335</v>
      </c>
      <c r="M489" s="63">
        <f t="shared" ref="M489:AO489" si="172">(M611+M979)*(M$1243-1)</f>
        <v>145.17340430112461</v>
      </c>
      <c r="N489" s="63">
        <f t="shared" si="172"/>
        <v>145.69593768123821</v>
      </c>
      <c r="O489" s="63">
        <f t="shared" si="172"/>
        <v>134.42672995461822</v>
      </c>
      <c r="P489" s="63">
        <f t="shared" si="172"/>
        <v>123.60006176178355</v>
      </c>
      <c r="Q489" s="63">
        <f t="shared" si="172"/>
        <v>119.17466642393069</v>
      </c>
      <c r="R489" s="63">
        <f t="shared" si="172"/>
        <v>114.74927108607784</v>
      </c>
      <c r="S489" s="63">
        <f t="shared" si="172"/>
        <v>110.32387574822496</v>
      </c>
      <c r="T489" s="63">
        <f t="shared" si="172"/>
        <v>105.8984804103721</v>
      </c>
      <c r="U489" s="63">
        <f t="shared" si="172"/>
        <v>102.20732148838127</v>
      </c>
      <c r="V489" s="63">
        <f t="shared" si="172"/>
        <v>100.45486493459153</v>
      </c>
      <c r="W489" s="63">
        <f t="shared" si="172"/>
        <v>98.702408380801799</v>
      </c>
      <c r="X489" s="63">
        <f t="shared" si="172"/>
        <v>96.949951827012072</v>
      </c>
      <c r="Y489" s="63">
        <f t="shared" si="172"/>
        <v>95.197495273222344</v>
      </c>
      <c r="Z489" s="63">
        <f t="shared" si="172"/>
        <v>93.445038719432617</v>
      </c>
      <c r="AA489" s="63">
        <f t="shared" si="172"/>
        <v>91.692582165642889</v>
      </c>
      <c r="AB489" s="63">
        <f t="shared" si="172"/>
        <v>89.940125611853148</v>
      </c>
      <c r="AC489" s="63">
        <f t="shared" si="172"/>
        <v>88.187669058063435</v>
      </c>
      <c r="AD489" s="63">
        <f t="shared" si="172"/>
        <v>86.435212504273693</v>
      </c>
      <c r="AE489" s="63">
        <f t="shared" si="172"/>
        <v>84.68275595048398</v>
      </c>
      <c r="AF489" s="63">
        <f t="shared" si="172"/>
        <v>82.930299396694238</v>
      </c>
      <c r="AG489" s="63">
        <f t="shared" si="172"/>
        <v>81.177842842904496</v>
      </c>
      <c r="AH489" s="63">
        <f t="shared" si="172"/>
        <v>79.425386289114783</v>
      </c>
      <c r="AI489" s="63">
        <f t="shared" si="172"/>
        <v>77.672929735325042</v>
      </c>
      <c r="AJ489" s="63">
        <f t="shared" si="172"/>
        <v>75.920473181535314</v>
      </c>
      <c r="AK489" s="63">
        <f t="shared" si="172"/>
        <v>74.168016627745587</v>
      </c>
      <c r="AL489" s="63">
        <f t="shared" si="172"/>
        <v>72.415560073955859</v>
      </c>
      <c r="AM489" s="63">
        <f t="shared" si="172"/>
        <v>72.415560073955859</v>
      </c>
      <c r="AN489" s="63">
        <f t="shared" si="172"/>
        <v>72.415560073955859</v>
      </c>
      <c r="AO489" s="63">
        <f t="shared" si="172"/>
        <v>72.415560073955859</v>
      </c>
    </row>
    <row r="490" spans="7:41" ht="14.25" customHeight="1" thickTop="1">
      <c r="G490" s="13"/>
      <c r="H490" s="1264"/>
      <c r="J490" s="1277"/>
      <c r="K490" s="30" t="s">
        <v>451</v>
      </c>
      <c r="L490" s="30" t="s">
        <v>333</v>
      </c>
      <c r="M490" s="175">
        <f t="shared" ref="M490:AO490" si="173">(M612+M980)*(M$1241-1)</f>
        <v>115.56238927444126</v>
      </c>
      <c r="N490" s="175">
        <f t="shared" si="173"/>
        <v>93.498834514688795</v>
      </c>
      <c r="O490" s="175">
        <f t="shared" si="173"/>
        <v>77.613057583019298</v>
      </c>
      <c r="P490" s="175">
        <f t="shared" si="173"/>
        <v>62.835454928328332</v>
      </c>
      <c r="Q490" s="175">
        <f t="shared" si="173"/>
        <v>61.380304479508894</v>
      </c>
      <c r="R490" s="175">
        <f t="shared" si="173"/>
        <v>59.925154030689448</v>
      </c>
      <c r="S490" s="175">
        <f t="shared" si="173"/>
        <v>58.470003581870017</v>
      </c>
      <c r="T490" s="175">
        <f t="shared" si="173"/>
        <v>57.014853133050572</v>
      </c>
      <c r="U490" s="175">
        <f t="shared" si="173"/>
        <v>55.559702684231141</v>
      </c>
      <c r="V490" s="175">
        <f t="shared" si="173"/>
        <v>54.104552235411703</v>
      </c>
      <c r="W490" s="175">
        <f t="shared" si="173"/>
        <v>53.563506713057585</v>
      </c>
      <c r="X490" s="175">
        <f t="shared" si="173"/>
        <v>53.022461190703467</v>
      </c>
      <c r="Y490" s="175">
        <f t="shared" si="173"/>
        <v>52.481415668349356</v>
      </c>
      <c r="Z490" s="175">
        <f t="shared" si="173"/>
        <v>51.940370145995239</v>
      </c>
      <c r="AA490" s="175">
        <f t="shared" si="173"/>
        <v>51.399324623641107</v>
      </c>
      <c r="AB490" s="175">
        <f t="shared" si="173"/>
        <v>50.858279101286996</v>
      </c>
      <c r="AC490" s="175">
        <f t="shared" si="173"/>
        <v>50.317233578932878</v>
      </c>
      <c r="AD490" s="175">
        <f t="shared" si="173"/>
        <v>49.776188056578761</v>
      </c>
      <c r="AE490" s="175">
        <f t="shared" si="173"/>
        <v>49.235142534224636</v>
      </c>
      <c r="AF490" s="175">
        <f t="shared" si="173"/>
        <v>48.694097011870504</v>
      </c>
      <c r="AG490" s="175">
        <f t="shared" si="173"/>
        <v>48.153051489516393</v>
      </c>
      <c r="AH490" s="175">
        <f t="shared" si="173"/>
        <v>47.612005967162276</v>
      </c>
      <c r="AI490" s="175">
        <f t="shared" si="173"/>
        <v>47.070960444808165</v>
      </c>
      <c r="AJ490" s="175">
        <f t="shared" si="173"/>
        <v>46.52991492245404</v>
      </c>
      <c r="AK490" s="175">
        <f t="shared" si="173"/>
        <v>45.988869400099922</v>
      </c>
      <c r="AL490" s="175">
        <f t="shared" si="173"/>
        <v>45.447823877745805</v>
      </c>
      <c r="AM490" s="175">
        <f t="shared" si="173"/>
        <v>44.90677835539168</v>
      </c>
      <c r="AN490" s="175">
        <f t="shared" si="173"/>
        <v>44.365732833037569</v>
      </c>
      <c r="AO490" s="175">
        <f t="shared" si="173"/>
        <v>44.253953378528578</v>
      </c>
    </row>
    <row r="491" spans="7:41" ht="14.25" customHeight="1">
      <c r="G491" s="13"/>
      <c r="H491" s="1264"/>
      <c r="J491" s="1277"/>
      <c r="K491" s="3" t="s">
        <v>451</v>
      </c>
      <c r="L491" s="316" t="s">
        <v>334</v>
      </c>
      <c r="M491" s="62">
        <f t="shared" ref="M491:AO491" si="174">(M613+M981)*(M$1242-1)</f>
        <v>115.56238927444126</v>
      </c>
      <c r="N491" s="62">
        <f t="shared" si="174"/>
        <v>112.39753510808333</v>
      </c>
      <c r="O491" s="62">
        <f t="shared" si="174"/>
        <v>97.189248385098594</v>
      </c>
      <c r="P491" s="62">
        <f t="shared" si="174"/>
        <v>82.942800505393407</v>
      </c>
      <c r="Q491" s="62">
        <f t="shared" si="174"/>
        <v>81.022001912951751</v>
      </c>
      <c r="R491" s="62">
        <f t="shared" si="174"/>
        <v>79.101203320510081</v>
      </c>
      <c r="S491" s="62">
        <f t="shared" si="174"/>
        <v>77.180404728068424</v>
      </c>
      <c r="T491" s="62">
        <f t="shared" si="174"/>
        <v>75.259606135626768</v>
      </c>
      <c r="U491" s="62">
        <f t="shared" si="174"/>
        <v>73.338807543185112</v>
      </c>
      <c r="V491" s="62">
        <f t="shared" si="174"/>
        <v>71.418008950743442</v>
      </c>
      <c r="W491" s="62">
        <f t="shared" si="174"/>
        <v>70.703828861236019</v>
      </c>
      <c r="X491" s="62">
        <f t="shared" si="174"/>
        <v>69.989648771728582</v>
      </c>
      <c r="Y491" s="62">
        <f t="shared" si="174"/>
        <v>69.27546868222116</v>
      </c>
      <c r="Z491" s="62">
        <f t="shared" si="174"/>
        <v>68.561288592713709</v>
      </c>
      <c r="AA491" s="62">
        <f t="shared" si="174"/>
        <v>67.847108503206272</v>
      </c>
      <c r="AB491" s="62">
        <f t="shared" si="174"/>
        <v>67.132928413698835</v>
      </c>
      <c r="AC491" s="62">
        <f t="shared" si="174"/>
        <v>66.418748324191398</v>
      </c>
      <c r="AD491" s="62">
        <f t="shared" si="174"/>
        <v>65.704568234683975</v>
      </c>
      <c r="AE491" s="62">
        <f t="shared" si="174"/>
        <v>64.990388145176524</v>
      </c>
      <c r="AF491" s="62">
        <f t="shared" si="174"/>
        <v>64.276208055669073</v>
      </c>
      <c r="AG491" s="62">
        <f t="shared" si="174"/>
        <v>63.562027966161644</v>
      </c>
      <c r="AH491" s="62">
        <f t="shared" si="174"/>
        <v>62.847847876654207</v>
      </c>
      <c r="AI491" s="62">
        <f t="shared" si="174"/>
        <v>62.133667787146784</v>
      </c>
      <c r="AJ491" s="62">
        <f t="shared" si="174"/>
        <v>61.41948769763934</v>
      </c>
      <c r="AK491" s="62">
        <f t="shared" si="174"/>
        <v>60.705307608131889</v>
      </c>
      <c r="AL491" s="62">
        <f t="shared" si="174"/>
        <v>59.991127518624459</v>
      </c>
      <c r="AM491" s="62">
        <f t="shared" si="174"/>
        <v>59.27694742911703</v>
      </c>
      <c r="AN491" s="62">
        <f t="shared" si="174"/>
        <v>58.562767339609593</v>
      </c>
      <c r="AO491" s="62">
        <f t="shared" si="174"/>
        <v>58.415218459657723</v>
      </c>
    </row>
    <row r="492" spans="7:41" ht="14.25" customHeight="1" thickBot="1">
      <c r="G492" s="13"/>
      <c r="H492" s="1264"/>
      <c r="J492" s="1277"/>
      <c r="K492" s="31" t="s">
        <v>451</v>
      </c>
      <c r="L492" s="31" t="s">
        <v>335</v>
      </c>
      <c r="M492" s="63">
        <f t="shared" ref="M492:AO492" si="175">(M614+M982)*(M$1243-1)</f>
        <v>115.56238927444126</v>
      </c>
      <c r="N492" s="63">
        <f t="shared" si="175"/>
        <v>115.97834153630545</v>
      </c>
      <c r="O492" s="63">
        <f t="shared" si="175"/>
        <v>107.96084208639648</v>
      </c>
      <c r="P492" s="63">
        <f t="shared" si="175"/>
        <v>100.20484327008792</v>
      </c>
      <c r="Q492" s="63">
        <f t="shared" si="175"/>
        <v>97.589836934083962</v>
      </c>
      <c r="R492" s="63">
        <f t="shared" si="175"/>
        <v>94.974830598080004</v>
      </c>
      <c r="S492" s="63">
        <f t="shared" si="175"/>
        <v>92.359824262076046</v>
      </c>
      <c r="T492" s="63">
        <f t="shared" si="175"/>
        <v>89.744817926072074</v>
      </c>
      <c r="U492" s="63">
        <f t="shared" si="175"/>
        <v>87.129811590068115</v>
      </c>
      <c r="V492" s="63">
        <f t="shared" si="175"/>
        <v>85.701610740892121</v>
      </c>
      <c r="W492" s="63">
        <f t="shared" si="175"/>
        <v>84.844594633483212</v>
      </c>
      <c r="X492" s="63">
        <f t="shared" si="175"/>
        <v>83.987578526074273</v>
      </c>
      <c r="Y492" s="63">
        <f t="shared" si="175"/>
        <v>83.130562418665377</v>
      </c>
      <c r="Z492" s="63">
        <f t="shared" si="175"/>
        <v>82.273546311256453</v>
      </c>
      <c r="AA492" s="63">
        <f t="shared" si="175"/>
        <v>81.416530203847515</v>
      </c>
      <c r="AB492" s="63">
        <f t="shared" si="175"/>
        <v>80.559514096438605</v>
      </c>
      <c r="AC492" s="63">
        <f t="shared" si="175"/>
        <v>79.702497989029681</v>
      </c>
      <c r="AD492" s="63">
        <f t="shared" si="175"/>
        <v>78.845481881620756</v>
      </c>
      <c r="AE492" s="63">
        <f t="shared" si="175"/>
        <v>77.988465774211804</v>
      </c>
      <c r="AF492" s="63">
        <f t="shared" si="175"/>
        <v>77.131449666802894</v>
      </c>
      <c r="AG492" s="63">
        <f t="shared" si="175"/>
        <v>76.27443355939397</v>
      </c>
      <c r="AH492" s="63">
        <f t="shared" si="175"/>
        <v>75.417417451985045</v>
      </c>
      <c r="AI492" s="63">
        <f t="shared" si="175"/>
        <v>74.560401344576135</v>
      </c>
      <c r="AJ492" s="63">
        <f t="shared" si="175"/>
        <v>73.703385237167211</v>
      </c>
      <c r="AK492" s="63">
        <f t="shared" si="175"/>
        <v>72.846369129758273</v>
      </c>
      <c r="AL492" s="63">
        <f t="shared" si="175"/>
        <v>71.989353022349349</v>
      </c>
      <c r="AM492" s="63">
        <f t="shared" si="175"/>
        <v>71.132336914940439</v>
      </c>
      <c r="AN492" s="63">
        <f t="shared" si="175"/>
        <v>70.275320807531514</v>
      </c>
      <c r="AO492" s="63">
        <f t="shared" si="175"/>
        <v>70.098262151589267</v>
      </c>
    </row>
    <row r="493" spans="7:41" ht="14.25" customHeight="1" thickTop="1">
      <c r="G493" s="13"/>
      <c r="H493" s="1264"/>
      <c r="J493" s="1277"/>
      <c r="K493" s="30" t="s">
        <v>452</v>
      </c>
      <c r="L493" s="30" t="s">
        <v>333</v>
      </c>
      <c r="M493" s="175">
        <f t="shared" ref="M493:AO493" si="176">(M615+M983)*(M$1241-1)</f>
        <v>297.7785168760837</v>
      </c>
      <c r="N493" s="175">
        <f t="shared" si="176"/>
        <v>240.92565449911623</v>
      </c>
      <c r="O493" s="175">
        <f t="shared" si="176"/>
        <v>179.53024268334889</v>
      </c>
      <c r="P493" s="175">
        <f t="shared" si="176"/>
        <v>153.91798430701763</v>
      </c>
      <c r="Q493" s="175">
        <f t="shared" si="176"/>
        <v>135.37574064207544</v>
      </c>
      <c r="R493" s="175">
        <f t="shared" si="176"/>
        <v>119.28272526923323</v>
      </c>
      <c r="S493" s="175">
        <f t="shared" si="176"/>
        <v>109.16228680084477</v>
      </c>
      <c r="T493" s="175">
        <f t="shared" si="176"/>
        <v>98.827591523125776</v>
      </c>
      <c r="U493" s="175">
        <f t="shared" si="176"/>
        <v>88.236180847522064</v>
      </c>
      <c r="V493" s="175">
        <f t="shared" si="176"/>
        <v>82.072953166947002</v>
      </c>
      <c r="W493" s="175">
        <f t="shared" si="176"/>
        <v>79.474547057869728</v>
      </c>
      <c r="X493" s="175">
        <f t="shared" si="176"/>
        <v>76.870732892286696</v>
      </c>
      <c r="Y493" s="175">
        <f t="shared" si="176"/>
        <v>74.261317924024524</v>
      </c>
      <c r="Z493" s="175">
        <f t="shared" si="176"/>
        <v>71.646100137342813</v>
      </c>
      <c r="AA493" s="175">
        <f t="shared" si="176"/>
        <v>69.024867682912273</v>
      </c>
      <c r="AB493" s="175">
        <f t="shared" si="176"/>
        <v>66.39739827210208</v>
      </c>
      <c r="AC493" s="175">
        <f t="shared" si="176"/>
        <v>63.763458525937509</v>
      </c>
      <c r="AD493" s="175">
        <f t="shared" si="176"/>
        <v>61.122803274720248</v>
      </c>
      <c r="AE493" s="175">
        <f t="shared" si="176"/>
        <v>58.475174803892308</v>
      </c>
      <c r="AF493" s="175">
        <f t="shared" si="176"/>
        <v>56.692583240488354</v>
      </c>
      <c r="AG493" s="175">
        <f t="shared" si="176"/>
        <v>54.905725988097728</v>
      </c>
      <c r="AH493" s="175">
        <f t="shared" si="176"/>
        <v>53.114432813549776</v>
      </c>
      <c r="AI493" s="175">
        <f t="shared" si="176"/>
        <v>51.318524303436618</v>
      </c>
      <c r="AJ493" s="175">
        <f t="shared" si="176"/>
        <v>49.517811236822901</v>
      </c>
      <c r="AK493" s="175">
        <f t="shared" si="176"/>
        <v>47.71209390580713</v>
      </c>
      <c r="AL493" s="175">
        <f t="shared" si="176"/>
        <v>45.901161378805845</v>
      </c>
      <c r="AM493" s="175">
        <f t="shared" si="176"/>
        <v>44.329185099272088</v>
      </c>
      <c r="AN493" s="175">
        <f t="shared" si="176"/>
        <v>43.881415552814786</v>
      </c>
      <c r="AO493" s="175">
        <f t="shared" si="176"/>
        <v>43.433646006357499</v>
      </c>
    </row>
    <row r="494" spans="7:41" ht="14.25" customHeight="1">
      <c r="G494" s="13"/>
      <c r="H494" s="1264"/>
      <c r="J494" s="1277"/>
      <c r="K494" s="3" t="s">
        <v>452</v>
      </c>
      <c r="L494" s="316" t="s">
        <v>334</v>
      </c>
      <c r="M494" s="62">
        <f t="shared" ref="M494:AO494" si="177">(M616+M984)*(M$1242-1)</f>
        <v>297.7785168760837</v>
      </c>
      <c r="N494" s="62">
        <f t="shared" si="177"/>
        <v>289.62339317446953</v>
      </c>
      <c r="O494" s="62">
        <f t="shared" si="177"/>
        <v>258.16772993604087</v>
      </c>
      <c r="P494" s="62">
        <f t="shared" si="177"/>
        <v>228.454063226058</v>
      </c>
      <c r="Q494" s="62">
        <f t="shared" si="177"/>
        <v>211.03409794160083</v>
      </c>
      <c r="R494" s="62">
        <f t="shared" si="177"/>
        <v>193.61413265714367</v>
      </c>
      <c r="S494" s="62">
        <f t="shared" si="177"/>
        <v>176.19416737268654</v>
      </c>
      <c r="T494" s="62">
        <f t="shared" si="177"/>
        <v>158.77420208822934</v>
      </c>
      <c r="U494" s="62">
        <f t="shared" si="177"/>
        <v>141.17788935603531</v>
      </c>
      <c r="V494" s="62">
        <f t="shared" si="177"/>
        <v>131.31672506711519</v>
      </c>
      <c r="W494" s="62">
        <f t="shared" si="177"/>
        <v>127.15927529259157</v>
      </c>
      <c r="X494" s="62">
        <f t="shared" si="177"/>
        <v>122.99317262765875</v>
      </c>
      <c r="Y494" s="62">
        <f t="shared" si="177"/>
        <v>118.81810867843923</v>
      </c>
      <c r="Z494" s="62">
        <f t="shared" si="177"/>
        <v>114.63376021974851</v>
      </c>
      <c r="AA494" s="62">
        <f t="shared" si="177"/>
        <v>110.43978829265961</v>
      </c>
      <c r="AB494" s="62">
        <f t="shared" si="177"/>
        <v>106.23583723536333</v>
      </c>
      <c r="AC494" s="62">
        <f t="shared" si="177"/>
        <v>102.02153364150001</v>
      </c>
      <c r="AD494" s="62">
        <f t="shared" si="177"/>
        <v>97.796485239552396</v>
      </c>
      <c r="AE494" s="62">
        <f t="shared" si="177"/>
        <v>93.560279686227688</v>
      </c>
      <c r="AF494" s="62">
        <f t="shared" si="177"/>
        <v>90.70813318478136</v>
      </c>
      <c r="AG494" s="62">
        <f t="shared" si="177"/>
        <v>87.849161580956363</v>
      </c>
      <c r="AH494" s="62">
        <f t="shared" si="177"/>
        <v>84.98309250167965</v>
      </c>
      <c r="AI494" s="62">
        <f t="shared" si="177"/>
        <v>82.109638885498597</v>
      </c>
      <c r="AJ494" s="62">
        <f t="shared" si="177"/>
        <v>79.228497978916636</v>
      </c>
      <c r="AK494" s="62">
        <f t="shared" si="177"/>
        <v>76.339350249291414</v>
      </c>
      <c r="AL494" s="62">
        <f t="shared" si="177"/>
        <v>73.441858206089336</v>
      </c>
      <c r="AM494" s="62">
        <f t="shared" si="177"/>
        <v>70.926696158835341</v>
      </c>
      <c r="AN494" s="62">
        <f t="shared" si="177"/>
        <v>70.210264884503658</v>
      </c>
      <c r="AO494" s="62">
        <f t="shared" si="177"/>
        <v>69.49383361017199</v>
      </c>
    </row>
    <row r="495" spans="7:41" ht="14.25" customHeight="1" thickBot="1">
      <c r="G495" s="13"/>
      <c r="H495" s="1264"/>
      <c r="J495" s="1277"/>
      <c r="K495" s="31" t="s">
        <v>452</v>
      </c>
      <c r="L495" s="31" t="s">
        <v>335</v>
      </c>
      <c r="M495" s="63">
        <f t="shared" ref="M495:AO495" si="178">(M617+M985)*(M$1243-1)</f>
        <v>297.7785168760837</v>
      </c>
      <c r="N495" s="63">
        <f t="shared" si="178"/>
        <v>298.85033313401016</v>
      </c>
      <c r="O495" s="63">
        <f t="shared" si="178"/>
        <v>272.04435273896115</v>
      </c>
      <c r="P495" s="63">
        <f t="shared" si="178"/>
        <v>246.49759847186479</v>
      </c>
      <c r="Q495" s="63">
        <f t="shared" si="178"/>
        <v>233.90533719233804</v>
      </c>
      <c r="R495" s="63">
        <f t="shared" si="178"/>
        <v>221.31307591281126</v>
      </c>
      <c r="S495" s="63">
        <f t="shared" si="178"/>
        <v>208.72081463328448</v>
      </c>
      <c r="T495" s="63">
        <f t="shared" si="178"/>
        <v>196.1285533537577</v>
      </c>
      <c r="U495" s="63">
        <f t="shared" si="178"/>
        <v>183.53125616284589</v>
      </c>
      <c r="V495" s="63">
        <f t="shared" si="178"/>
        <v>170.71174258724974</v>
      </c>
      <c r="W495" s="63">
        <f t="shared" si="178"/>
        <v>165.30705788036906</v>
      </c>
      <c r="X495" s="63">
        <f t="shared" si="178"/>
        <v>159.89112441595637</v>
      </c>
      <c r="Y495" s="63">
        <f t="shared" si="178"/>
        <v>154.463541281971</v>
      </c>
      <c r="Z495" s="63">
        <f t="shared" si="178"/>
        <v>149.02388828567308</v>
      </c>
      <c r="AA495" s="63">
        <f t="shared" si="178"/>
        <v>143.57172478045752</v>
      </c>
      <c r="AB495" s="63">
        <f t="shared" si="178"/>
        <v>138.10658840597233</v>
      </c>
      <c r="AC495" s="63">
        <f t="shared" si="178"/>
        <v>132.62799373395003</v>
      </c>
      <c r="AD495" s="63">
        <f t="shared" si="178"/>
        <v>127.13543081141813</v>
      </c>
      <c r="AE495" s="63">
        <f t="shared" si="178"/>
        <v>121.62836359209602</v>
      </c>
      <c r="AF495" s="63">
        <f t="shared" si="178"/>
        <v>117.92057314021579</v>
      </c>
      <c r="AG495" s="63">
        <f t="shared" si="178"/>
        <v>114.20391005524328</v>
      </c>
      <c r="AH495" s="63">
        <f t="shared" si="178"/>
        <v>110.47802025218353</v>
      </c>
      <c r="AI495" s="63">
        <f t="shared" si="178"/>
        <v>106.74253055114818</v>
      </c>
      <c r="AJ495" s="63">
        <f t="shared" si="178"/>
        <v>102.99704737259164</v>
      </c>
      <c r="AK495" s="63">
        <f t="shared" si="178"/>
        <v>99.241155324078832</v>
      </c>
      <c r="AL495" s="63">
        <f t="shared" si="178"/>
        <v>95.474415667916148</v>
      </c>
      <c r="AM495" s="63">
        <f t="shared" si="178"/>
        <v>92.204705006485938</v>
      </c>
      <c r="AN495" s="63">
        <f t="shared" si="178"/>
        <v>91.273344349854781</v>
      </c>
      <c r="AO495" s="63">
        <f t="shared" si="178"/>
        <v>90.341983693223597</v>
      </c>
    </row>
    <row r="496" spans="7:41" ht="14.25" customHeight="1" thickTop="1">
      <c r="G496" s="13"/>
      <c r="H496" s="1264"/>
      <c r="J496" s="1277"/>
      <c r="K496" s="30" t="s">
        <v>453</v>
      </c>
      <c r="L496" s="30" t="s">
        <v>333</v>
      </c>
      <c r="M496" s="175">
        <f t="shared" ref="M496:AO496" si="179">(M618+M986)*(M$1241-1)</f>
        <v>223.59114242316465</v>
      </c>
      <c r="N496" s="175">
        <f t="shared" si="179"/>
        <v>180.90237970700491</v>
      </c>
      <c r="O496" s="175">
        <f t="shared" si="179"/>
        <v>149.11914848745775</v>
      </c>
      <c r="P496" s="175">
        <f t="shared" si="179"/>
        <v>125.48426149376364</v>
      </c>
      <c r="Q496" s="175">
        <f t="shared" si="179"/>
        <v>111.54504963430701</v>
      </c>
      <c r="R496" s="175">
        <f t="shared" si="179"/>
        <v>99.53268668095977</v>
      </c>
      <c r="S496" s="175">
        <f t="shared" si="179"/>
        <v>92.486996802164029</v>
      </c>
      <c r="T496" s="175">
        <f t="shared" si="179"/>
        <v>85.319119855365074</v>
      </c>
      <c r="U496" s="175">
        <f t="shared" si="179"/>
        <v>78.00556722398116</v>
      </c>
      <c r="V496" s="175">
        <f t="shared" si="179"/>
        <v>72.491161745437068</v>
      </c>
      <c r="W496" s="175">
        <f t="shared" si="179"/>
        <v>70.128055977567954</v>
      </c>
      <c r="X496" s="175">
        <f t="shared" si="179"/>
        <v>67.759966487324647</v>
      </c>
      <c r="Y496" s="175">
        <f t="shared" si="179"/>
        <v>65.386715652040678</v>
      </c>
      <c r="Z496" s="175">
        <f t="shared" si="179"/>
        <v>63.008117306803797</v>
      </c>
      <c r="AA496" s="175">
        <f t="shared" si="179"/>
        <v>60.623976224688896</v>
      </c>
      <c r="AB496" s="175">
        <f t="shared" si="179"/>
        <v>58.234087558571687</v>
      </c>
      <c r="AC496" s="175">
        <f t="shared" si="179"/>
        <v>55.838236241169426</v>
      </c>
      <c r="AD496" s="175">
        <f t="shared" si="179"/>
        <v>53.436196339615094</v>
      </c>
      <c r="AE496" s="175">
        <f t="shared" si="179"/>
        <v>51.027730360493599</v>
      </c>
      <c r="AF496" s="175">
        <f t="shared" si="179"/>
        <v>49.398156802428502</v>
      </c>
      <c r="AG496" s="175">
        <f t="shared" si="179"/>
        <v>47.764583889675826</v>
      </c>
      <c r="AH496" s="175">
        <f t="shared" si="179"/>
        <v>46.126852017812652</v>
      </c>
      <c r="AI496" s="175">
        <f t="shared" si="179"/>
        <v>44.484792975359845</v>
      </c>
      <c r="AJ496" s="175">
        <f t="shared" si="179"/>
        <v>42.838229355657639</v>
      </c>
      <c r="AK496" s="175">
        <f t="shared" si="179"/>
        <v>41.186973919848612</v>
      </c>
      <c r="AL496" s="175">
        <f t="shared" si="179"/>
        <v>39.530828906159762</v>
      </c>
      <c r="AM496" s="175">
        <f t="shared" si="179"/>
        <v>38.388801779867563</v>
      </c>
      <c r="AN496" s="175">
        <f t="shared" si="179"/>
        <v>37.926286095772774</v>
      </c>
      <c r="AO496" s="175">
        <f t="shared" si="179"/>
        <v>37.463770411677984</v>
      </c>
    </row>
    <row r="497" spans="7:41" ht="14.25" customHeight="1">
      <c r="G497" s="13"/>
      <c r="H497" s="1264"/>
      <c r="J497" s="1277"/>
      <c r="K497" s="3" t="s">
        <v>453</v>
      </c>
      <c r="L497" s="316" t="s">
        <v>334</v>
      </c>
      <c r="M497" s="62">
        <f t="shared" ref="M497:AO497" si="180">(M619+M987)*(M$1242-1)</f>
        <v>223.59114242316465</v>
      </c>
      <c r="N497" s="62">
        <f t="shared" si="180"/>
        <v>217.46775432863353</v>
      </c>
      <c r="O497" s="62">
        <f t="shared" si="180"/>
        <v>193.85407314058389</v>
      </c>
      <c r="P497" s="62">
        <f t="shared" si="180"/>
        <v>171.54789512053631</v>
      </c>
      <c r="Q497" s="62">
        <f t="shared" si="180"/>
        <v>158.47286344051648</v>
      </c>
      <c r="R497" s="62">
        <f t="shared" si="180"/>
        <v>145.39783176049667</v>
      </c>
      <c r="S497" s="62">
        <f t="shared" si="180"/>
        <v>132.32280008047687</v>
      </c>
      <c r="T497" s="62">
        <f t="shared" si="180"/>
        <v>119.24776840045708</v>
      </c>
      <c r="U497" s="62">
        <f t="shared" si="180"/>
        <v>106.17273672043726</v>
      </c>
      <c r="V497" s="62">
        <f t="shared" si="180"/>
        <v>104.57815021255858</v>
      </c>
      <c r="W497" s="62">
        <f t="shared" si="180"/>
        <v>101.01869770011882</v>
      </c>
      <c r="X497" s="62">
        <f t="shared" si="180"/>
        <v>97.459245187679059</v>
      </c>
      <c r="Y497" s="62">
        <f t="shared" si="180"/>
        <v>93.899792675239254</v>
      </c>
      <c r="Z497" s="62">
        <f t="shared" si="180"/>
        <v>90.340340162799478</v>
      </c>
      <c r="AA497" s="62">
        <f t="shared" si="180"/>
        <v>86.780887650359688</v>
      </c>
      <c r="AB497" s="62">
        <f t="shared" si="180"/>
        <v>83.22143513791994</v>
      </c>
      <c r="AC497" s="62">
        <f t="shared" si="180"/>
        <v>81.523824912107358</v>
      </c>
      <c r="AD497" s="62">
        <f t="shared" si="180"/>
        <v>78.016846655838037</v>
      </c>
      <c r="AE497" s="62">
        <f t="shared" si="180"/>
        <v>74.500486326320654</v>
      </c>
      <c r="AF497" s="62">
        <f t="shared" si="180"/>
        <v>73.092405991549285</v>
      </c>
      <c r="AG497" s="62">
        <f t="shared" si="180"/>
        <v>71.684325656777915</v>
      </c>
      <c r="AH497" s="62">
        <f t="shared" si="180"/>
        <v>70.276245322006559</v>
      </c>
      <c r="AI497" s="62">
        <f t="shared" si="180"/>
        <v>68.86816498723519</v>
      </c>
      <c r="AJ497" s="62">
        <f t="shared" si="180"/>
        <v>67.460084652463834</v>
      </c>
      <c r="AK497" s="62">
        <f t="shared" si="180"/>
        <v>66.052004317692464</v>
      </c>
      <c r="AL497" s="62">
        <f t="shared" si="180"/>
        <v>64.643923982921095</v>
      </c>
      <c r="AM497" s="62">
        <f t="shared" si="180"/>
        <v>63.235843648149739</v>
      </c>
      <c r="AN497" s="62">
        <f t="shared" si="180"/>
        <v>61.827763313378377</v>
      </c>
      <c r="AO497" s="62">
        <f t="shared" si="180"/>
        <v>60.419682978607014</v>
      </c>
    </row>
    <row r="498" spans="7:41" ht="14.25" customHeight="1" thickBot="1">
      <c r="G498" s="13"/>
      <c r="H498" s="1264"/>
      <c r="J498" s="1277"/>
      <c r="K498" s="31" t="s">
        <v>453</v>
      </c>
      <c r="L498" s="31" t="s">
        <v>335</v>
      </c>
      <c r="M498" s="63">
        <f t="shared" ref="M498:AO498" si="181">(M620+M988)*(M$1243-1)</f>
        <v>223.59114242316465</v>
      </c>
      <c r="N498" s="63">
        <f t="shared" si="181"/>
        <v>234.54595290620148</v>
      </c>
      <c r="O498" s="63">
        <f t="shared" si="181"/>
        <v>215.43629122001869</v>
      </c>
      <c r="P498" s="63">
        <f t="shared" si="181"/>
        <v>195.11970353260327</v>
      </c>
      <c r="Q498" s="63">
        <f t="shared" si="181"/>
        <v>185.06198685566497</v>
      </c>
      <c r="R498" s="63">
        <f t="shared" si="181"/>
        <v>175.00427017872664</v>
      </c>
      <c r="S498" s="63">
        <f t="shared" si="181"/>
        <v>164.94655350178834</v>
      </c>
      <c r="T498" s="63">
        <f t="shared" si="181"/>
        <v>154.88883682485002</v>
      </c>
      <c r="U498" s="63">
        <f t="shared" si="181"/>
        <v>146.84266348329939</v>
      </c>
      <c r="V498" s="63">
        <f t="shared" si="181"/>
        <v>143.66442501338688</v>
      </c>
      <c r="W498" s="63">
        <f t="shared" si="181"/>
        <v>140.48618654347436</v>
      </c>
      <c r="X498" s="63">
        <f t="shared" si="181"/>
        <v>137.30794807356187</v>
      </c>
      <c r="Y498" s="63">
        <f t="shared" si="181"/>
        <v>134.12970960364936</v>
      </c>
      <c r="Z498" s="63">
        <f t="shared" si="181"/>
        <v>130.95147113373685</v>
      </c>
      <c r="AA498" s="63">
        <f t="shared" si="181"/>
        <v>127.77323266382434</v>
      </c>
      <c r="AB498" s="63">
        <f t="shared" si="181"/>
        <v>124.59499419391183</v>
      </c>
      <c r="AC498" s="63">
        <f t="shared" si="181"/>
        <v>121.41675572399932</v>
      </c>
      <c r="AD498" s="63">
        <f t="shared" si="181"/>
        <v>118.23851725408682</v>
      </c>
      <c r="AE498" s="63">
        <f t="shared" si="181"/>
        <v>115.06027878417432</v>
      </c>
      <c r="AF498" s="63">
        <f t="shared" si="181"/>
        <v>111.8820403142618</v>
      </c>
      <c r="AG498" s="63">
        <f t="shared" si="181"/>
        <v>108.7038018443493</v>
      </c>
      <c r="AH498" s="63">
        <f t="shared" si="181"/>
        <v>105.52556337443679</v>
      </c>
      <c r="AI498" s="63">
        <f t="shared" si="181"/>
        <v>102.34732490452427</v>
      </c>
      <c r="AJ498" s="63">
        <f t="shared" si="181"/>
        <v>99.169086434611771</v>
      </c>
      <c r="AK498" s="63">
        <f t="shared" si="181"/>
        <v>95.99084796469927</v>
      </c>
      <c r="AL498" s="63">
        <f t="shared" si="181"/>
        <v>92.812609494786756</v>
      </c>
      <c r="AM498" s="63">
        <f t="shared" si="181"/>
        <v>89.634371024874255</v>
      </c>
      <c r="AN498" s="63">
        <f t="shared" si="181"/>
        <v>86.456132554961741</v>
      </c>
      <c r="AO498" s="63">
        <f t="shared" si="181"/>
        <v>83.27789408504924</v>
      </c>
    </row>
    <row r="499" spans="7:41" ht="14.25" customHeight="1" thickTop="1">
      <c r="G499" s="13"/>
      <c r="H499" s="1264"/>
      <c r="J499" s="1277"/>
      <c r="K499" s="30" t="s">
        <v>454</v>
      </c>
      <c r="L499" s="30" t="s">
        <v>333</v>
      </c>
      <c r="M499" s="175">
        <f t="shared" ref="M499:AO499" si="182">(M621+M989)*(M$1241-1)</f>
        <v>145.17340430112461</v>
      </c>
      <c r="N499" s="175">
        <f t="shared" si="182"/>
        <v>121.6983717909536</v>
      </c>
      <c r="O499" s="175">
        <f t="shared" si="182"/>
        <v>109.83026611216638</v>
      </c>
      <c r="P499" s="175">
        <f t="shared" si="182"/>
        <v>96.232233164945782</v>
      </c>
      <c r="Q499" s="175">
        <f t="shared" si="182"/>
        <v>87.864212889733111</v>
      </c>
      <c r="R499" s="175">
        <f t="shared" si="182"/>
        <v>79.496192614520425</v>
      </c>
      <c r="S499" s="175">
        <f t="shared" si="182"/>
        <v>71.128172339307753</v>
      </c>
      <c r="T499" s="175">
        <f t="shared" si="182"/>
        <v>62.760152064095081</v>
      </c>
      <c r="U499" s="175">
        <f t="shared" si="182"/>
        <v>60.246040913930507</v>
      </c>
      <c r="V499" s="175">
        <f t="shared" si="182"/>
        <v>56.700681600692846</v>
      </c>
      <c r="W499" s="175">
        <f t="shared" si="182"/>
        <v>55.591289853634699</v>
      </c>
      <c r="X499" s="175">
        <f t="shared" si="182"/>
        <v>54.480248060447614</v>
      </c>
      <c r="Y499" s="175">
        <f t="shared" si="182"/>
        <v>53.367497412560198</v>
      </c>
      <c r="Z499" s="175">
        <f t="shared" si="182"/>
        <v>52.252976273173701</v>
      </c>
      <c r="AA499" s="175">
        <f t="shared" si="182"/>
        <v>51.136620005174052</v>
      </c>
      <c r="AB499" s="175">
        <f t="shared" si="182"/>
        <v>50.018360786323264</v>
      </c>
      <c r="AC499" s="175">
        <f t="shared" si="182"/>
        <v>48.89812741062098</v>
      </c>
      <c r="AD499" s="175">
        <f t="shared" si="182"/>
        <v>47.775845074612178</v>
      </c>
      <c r="AE499" s="175">
        <f t="shared" si="182"/>
        <v>46.651435147293512</v>
      </c>
      <c r="AF499" s="175">
        <f t="shared" si="182"/>
        <v>46.128353407224438</v>
      </c>
      <c r="AG499" s="175">
        <f t="shared" si="182"/>
        <v>45.60523264530422</v>
      </c>
      <c r="AH499" s="175">
        <f t="shared" si="182"/>
        <v>45.08207130426657</v>
      </c>
      <c r="AI499" s="175">
        <f t="shared" si="182"/>
        <v>44.558867742865971</v>
      </c>
      <c r="AJ499" s="175">
        <f t="shared" si="182"/>
        <v>44.035620230139017</v>
      </c>
      <c r="AK499" s="175">
        <f t="shared" si="182"/>
        <v>43.512326939189343</v>
      </c>
      <c r="AL499" s="175">
        <f t="shared" si="182"/>
        <v>42.988985940447989</v>
      </c>
      <c r="AM499" s="175">
        <f t="shared" si="182"/>
        <v>42.136804018033061</v>
      </c>
      <c r="AN499" s="175">
        <f t="shared" si="182"/>
        <v>41.563514167447572</v>
      </c>
      <c r="AO499" s="175">
        <f t="shared" si="182"/>
        <v>40.990224316862097</v>
      </c>
    </row>
    <row r="500" spans="7:41" ht="14.25" customHeight="1">
      <c r="G500" s="13"/>
      <c r="H500" s="1264"/>
      <c r="J500" s="1277"/>
      <c r="K500" s="3" t="s">
        <v>454</v>
      </c>
      <c r="L500" s="316" t="s">
        <v>334</v>
      </c>
      <c r="M500" s="62">
        <f t="shared" ref="M500:AO500" si="183">(M622+M990)*(M$1242-1)</f>
        <v>145.17340430112461</v>
      </c>
      <c r="N500" s="62">
        <f t="shared" si="183"/>
        <v>141.19760684373855</v>
      </c>
      <c r="O500" s="62">
        <f t="shared" si="183"/>
        <v>127.76729373822539</v>
      </c>
      <c r="P500" s="62">
        <f t="shared" si="183"/>
        <v>115.00481302006095</v>
      </c>
      <c r="Q500" s="62">
        <f t="shared" si="183"/>
        <v>108.32648914657391</v>
      </c>
      <c r="R500" s="62">
        <f t="shared" si="183"/>
        <v>101.64816527308687</v>
      </c>
      <c r="S500" s="62">
        <f t="shared" si="183"/>
        <v>94.969841399599829</v>
      </c>
      <c r="T500" s="62">
        <f t="shared" si="183"/>
        <v>88.291517526112784</v>
      </c>
      <c r="U500" s="62">
        <f t="shared" si="183"/>
        <v>85.17276790698439</v>
      </c>
      <c r="V500" s="62">
        <f t="shared" si="183"/>
        <v>83.712387445492936</v>
      </c>
      <c r="W500" s="62">
        <f t="shared" si="183"/>
        <v>82.252006984001511</v>
      </c>
      <c r="X500" s="62">
        <f t="shared" si="183"/>
        <v>80.791626522510057</v>
      </c>
      <c r="Y500" s="62">
        <f t="shared" si="183"/>
        <v>79.331246061018618</v>
      </c>
      <c r="Z500" s="62">
        <f t="shared" si="183"/>
        <v>77.870865599527178</v>
      </c>
      <c r="AA500" s="62">
        <f t="shared" si="183"/>
        <v>76.410485138035739</v>
      </c>
      <c r="AB500" s="62">
        <f t="shared" si="183"/>
        <v>74.950104676544299</v>
      </c>
      <c r="AC500" s="62">
        <f t="shared" si="183"/>
        <v>73.48972421505286</v>
      </c>
      <c r="AD500" s="62">
        <f t="shared" si="183"/>
        <v>72.02934375356142</v>
      </c>
      <c r="AE500" s="62">
        <f t="shared" si="183"/>
        <v>70.568963292069981</v>
      </c>
      <c r="AF500" s="62">
        <f t="shared" si="183"/>
        <v>69.108582830578541</v>
      </c>
      <c r="AG500" s="62">
        <f t="shared" si="183"/>
        <v>67.648202369087088</v>
      </c>
      <c r="AH500" s="62">
        <f t="shared" si="183"/>
        <v>66.187821907595648</v>
      </c>
      <c r="AI500" s="62">
        <f t="shared" si="183"/>
        <v>64.727441446104208</v>
      </c>
      <c r="AJ500" s="62">
        <f t="shared" si="183"/>
        <v>63.267060984612762</v>
      </c>
      <c r="AK500" s="62">
        <f t="shared" si="183"/>
        <v>61.806680523121322</v>
      </c>
      <c r="AL500" s="62">
        <f t="shared" si="183"/>
        <v>60.346300061629876</v>
      </c>
      <c r="AM500" s="62">
        <f t="shared" si="183"/>
        <v>60.346300061629876</v>
      </c>
      <c r="AN500" s="62">
        <f t="shared" si="183"/>
        <v>60.346300061629876</v>
      </c>
      <c r="AO500" s="62">
        <f t="shared" si="183"/>
        <v>60.346300061629876</v>
      </c>
    </row>
    <row r="501" spans="7:41" ht="14.25" customHeight="1" thickBot="1">
      <c r="G501" s="13"/>
      <c r="H501" s="1264"/>
      <c r="J501" s="1277"/>
      <c r="K501" s="31" t="s">
        <v>454</v>
      </c>
      <c r="L501" s="31" t="s">
        <v>335</v>
      </c>
      <c r="M501" s="63">
        <f t="shared" ref="M501:AO501" si="184">(M623+M991)*(M$1243-1)</f>
        <v>145.17340430112461</v>
      </c>
      <c r="N501" s="63">
        <f t="shared" si="184"/>
        <v>145.69593768123821</v>
      </c>
      <c r="O501" s="63">
        <f t="shared" si="184"/>
        <v>134.42672995461822</v>
      </c>
      <c r="P501" s="63">
        <f t="shared" si="184"/>
        <v>123.60006176178355</v>
      </c>
      <c r="Q501" s="63">
        <f t="shared" si="184"/>
        <v>119.17466642393069</v>
      </c>
      <c r="R501" s="63">
        <f t="shared" si="184"/>
        <v>114.74927108607784</v>
      </c>
      <c r="S501" s="63">
        <f t="shared" si="184"/>
        <v>110.32387574822496</v>
      </c>
      <c r="T501" s="63">
        <f t="shared" si="184"/>
        <v>105.8984804103721</v>
      </c>
      <c r="U501" s="63">
        <f t="shared" si="184"/>
        <v>102.20732148838127</v>
      </c>
      <c r="V501" s="63">
        <f t="shared" si="184"/>
        <v>100.45486493459153</v>
      </c>
      <c r="W501" s="63">
        <f t="shared" si="184"/>
        <v>98.702408380801799</v>
      </c>
      <c r="X501" s="63">
        <f t="shared" si="184"/>
        <v>96.949951827012072</v>
      </c>
      <c r="Y501" s="63">
        <f t="shared" si="184"/>
        <v>95.197495273222344</v>
      </c>
      <c r="Z501" s="63">
        <f t="shared" si="184"/>
        <v>93.445038719432617</v>
      </c>
      <c r="AA501" s="63">
        <f t="shared" si="184"/>
        <v>91.692582165642889</v>
      </c>
      <c r="AB501" s="63">
        <f t="shared" si="184"/>
        <v>89.940125611853148</v>
      </c>
      <c r="AC501" s="63">
        <f t="shared" si="184"/>
        <v>88.187669058063435</v>
      </c>
      <c r="AD501" s="63">
        <f t="shared" si="184"/>
        <v>86.435212504273693</v>
      </c>
      <c r="AE501" s="63">
        <f t="shared" si="184"/>
        <v>84.68275595048398</v>
      </c>
      <c r="AF501" s="63">
        <f t="shared" si="184"/>
        <v>82.930299396694238</v>
      </c>
      <c r="AG501" s="63">
        <f t="shared" si="184"/>
        <v>81.177842842904496</v>
      </c>
      <c r="AH501" s="63">
        <f t="shared" si="184"/>
        <v>79.425386289114783</v>
      </c>
      <c r="AI501" s="63">
        <f t="shared" si="184"/>
        <v>77.672929735325042</v>
      </c>
      <c r="AJ501" s="63">
        <f t="shared" si="184"/>
        <v>75.920473181535314</v>
      </c>
      <c r="AK501" s="63">
        <f t="shared" si="184"/>
        <v>74.168016627745587</v>
      </c>
      <c r="AL501" s="63">
        <f t="shared" si="184"/>
        <v>72.415560073955859</v>
      </c>
      <c r="AM501" s="63">
        <f t="shared" si="184"/>
        <v>72.415560073955859</v>
      </c>
      <c r="AN501" s="63">
        <f t="shared" si="184"/>
        <v>72.415560073955859</v>
      </c>
      <c r="AO501" s="63">
        <f t="shared" si="184"/>
        <v>72.415560073955859</v>
      </c>
    </row>
    <row r="502" spans="7:41" ht="14.25" customHeight="1" thickTop="1">
      <c r="G502" s="13"/>
      <c r="H502" s="1264"/>
      <c r="J502" s="1277"/>
      <c r="K502" s="30" t="s">
        <v>455</v>
      </c>
      <c r="L502" s="30" t="s">
        <v>333</v>
      </c>
      <c r="M502" s="175">
        <f t="shared" ref="M502:AO502" si="185">(M624+M992)*(M$1241-1)</f>
        <v>115.56238927444126</v>
      </c>
      <c r="N502" s="175">
        <f t="shared" si="185"/>
        <v>93.498834514688795</v>
      </c>
      <c r="O502" s="175">
        <f t="shared" si="185"/>
        <v>77.613057583019298</v>
      </c>
      <c r="P502" s="175">
        <f t="shared" si="185"/>
        <v>62.835454928328332</v>
      </c>
      <c r="Q502" s="175">
        <f t="shared" si="185"/>
        <v>61.380304479508894</v>
      </c>
      <c r="R502" s="175">
        <f t="shared" si="185"/>
        <v>59.925154030689448</v>
      </c>
      <c r="S502" s="175">
        <f t="shared" si="185"/>
        <v>58.470003581870017</v>
      </c>
      <c r="T502" s="175">
        <f t="shared" si="185"/>
        <v>57.014853133050572</v>
      </c>
      <c r="U502" s="175">
        <f t="shared" si="185"/>
        <v>55.559702684231141</v>
      </c>
      <c r="V502" s="175">
        <f t="shared" si="185"/>
        <v>54.104552235411703</v>
      </c>
      <c r="W502" s="175">
        <f t="shared" si="185"/>
        <v>53.563506713057585</v>
      </c>
      <c r="X502" s="175">
        <f t="shared" si="185"/>
        <v>53.022461190703467</v>
      </c>
      <c r="Y502" s="175">
        <f t="shared" si="185"/>
        <v>52.481415668349356</v>
      </c>
      <c r="Z502" s="175">
        <f t="shared" si="185"/>
        <v>51.940370145995239</v>
      </c>
      <c r="AA502" s="175">
        <f t="shared" si="185"/>
        <v>51.399324623641107</v>
      </c>
      <c r="AB502" s="175">
        <f t="shared" si="185"/>
        <v>50.858279101286996</v>
      </c>
      <c r="AC502" s="175">
        <f t="shared" si="185"/>
        <v>50.317233578932878</v>
      </c>
      <c r="AD502" s="175">
        <f t="shared" si="185"/>
        <v>49.776188056578761</v>
      </c>
      <c r="AE502" s="175">
        <f t="shared" si="185"/>
        <v>49.235142534224636</v>
      </c>
      <c r="AF502" s="175">
        <f t="shared" si="185"/>
        <v>48.694097011870504</v>
      </c>
      <c r="AG502" s="175">
        <f t="shared" si="185"/>
        <v>48.153051489516393</v>
      </c>
      <c r="AH502" s="175">
        <f t="shared" si="185"/>
        <v>47.612005967162276</v>
      </c>
      <c r="AI502" s="175">
        <f t="shared" si="185"/>
        <v>47.070960444808165</v>
      </c>
      <c r="AJ502" s="175">
        <f t="shared" si="185"/>
        <v>46.52991492245404</v>
      </c>
      <c r="AK502" s="175">
        <f t="shared" si="185"/>
        <v>45.988869400099922</v>
      </c>
      <c r="AL502" s="175">
        <f t="shared" si="185"/>
        <v>45.447823877745805</v>
      </c>
      <c r="AM502" s="175">
        <f t="shared" si="185"/>
        <v>44.90677835539168</v>
      </c>
      <c r="AN502" s="175">
        <f t="shared" si="185"/>
        <v>44.365732833037569</v>
      </c>
      <c r="AO502" s="175">
        <f t="shared" si="185"/>
        <v>44.253953378528578</v>
      </c>
    </row>
    <row r="503" spans="7:41" ht="14.25" customHeight="1">
      <c r="G503" s="13"/>
      <c r="H503" s="1264"/>
      <c r="J503" s="1277"/>
      <c r="K503" s="3" t="s">
        <v>455</v>
      </c>
      <c r="L503" s="316" t="s">
        <v>334</v>
      </c>
      <c r="M503" s="62">
        <f t="shared" ref="M503:AO503" si="186">(M625+M993)*(M$1242-1)</f>
        <v>115.56238927444126</v>
      </c>
      <c r="N503" s="62">
        <f t="shared" si="186"/>
        <v>112.39753510808333</v>
      </c>
      <c r="O503" s="62">
        <f t="shared" si="186"/>
        <v>97.189248385098594</v>
      </c>
      <c r="P503" s="62">
        <f t="shared" si="186"/>
        <v>82.942800505393407</v>
      </c>
      <c r="Q503" s="62">
        <f t="shared" si="186"/>
        <v>81.022001912951751</v>
      </c>
      <c r="R503" s="62">
        <f t="shared" si="186"/>
        <v>79.101203320510081</v>
      </c>
      <c r="S503" s="62">
        <f t="shared" si="186"/>
        <v>77.180404728068424</v>
      </c>
      <c r="T503" s="62">
        <f t="shared" si="186"/>
        <v>75.259606135626768</v>
      </c>
      <c r="U503" s="62">
        <f t="shared" si="186"/>
        <v>73.338807543185112</v>
      </c>
      <c r="V503" s="62">
        <f t="shared" si="186"/>
        <v>71.418008950743442</v>
      </c>
      <c r="W503" s="62">
        <f t="shared" si="186"/>
        <v>70.703828861236019</v>
      </c>
      <c r="X503" s="62">
        <f t="shared" si="186"/>
        <v>69.989648771728582</v>
      </c>
      <c r="Y503" s="62">
        <f t="shared" si="186"/>
        <v>69.27546868222116</v>
      </c>
      <c r="Z503" s="62">
        <f t="shared" si="186"/>
        <v>68.561288592713709</v>
      </c>
      <c r="AA503" s="62">
        <f t="shared" si="186"/>
        <v>67.847108503206272</v>
      </c>
      <c r="AB503" s="62">
        <f t="shared" si="186"/>
        <v>67.132928413698835</v>
      </c>
      <c r="AC503" s="62">
        <f t="shared" si="186"/>
        <v>66.418748324191398</v>
      </c>
      <c r="AD503" s="62">
        <f t="shared" si="186"/>
        <v>65.704568234683975</v>
      </c>
      <c r="AE503" s="62">
        <f t="shared" si="186"/>
        <v>64.990388145176524</v>
      </c>
      <c r="AF503" s="62">
        <f t="shared" si="186"/>
        <v>64.276208055669073</v>
      </c>
      <c r="AG503" s="62">
        <f t="shared" si="186"/>
        <v>63.562027966161644</v>
      </c>
      <c r="AH503" s="62">
        <f t="shared" si="186"/>
        <v>62.847847876654207</v>
      </c>
      <c r="AI503" s="62">
        <f t="shared" si="186"/>
        <v>62.133667787146784</v>
      </c>
      <c r="AJ503" s="62">
        <f t="shared" si="186"/>
        <v>61.41948769763934</v>
      </c>
      <c r="AK503" s="62">
        <f t="shared" si="186"/>
        <v>60.705307608131889</v>
      </c>
      <c r="AL503" s="62">
        <f t="shared" si="186"/>
        <v>59.991127518624459</v>
      </c>
      <c r="AM503" s="62">
        <f t="shared" si="186"/>
        <v>59.27694742911703</v>
      </c>
      <c r="AN503" s="62">
        <f t="shared" si="186"/>
        <v>58.562767339609593</v>
      </c>
      <c r="AO503" s="62">
        <f t="shared" si="186"/>
        <v>58.415218459657723</v>
      </c>
    </row>
    <row r="504" spans="7:41" ht="14.25" customHeight="1" thickBot="1">
      <c r="G504" s="13"/>
      <c r="H504" s="1264"/>
      <c r="J504" s="1277"/>
      <c r="K504" s="31" t="s">
        <v>455</v>
      </c>
      <c r="L504" s="31" t="s">
        <v>335</v>
      </c>
      <c r="M504" s="63">
        <f t="shared" ref="M504:AO504" si="187">(M626+M994)*(M$1243-1)</f>
        <v>115.56238927444126</v>
      </c>
      <c r="N504" s="63">
        <f t="shared" si="187"/>
        <v>115.97834153630545</v>
      </c>
      <c r="O504" s="63">
        <f t="shared" si="187"/>
        <v>107.96084208639648</v>
      </c>
      <c r="P504" s="63">
        <f t="shared" si="187"/>
        <v>100.20484327008792</v>
      </c>
      <c r="Q504" s="63">
        <f t="shared" si="187"/>
        <v>97.589836934083962</v>
      </c>
      <c r="R504" s="63">
        <f t="shared" si="187"/>
        <v>94.974830598080004</v>
      </c>
      <c r="S504" s="63">
        <f t="shared" si="187"/>
        <v>92.359824262076046</v>
      </c>
      <c r="T504" s="63">
        <f t="shared" si="187"/>
        <v>89.744817926072074</v>
      </c>
      <c r="U504" s="63">
        <f t="shared" si="187"/>
        <v>87.129811590068115</v>
      </c>
      <c r="V504" s="63">
        <f t="shared" si="187"/>
        <v>85.701610740892121</v>
      </c>
      <c r="W504" s="63">
        <f t="shared" si="187"/>
        <v>84.844594633483212</v>
      </c>
      <c r="X504" s="63">
        <f t="shared" si="187"/>
        <v>83.987578526074273</v>
      </c>
      <c r="Y504" s="63">
        <f t="shared" si="187"/>
        <v>83.130562418665377</v>
      </c>
      <c r="Z504" s="63">
        <f t="shared" si="187"/>
        <v>82.273546311256453</v>
      </c>
      <c r="AA504" s="63">
        <f t="shared" si="187"/>
        <v>81.416530203847515</v>
      </c>
      <c r="AB504" s="63">
        <f t="shared" si="187"/>
        <v>80.559514096438605</v>
      </c>
      <c r="AC504" s="63">
        <f t="shared" si="187"/>
        <v>79.702497989029681</v>
      </c>
      <c r="AD504" s="63">
        <f t="shared" si="187"/>
        <v>78.845481881620756</v>
      </c>
      <c r="AE504" s="63">
        <f t="shared" si="187"/>
        <v>77.988465774211804</v>
      </c>
      <c r="AF504" s="63">
        <f t="shared" si="187"/>
        <v>77.131449666802894</v>
      </c>
      <c r="AG504" s="63">
        <f t="shared" si="187"/>
        <v>76.27443355939397</v>
      </c>
      <c r="AH504" s="63">
        <f t="shared" si="187"/>
        <v>75.417417451985045</v>
      </c>
      <c r="AI504" s="63">
        <f t="shared" si="187"/>
        <v>74.560401344576135</v>
      </c>
      <c r="AJ504" s="63">
        <f t="shared" si="187"/>
        <v>73.703385237167211</v>
      </c>
      <c r="AK504" s="63">
        <f t="shared" si="187"/>
        <v>72.846369129758273</v>
      </c>
      <c r="AL504" s="63">
        <f t="shared" si="187"/>
        <v>71.989353022349349</v>
      </c>
      <c r="AM504" s="63">
        <f t="shared" si="187"/>
        <v>71.132336914940439</v>
      </c>
      <c r="AN504" s="63">
        <f t="shared" si="187"/>
        <v>70.275320807531514</v>
      </c>
      <c r="AO504" s="63">
        <f t="shared" si="187"/>
        <v>70.098262151589267</v>
      </c>
    </row>
    <row r="505" spans="7:41" ht="14.25" customHeight="1" thickTop="1">
      <c r="G505" s="13"/>
      <c r="H505" s="1264"/>
      <c r="J505" s="1277"/>
      <c r="K505" s="30" t="s">
        <v>456</v>
      </c>
      <c r="L505" s="30" t="s">
        <v>333</v>
      </c>
      <c r="M505" s="175">
        <f t="shared" ref="M505:AO505" si="188">(M627+M995)*(M$1241-1)</f>
        <v>297.7785168760837</v>
      </c>
      <c r="N505" s="175">
        <f t="shared" si="188"/>
        <v>240.92565449911623</v>
      </c>
      <c r="O505" s="175">
        <f t="shared" si="188"/>
        <v>179.53024268334889</v>
      </c>
      <c r="P505" s="175">
        <f t="shared" si="188"/>
        <v>153.91798430701763</v>
      </c>
      <c r="Q505" s="175">
        <f t="shared" si="188"/>
        <v>135.37574064207544</v>
      </c>
      <c r="R505" s="175">
        <f t="shared" si="188"/>
        <v>119.28272526923323</v>
      </c>
      <c r="S505" s="175">
        <f t="shared" si="188"/>
        <v>109.16228680084477</v>
      </c>
      <c r="T505" s="175">
        <f t="shared" si="188"/>
        <v>98.827591523125776</v>
      </c>
      <c r="U505" s="175">
        <f t="shared" si="188"/>
        <v>88.236180847522064</v>
      </c>
      <c r="V505" s="175">
        <f t="shared" si="188"/>
        <v>82.072953166947002</v>
      </c>
      <c r="W505" s="175">
        <f t="shared" si="188"/>
        <v>79.474547057869728</v>
      </c>
      <c r="X505" s="175">
        <f t="shared" si="188"/>
        <v>76.870732892286696</v>
      </c>
      <c r="Y505" s="175">
        <f t="shared" si="188"/>
        <v>74.261317924024524</v>
      </c>
      <c r="Z505" s="175">
        <f t="shared" si="188"/>
        <v>71.646100137342813</v>
      </c>
      <c r="AA505" s="175">
        <f t="shared" si="188"/>
        <v>69.024867682912273</v>
      </c>
      <c r="AB505" s="175">
        <f t="shared" si="188"/>
        <v>66.39739827210208</v>
      </c>
      <c r="AC505" s="175">
        <f t="shared" si="188"/>
        <v>63.763458525937509</v>
      </c>
      <c r="AD505" s="175">
        <f t="shared" si="188"/>
        <v>61.122803274720248</v>
      </c>
      <c r="AE505" s="175">
        <f t="shared" si="188"/>
        <v>58.475174803892308</v>
      </c>
      <c r="AF505" s="175">
        <f t="shared" si="188"/>
        <v>56.692583240488354</v>
      </c>
      <c r="AG505" s="175">
        <f t="shared" si="188"/>
        <v>54.905725988097728</v>
      </c>
      <c r="AH505" s="175">
        <f t="shared" si="188"/>
        <v>53.114432813549776</v>
      </c>
      <c r="AI505" s="175">
        <f t="shared" si="188"/>
        <v>51.318524303436618</v>
      </c>
      <c r="AJ505" s="175">
        <f t="shared" si="188"/>
        <v>49.517811236822901</v>
      </c>
      <c r="AK505" s="175">
        <f t="shared" si="188"/>
        <v>47.71209390580713</v>
      </c>
      <c r="AL505" s="175">
        <f t="shared" si="188"/>
        <v>45.901161378805845</v>
      </c>
      <c r="AM505" s="175">
        <f t="shared" si="188"/>
        <v>44.329185099272088</v>
      </c>
      <c r="AN505" s="175">
        <f t="shared" si="188"/>
        <v>43.881415552814786</v>
      </c>
      <c r="AO505" s="175">
        <f t="shared" si="188"/>
        <v>43.433646006357499</v>
      </c>
    </row>
    <row r="506" spans="7:41" ht="14.25" customHeight="1">
      <c r="G506" s="13"/>
      <c r="H506" s="1264"/>
      <c r="J506" s="1277"/>
      <c r="K506" s="3" t="s">
        <v>456</v>
      </c>
      <c r="L506" s="316" t="s">
        <v>334</v>
      </c>
      <c r="M506" s="62">
        <f t="shared" ref="M506:AO506" si="189">(M628+M996)*(M$1242-1)</f>
        <v>297.7785168760837</v>
      </c>
      <c r="N506" s="62">
        <f t="shared" si="189"/>
        <v>289.62339317446953</v>
      </c>
      <c r="O506" s="62">
        <f t="shared" si="189"/>
        <v>258.16772993604087</v>
      </c>
      <c r="P506" s="62">
        <f t="shared" si="189"/>
        <v>228.454063226058</v>
      </c>
      <c r="Q506" s="62">
        <f t="shared" si="189"/>
        <v>211.03409794160083</v>
      </c>
      <c r="R506" s="62">
        <f t="shared" si="189"/>
        <v>193.61413265714367</v>
      </c>
      <c r="S506" s="62">
        <f t="shared" si="189"/>
        <v>176.19416737268654</v>
      </c>
      <c r="T506" s="62">
        <f t="shared" si="189"/>
        <v>158.77420208822934</v>
      </c>
      <c r="U506" s="62">
        <f t="shared" si="189"/>
        <v>141.17788935603531</v>
      </c>
      <c r="V506" s="62">
        <f t="shared" si="189"/>
        <v>131.31672506711519</v>
      </c>
      <c r="W506" s="62">
        <f t="shared" si="189"/>
        <v>127.15927529259157</v>
      </c>
      <c r="X506" s="62">
        <f t="shared" si="189"/>
        <v>122.99317262765875</v>
      </c>
      <c r="Y506" s="62">
        <f t="shared" si="189"/>
        <v>118.81810867843923</v>
      </c>
      <c r="Z506" s="62">
        <f t="shared" si="189"/>
        <v>114.63376021974851</v>
      </c>
      <c r="AA506" s="62">
        <f t="shared" si="189"/>
        <v>110.43978829265961</v>
      </c>
      <c r="AB506" s="62">
        <f t="shared" si="189"/>
        <v>106.23583723536333</v>
      </c>
      <c r="AC506" s="62">
        <f t="shared" si="189"/>
        <v>102.02153364150001</v>
      </c>
      <c r="AD506" s="62">
        <f t="shared" si="189"/>
        <v>97.796485239552396</v>
      </c>
      <c r="AE506" s="62">
        <f t="shared" si="189"/>
        <v>93.560279686227688</v>
      </c>
      <c r="AF506" s="62">
        <f t="shared" si="189"/>
        <v>90.70813318478136</v>
      </c>
      <c r="AG506" s="62">
        <f t="shared" si="189"/>
        <v>87.849161580956363</v>
      </c>
      <c r="AH506" s="62">
        <f t="shared" si="189"/>
        <v>84.98309250167965</v>
      </c>
      <c r="AI506" s="62">
        <f t="shared" si="189"/>
        <v>82.109638885498597</v>
      </c>
      <c r="AJ506" s="62">
        <f t="shared" si="189"/>
        <v>79.228497978916636</v>
      </c>
      <c r="AK506" s="62">
        <f t="shared" si="189"/>
        <v>76.339350249291414</v>
      </c>
      <c r="AL506" s="62">
        <f t="shared" si="189"/>
        <v>73.441858206089336</v>
      </c>
      <c r="AM506" s="62">
        <f t="shared" si="189"/>
        <v>70.926696158835341</v>
      </c>
      <c r="AN506" s="62">
        <f t="shared" si="189"/>
        <v>70.210264884503658</v>
      </c>
      <c r="AO506" s="62">
        <f t="shared" si="189"/>
        <v>69.49383361017199</v>
      </c>
    </row>
    <row r="507" spans="7:41" ht="14.25" customHeight="1" thickBot="1">
      <c r="G507" s="13"/>
      <c r="H507" s="1264"/>
      <c r="J507" s="1277"/>
      <c r="K507" s="31" t="s">
        <v>456</v>
      </c>
      <c r="L507" s="31" t="s">
        <v>335</v>
      </c>
      <c r="M507" s="63">
        <f t="shared" ref="M507:AO507" si="190">(M629+M997)*(M$1243-1)</f>
        <v>297.7785168760837</v>
      </c>
      <c r="N507" s="63">
        <f t="shared" si="190"/>
        <v>298.85033313401016</v>
      </c>
      <c r="O507" s="63">
        <f t="shared" si="190"/>
        <v>272.04435273896115</v>
      </c>
      <c r="P507" s="63">
        <f t="shared" si="190"/>
        <v>246.49759847186479</v>
      </c>
      <c r="Q507" s="63">
        <f t="shared" si="190"/>
        <v>233.90533719233804</v>
      </c>
      <c r="R507" s="63">
        <f t="shared" si="190"/>
        <v>221.31307591281126</v>
      </c>
      <c r="S507" s="63">
        <f t="shared" si="190"/>
        <v>208.72081463328448</v>
      </c>
      <c r="T507" s="63">
        <f t="shared" si="190"/>
        <v>196.1285533537577</v>
      </c>
      <c r="U507" s="63">
        <f t="shared" si="190"/>
        <v>183.53125616284589</v>
      </c>
      <c r="V507" s="63">
        <f t="shared" si="190"/>
        <v>170.71174258724974</v>
      </c>
      <c r="W507" s="63">
        <f t="shared" si="190"/>
        <v>165.30705788036906</v>
      </c>
      <c r="X507" s="63">
        <f t="shared" si="190"/>
        <v>159.89112441595637</v>
      </c>
      <c r="Y507" s="63">
        <f t="shared" si="190"/>
        <v>154.463541281971</v>
      </c>
      <c r="Z507" s="63">
        <f t="shared" si="190"/>
        <v>149.02388828567308</v>
      </c>
      <c r="AA507" s="63">
        <f t="shared" si="190"/>
        <v>143.57172478045752</v>
      </c>
      <c r="AB507" s="63">
        <f t="shared" si="190"/>
        <v>138.10658840597233</v>
      </c>
      <c r="AC507" s="63">
        <f t="shared" si="190"/>
        <v>132.62799373395003</v>
      </c>
      <c r="AD507" s="63">
        <f t="shared" si="190"/>
        <v>127.13543081141813</v>
      </c>
      <c r="AE507" s="63">
        <f t="shared" si="190"/>
        <v>121.62836359209602</v>
      </c>
      <c r="AF507" s="63">
        <f t="shared" si="190"/>
        <v>117.92057314021579</v>
      </c>
      <c r="AG507" s="63">
        <f t="shared" si="190"/>
        <v>114.20391005524328</v>
      </c>
      <c r="AH507" s="63">
        <f t="shared" si="190"/>
        <v>110.47802025218353</v>
      </c>
      <c r="AI507" s="63">
        <f t="shared" si="190"/>
        <v>106.74253055114818</v>
      </c>
      <c r="AJ507" s="63">
        <f t="shared" si="190"/>
        <v>102.99704737259164</v>
      </c>
      <c r="AK507" s="63">
        <f t="shared" si="190"/>
        <v>99.241155324078832</v>
      </c>
      <c r="AL507" s="63">
        <f t="shared" si="190"/>
        <v>95.474415667916148</v>
      </c>
      <c r="AM507" s="63">
        <f t="shared" si="190"/>
        <v>92.204705006485938</v>
      </c>
      <c r="AN507" s="63">
        <f t="shared" si="190"/>
        <v>91.273344349854781</v>
      </c>
      <c r="AO507" s="63">
        <f t="shared" si="190"/>
        <v>90.341983693223597</v>
      </c>
    </row>
    <row r="508" spans="7:41" ht="14.25" customHeight="1" thickTop="1">
      <c r="G508" s="13"/>
      <c r="H508" s="1264"/>
      <c r="J508" s="1277"/>
      <c r="K508" s="30" t="s">
        <v>457</v>
      </c>
      <c r="L508" s="30" t="s">
        <v>333</v>
      </c>
      <c r="M508" s="175">
        <f t="shared" ref="M508:AO508" si="191">(M630+M998)*(M$1241-1)</f>
        <v>223.59114242316465</v>
      </c>
      <c r="N508" s="175">
        <f t="shared" si="191"/>
        <v>180.90237970700491</v>
      </c>
      <c r="O508" s="175">
        <f t="shared" si="191"/>
        <v>149.11914848745775</v>
      </c>
      <c r="P508" s="175">
        <f t="shared" si="191"/>
        <v>125.48426149376364</v>
      </c>
      <c r="Q508" s="175">
        <f t="shared" si="191"/>
        <v>111.54504963430701</v>
      </c>
      <c r="R508" s="175">
        <f t="shared" si="191"/>
        <v>99.53268668095977</v>
      </c>
      <c r="S508" s="175">
        <f t="shared" si="191"/>
        <v>92.486996802164029</v>
      </c>
      <c r="T508" s="175">
        <f t="shared" si="191"/>
        <v>85.319119855365074</v>
      </c>
      <c r="U508" s="175">
        <f t="shared" si="191"/>
        <v>78.00556722398116</v>
      </c>
      <c r="V508" s="175">
        <f t="shared" si="191"/>
        <v>72.491161745437068</v>
      </c>
      <c r="W508" s="175">
        <f t="shared" si="191"/>
        <v>70.128055977567954</v>
      </c>
      <c r="X508" s="175">
        <f t="shared" si="191"/>
        <v>67.759966487324647</v>
      </c>
      <c r="Y508" s="175">
        <f t="shared" si="191"/>
        <v>65.386715652040678</v>
      </c>
      <c r="Z508" s="175">
        <f t="shared" si="191"/>
        <v>63.008117306803797</v>
      </c>
      <c r="AA508" s="175">
        <f t="shared" si="191"/>
        <v>60.623976224688896</v>
      </c>
      <c r="AB508" s="175">
        <f t="shared" si="191"/>
        <v>58.234087558571687</v>
      </c>
      <c r="AC508" s="175">
        <f t="shared" si="191"/>
        <v>55.838236241169426</v>
      </c>
      <c r="AD508" s="175">
        <f t="shared" si="191"/>
        <v>53.436196339615094</v>
      </c>
      <c r="AE508" s="175">
        <f t="shared" si="191"/>
        <v>51.027730360493599</v>
      </c>
      <c r="AF508" s="175">
        <f t="shared" si="191"/>
        <v>49.398156802428502</v>
      </c>
      <c r="AG508" s="175">
        <f t="shared" si="191"/>
        <v>47.764583889675826</v>
      </c>
      <c r="AH508" s="175">
        <f t="shared" si="191"/>
        <v>46.126852017812652</v>
      </c>
      <c r="AI508" s="175">
        <f t="shared" si="191"/>
        <v>44.484792975359845</v>
      </c>
      <c r="AJ508" s="175">
        <f t="shared" si="191"/>
        <v>42.838229355657639</v>
      </c>
      <c r="AK508" s="175">
        <f t="shared" si="191"/>
        <v>41.186973919848612</v>
      </c>
      <c r="AL508" s="175">
        <f t="shared" si="191"/>
        <v>39.530828906159762</v>
      </c>
      <c r="AM508" s="175">
        <f t="shared" si="191"/>
        <v>38.388801779867563</v>
      </c>
      <c r="AN508" s="175">
        <f t="shared" si="191"/>
        <v>37.926286095772774</v>
      </c>
      <c r="AO508" s="175">
        <f t="shared" si="191"/>
        <v>37.463770411677984</v>
      </c>
    </row>
    <row r="509" spans="7:41" ht="14.25" customHeight="1">
      <c r="G509" s="13"/>
      <c r="H509" s="1264"/>
      <c r="J509" s="1277"/>
      <c r="K509" s="3" t="s">
        <v>457</v>
      </c>
      <c r="L509" s="316" t="s">
        <v>334</v>
      </c>
      <c r="M509" s="62">
        <f t="shared" ref="M509:AO509" si="192">(M631+M999)*(M$1242-1)</f>
        <v>223.59114242316465</v>
      </c>
      <c r="N509" s="62">
        <f t="shared" si="192"/>
        <v>217.46775432863353</v>
      </c>
      <c r="O509" s="62">
        <f t="shared" si="192"/>
        <v>194.91013339166244</v>
      </c>
      <c r="P509" s="62">
        <f t="shared" si="192"/>
        <v>173.55943845592395</v>
      </c>
      <c r="Q509" s="62">
        <f t="shared" si="192"/>
        <v>161.49017844359798</v>
      </c>
      <c r="R509" s="62">
        <f t="shared" si="192"/>
        <v>149.42091843127201</v>
      </c>
      <c r="S509" s="62">
        <f t="shared" si="192"/>
        <v>137.35165841894604</v>
      </c>
      <c r="T509" s="62">
        <f t="shared" si="192"/>
        <v>125.28239840662006</v>
      </c>
      <c r="U509" s="62">
        <f t="shared" si="192"/>
        <v>119.97126068318974</v>
      </c>
      <c r="V509" s="62">
        <f t="shared" si="192"/>
        <v>115.66655794546013</v>
      </c>
      <c r="W509" s="62">
        <f t="shared" si="192"/>
        <v>111.36185520773053</v>
      </c>
      <c r="X509" s="62">
        <f t="shared" si="192"/>
        <v>107.05715247000094</v>
      </c>
      <c r="Y509" s="62">
        <f t="shared" si="192"/>
        <v>102.75244973227134</v>
      </c>
      <c r="Z509" s="62">
        <f t="shared" si="192"/>
        <v>98.447746994541745</v>
      </c>
      <c r="AA509" s="62">
        <f t="shared" si="192"/>
        <v>94.143044256812146</v>
      </c>
      <c r="AB509" s="62">
        <f t="shared" si="192"/>
        <v>89.838341519082562</v>
      </c>
      <c r="AC509" s="62">
        <f t="shared" si="192"/>
        <v>85.533638781352963</v>
      </c>
      <c r="AD509" s="62">
        <f t="shared" si="192"/>
        <v>81.228936043623349</v>
      </c>
      <c r="AE509" s="62">
        <f t="shared" si="192"/>
        <v>76.639801078269954</v>
      </c>
      <c r="AF509" s="62">
        <f t="shared" si="192"/>
        <v>75.231720743498585</v>
      </c>
      <c r="AG509" s="62">
        <f t="shared" si="192"/>
        <v>73.823640408727229</v>
      </c>
      <c r="AH509" s="62">
        <f t="shared" si="192"/>
        <v>72.415560073955859</v>
      </c>
      <c r="AI509" s="62">
        <f t="shared" si="192"/>
        <v>71.00747973918449</v>
      </c>
      <c r="AJ509" s="62">
        <f t="shared" si="192"/>
        <v>69.599399404413134</v>
      </c>
      <c r="AK509" s="62">
        <f t="shared" si="192"/>
        <v>68.191319069641764</v>
      </c>
      <c r="AL509" s="62">
        <f t="shared" si="192"/>
        <v>66.783238734870409</v>
      </c>
      <c r="AM509" s="62">
        <f t="shared" si="192"/>
        <v>65.375158400099039</v>
      </c>
      <c r="AN509" s="62">
        <f t="shared" si="192"/>
        <v>63.967078065327669</v>
      </c>
      <c r="AO509" s="62">
        <f t="shared" si="192"/>
        <v>62.558997730556314</v>
      </c>
    </row>
    <row r="510" spans="7:41" ht="14.25" customHeight="1" thickBot="1">
      <c r="G510" s="13"/>
      <c r="H510" s="1264"/>
      <c r="J510" s="1277"/>
      <c r="K510" s="31" t="s">
        <v>457</v>
      </c>
      <c r="L510" s="31" t="s">
        <v>335</v>
      </c>
      <c r="M510" s="63">
        <f t="shared" ref="M510:AO510" si="193">(M632+M1000)*(M$1243-1)</f>
        <v>223.59114242316465</v>
      </c>
      <c r="N510" s="63">
        <f t="shared" si="193"/>
        <v>234.54595290620148</v>
      </c>
      <c r="O510" s="63">
        <f t="shared" si="193"/>
        <v>215.43629122001869</v>
      </c>
      <c r="P510" s="63">
        <f t="shared" si="193"/>
        <v>197.13124686799094</v>
      </c>
      <c r="Q510" s="63">
        <f t="shared" si="193"/>
        <v>189.08507352644028</v>
      </c>
      <c r="R510" s="63">
        <f t="shared" si="193"/>
        <v>181.56190145209044</v>
      </c>
      <c r="S510" s="63">
        <f t="shared" si="193"/>
        <v>172.99272684333897</v>
      </c>
      <c r="T510" s="63">
        <f t="shared" si="193"/>
        <v>162.86711792860606</v>
      </c>
      <c r="U510" s="63">
        <f t="shared" si="193"/>
        <v>155.96263888814667</v>
      </c>
      <c r="V510" s="63">
        <f t="shared" si="193"/>
        <v>150.36652532909818</v>
      </c>
      <c r="W510" s="63">
        <f t="shared" si="193"/>
        <v>144.77041177004969</v>
      </c>
      <c r="X510" s="63">
        <f t="shared" si="193"/>
        <v>139.17429821100123</v>
      </c>
      <c r="Y510" s="63">
        <f t="shared" si="193"/>
        <v>133.57818465195274</v>
      </c>
      <c r="Z510" s="63">
        <f t="shared" si="193"/>
        <v>127.98207109290428</v>
      </c>
      <c r="AA510" s="63">
        <f t="shared" si="193"/>
        <v>122.38595753385582</v>
      </c>
      <c r="AB510" s="63">
        <f t="shared" si="193"/>
        <v>116.78984397480731</v>
      </c>
      <c r="AC510" s="63">
        <f t="shared" si="193"/>
        <v>111.19373041575884</v>
      </c>
      <c r="AD510" s="63">
        <f t="shared" si="193"/>
        <v>105.59761685671037</v>
      </c>
      <c r="AE510" s="63">
        <f t="shared" si="193"/>
        <v>99.631741401750944</v>
      </c>
      <c r="AF510" s="63">
        <f t="shared" si="193"/>
        <v>97.80123696654816</v>
      </c>
      <c r="AG510" s="63">
        <f t="shared" si="193"/>
        <v>95.970732531345391</v>
      </c>
      <c r="AH510" s="63">
        <f t="shared" si="193"/>
        <v>94.140228096142621</v>
      </c>
      <c r="AI510" s="63">
        <f t="shared" si="193"/>
        <v>92.309723660939838</v>
      </c>
      <c r="AJ510" s="63">
        <f t="shared" si="193"/>
        <v>90.479219225737069</v>
      </c>
      <c r="AK510" s="63">
        <f t="shared" si="193"/>
        <v>88.648714790534299</v>
      </c>
      <c r="AL510" s="63">
        <f t="shared" si="193"/>
        <v>86.81821035533153</v>
      </c>
      <c r="AM510" s="63">
        <f t="shared" si="193"/>
        <v>84.987705920128747</v>
      </c>
      <c r="AN510" s="63">
        <f t="shared" si="193"/>
        <v>83.157201484925977</v>
      </c>
      <c r="AO510" s="63">
        <f t="shared" si="193"/>
        <v>81.326697049723208</v>
      </c>
    </row>
    <row r="511" spans="7:41" ht="14.25" customHeight="1" thickTop="1">
      <c r="G511" s="13"/>
      <c r="H511" s="1264"/>
      <c r="J511" s="1277"/>
      <c r="K511" s="30" t="s">
        <v>458</v>
      </c>
      <c r="L511" s="30" t="s">
        <v>333</v>
      </c>
      <c r="M511" s="175">
        <f t="shared" ref="M511:AO511" si="194">(M633+M1001)*(M$1241-1)</f>
        <v>145.17340430112461</v>
      </c>
      <c r="N511" s="175">
        <f t="shared" si="194"/>
        <v>121.6983717909536</v>
      </c>
      <c r="O511" s="175">
        <f t="shared" si="194"/>
        <v>109.83026611216638</v>
      </c>
      <c r="P511" s="175">
        <f t="shared" si="194"/>
        <v>96.232233164945782</v>
      </c>
      <c r="Q511" s="175">
        <f t="shared" si="194"/>
        <v>87.864212889733111</v>
      </c>
      <c r="R511" s="175">
        <f t="shared" si="194"/>
        <v>79.496192614520425</v>
      </c>
      <c r="S511" s="175">
        <f t="shared" si="194"/>
        <v>71.128172339307753</v>
      </c>
      <c r="T511" s="175">
        <f t="shared" si="194"/>
        <v>62.760152064095081</v>
      </c>
      <c r="U511" s="175">
        <f t="shared" si="194"/>
        <v>60.246040913930507</v>
      </c>
      <c r="V511" s="175">
        <f t="shared" si="194"/>
        <v>56.700681600692846</v>
      </c>
      <c r="W511" s="175">
        <f t="shared" si="194"/>
        <v>55.591289853634699</v>
      </c>
      <c r="X511" s="175">
        <f t="shared" si="194"/>
        <v>54.480248060447614</v>
      </c>
      <c r="Y511" s="175">
        <f t="shared" si="194"/>
        <v>53.367497412560198</v>
      </c>
      <c r="Z511" s="175">
        <f t="shared" si="194"/>
        <v>52.252976273173701</v>
      </c>
      <c r="AA511" s="175">
        <f t="shared" si="194"/>
        <v>51.136620005174052</v>
      </c>
      <c r="AB511" s="175">
        <f t="shared" si="194"/>
        <v>50.018360786323264</v>
      </c>
      <c r="AC511" s="175">
        <f t="shared" si="194"/>
        <v>48.89812741062098</v>
      </c>
      <c r="AD511" s="175">
        <f t="shared" si="194"/>
        <v>47.775845074612178</v>
      </c>
      <c r="AE511" s="175">
        <f t="shared" si="194"/>
        <v>46.651435147293512</v>
      </c>
      <c r="AF511" s="175">
        <f t="shared" si="194"/>
        <v>46.128353407224438</v>
      </c>
      <c r="AG511" s="175">
        <f t="shared" si="194"/>
        <v>45.60523264530422</v>
      </c>
      <c r="AH511" s="175">
        <f t="shared" si="194"/>
        <v>45.08207130426657</v>
      </c>
      <c r="AI511" s="175">
        <f t="shared" si="194"/>
        <v>44.558867742865971</v>
      </c>
      <c r="AJ511" s="175">
        <f t="shared" si="194"/>
        <v>44.035620230139017</v>
      </c>
      <c r="AK511" s="175">
        <f t="shared" si="194"/>
        <v>43.512326939189343</v>
      </c>
      <c r="AL511" s="175">
        <f t="shared" si="194"/>
        <v>42.988985940447989</v>
      </c>
      <c r="AM511" s="175">
        <f t="shared" si="194"/>
        <v>42.136804018033061</v>
      </c>
      <c r="AN511" s="175">
        <f t="shared" si="194"/>
        <v>41.563514167447572</v>
      </c>
      <c r="AO511" s="175">
        <f t="shared" si="194"/>
        <v>40.990224316862097</v>
      </c>
    </row>
    <row r="512" spans="7:41" ht="14.25" customHeight="1">
      <c r="G512" s="13"/>
      <c r="H512" s="1264"/>
      <c r="J512" s="1277"/>
      <c r="K512" s="3" t="s">
        <v>458</v>
      </c>
      <c r="L512" s="316" t="s">
        <v>334</v>
      </c>
      <c r="M512" s="62">
        <f t="shared" ref="M512:AO512" si="195">(M634+M1002)*(M$1242-1)</f>
        <v>145.17340430112461</v>
      </c>
      <c r="N512" s="62">
        <f t="shared" si="195"/>
        <v>141.19760684373855</v>
      </c>
      <c r="O512" s="62">
        <f t="shared" si="195"/>
        <v>127.76729373822539</v>
      </c>
      <c r="P512" s="62">
        <f t="shared" si="195"/>
        <v>115.00481302006095</v>
      </c>
      <c r="Q512" s="62">
        <f t="shared" si="195"/>
        <v>108.32648914657391</v>
      </c>
      <c r="R512" s="62">
        <f t="shared" si="195"/>
        <v>101.64816527308687</v>
      </c>
      <c r="S512" s="62">
        <f t="shared" si="195"/>
        <v>94.969841399599829</v>
      </c>
      <c r="T512" s="62">
        <f t="shared" si="195"/>
        <v>88.291517526112784</v>
      </c>
      <c r="U512" s="62">
        <f t="shared" si="195"/>
        <v>85.17276790698439</v>
      </c>
      <c r="V512" s="62">
        <f t="shared" si="195"/>
        <v>83.712387445492936</v>
      </c>
      <c r="W512" s="62">
        <f t="shared" si="195"/>
        <v>82.252006984001511</v>
      </c>
      <c r="X512" s="62">
        <f t="shared" si="195"/>
        <v>80.791626522510057</v>
      </c>
      <c r="Y512" s="62">
        <f t="shared" si="195"/>
        <v>79.331246061018618</v>
      </c>
      <c r="Z512" s="62">
        <f t="shared" si="195"/>
        <v>77.870865599527178</v>
      </c>
      <c r="AA512" s="62">
        <f t="shared" si="195"/>
        <v>76.410485138035739</v>
      </c>
      <c r="AB512" s="62">
        <f t="shared" si="195"/>
        <v>74.950104676544299</v>
      </c>
      <c r="AC512" s="62">
        <f t="shared" si="195"/>
        <v>73.48972421505286</v>
      </c>
      <c r="AD512" s="62">
        <f t="shared" si="195"/>
        <v>72.02934375356142</v>
      </c>
      <c r="AE512" s="62">
        <f t="shared" si="195"/>
        <v>70.568963292069981</v>
      </c>
      <c r="AF512" s="62">
        <f t="shared" si="195"/>
        <v>69.108582830578541</v>
      </c>
      <c r="AG512" s="62">
        <f t="shared" si="195"/>
        <v>67.648202369087088</v>
      </c>
      <c r="AH512" s="62">
        <f t="shared" si="195"/>
        <v>66.187821907595648</v>
      </c>
      <c r="AI512" s="62">
        <f t="shared" si="195"/>
        <v>64.727441446104208</v>
      </c>
      <c r="AJ512" s="62">
        <f t="shared" si="195"/>
        <v>63.267060984612762</v>
      </c>
      <c r="AK512" s="62">
        <f t="shared" si="195"/>
        <v>61.806680523121322</v>
      </c>
      <c r="AL512" s="62">
        <f t="shared" si="195"/>
        <v>60.346300061629876</v>
      </c>
      <c r="AM512" s="62">
        <f t="shared" si="195"/>
        <v>60.346300061629876</v>
      </c>
      <c r="AN512" s="62">
        <f t="shared" si="195"/>
        <v>60.346300061629876</v>
      </c>
      <c r="AO512" s="62">
        <f t="shared" si="195"/>
        <v>60.346300061629876</v>
      </c>
    </row>
    <row r="513" spans="7:41" ht="14.25" customHeight="1" thickBot="1">
      <c r="G513" s="13"/>
      <c r="H513" s="1264"/>
      <c r="J513" s="1277"/>
      <c r="K513" s="31" t="s">
        <v>458</v>
      </c>
      <c r="L513" s="31" t="s">
        <v>335</v>
      </c>
      <c r="M513" s="63">
        <f t="shared" ref="M513:AO513" si="196">(M635+M1003)*(M$1243-1)</f>
        <v>145.17340430112461</v>
      </c>
      <c r="N513" s="63">
        <f t="shared" si="196"/>
        <v>145.69593768123821</v>
      </c>
      <c r="O513" s="63">
        <f t="shared" si="196"/>
        <v>134.42672995461822</v>
      </c>
      <c r="P513" s="63">
        <f t="shared" si="196"/>
        <v>123.60006176178355</v>
      </c>
      <c r="Q513" s="63">
        <f t="shared" si="196"/>
        <v>119.17466642393069</v>
      </c>
      <c r="R513" s="63">
        <f t="shared" si="196"/>
        <v>114.74927108607784</v>
      </c>
      <c r="S513" s="63">
        <f t="shared" si="196"/>
        <v>110.32387574822496</v>
      </c>
      <c r="T513" s="63">
        <f t="shared" si="196"/>
        <v>105.8984804103721</v>
      </c>
      <c r="U513" s="63">
        <f t="shared" si="196"/>
        <v>102.20732148838127</v>
      </c>
      <c r="V513" s="63">
        <f t="shared" si="196"/>
        <v>100.45486493459153</v>
      </c>
      <c r="W513" s="63">
        <f t="shared" si="196"/>
        <v>98.702408380801799</v>
      </c>
      <c r="X513" s="63">
        <f t="shared" si="196"/>
        <v>96.949951827012072</v>
      </c>
      <c r="Y513" s="63">
        <f t="shared" si="196"/>
        <v>95.197495273222344</v>
      </c>
      <c r="Z513" s="63">
        <f t="shared" si="196"/>
        <v>93.445038719432617</v>
      </c>
      <c r="AA513" s="63">
        <f t="shared" si="196"/>
        <v>91.692582165642889</v>
      </c>
      <c r="AB513" s="63">
        <f t="shared" si="196"/>
        <v>89.940125611853148</v>
      </c>
      <c r="AC513" s="63">
        <f t="shared" si="196"/>
        <v>88.187669058063435</v>
      </c>
      <c r="AD513" s="63">
        <f t="shared" si="196"/>
        <v>86.435212504273693</v>
      </c>
      <c r="AE513" s="63">
        <f t="shared" si="196"/>
        <v>84.68275595048398</v>
      </c>
      <c r="AF513" s="63">
        <f t="shared" si="196"/>
        <v>82.930299396694238</v>
      </c>
      <c r="AG513" s="63">
        <f t="shared" si="196"/>
        <v>81.177842842904496</v>
      </c>
      <c r="AH513" s="63">
        <f t="shared" si="196"/>
        <v>79.425386289114783</v>
      </c>
      <c r="AI513" s="63">
        <f t="shared" si="196"/>
        <v>77.672929735325042</v>
      </c>
      <c r="AJ513" s="63">
        <f t="shared" si="196"/>
        <v>75.920473181535314</v>
      </c>
      <c r="AK513" s="63">
        <f t="shared" si="196"/>
        <v>74.168016627745587</v>
      </c>
      <c r="AL513" s="63">
        <f t="shared" si="196"/>
        <v>72.415560073955859</v>
      </c>
      <c r="AM513" s="63">
        <f t="shared" si="196"/>
        <v>72.415560073955859</v>
      </c>
      <c r="AN513" s="63">
        <f t="shared" si="196"/>
        <v>72.415560073955859</v>
      </c>
      <c r="AO513" s="63">
        <f t="shared" si="196"/>
        <v>72.415560073955859</v>
      </c>
    </row>
    <row r="514" spans="7:41" ht="14.25" customHeight="1" thickTop="1">
      <c r="G514" s="13"/>
      <c r="H514" s="1264"/>
      <c r="J514" s="1277"/>
      <c r="K514" s="30" t="s">
        <v>459</v>
      </c>
      <c r="L514" s="30" t="s">
        <v>333</v>
      </c>
      <c r="M514" s="175">
        <f t="shared" ref="M514:AO514" si="197">(M636+M1004)*(M$1241-1)</f>
        <v>115.56238927444126</v>
      </c>
      <c r="N514" s="175">
        <f t="shared" si="197"/>
        <v>93.498834514688795</v>
      </c>
      <c r="O514" s="175">
        <f t="shared" si="197"/>
        <v>77.613057583019298</v>
      </c>
      <c r="P514" s="175">
        <f t="shared" si="197"/>
        <v>62.835454928328332</v>
      </c>
      <c r="Q514" s="175">
        <f t="shared" si="197"/>
        <v>61.380304479508894</v>
      </c>
      <c r="R514" s="175">
        <f t="shared" si="197"/>
        <v>59.925154030689448</v>
      </c>
      <c r="S514" s="175">
        <f t="shared" si="197"/>
        <v>58.470003581870017</v>
      </c>
      <c r="T514" s="175">
        <f t="shared" si="197"/>
        <v>57.014853133050572</v>
      </c>
      <c r="U514" s="175">
        <f t="shared" si="197"/>
        <v>55.559702684231141</v>
      </c>
      <c r="V514" s="175">
        <f t="shared" si="197"/>
        <v>54.104552235411703</v>
      </c>
      <c r="W514" s="175">
        <f t="shared" si="197"/>
        <v>53.563506713057585</v>
      </c>
      <c r="X514" s="175">
        <f t="shared" si="197"/>
        <v>53.022461190703467</v>
      </c>
      <c r="Y514" s="175">
        <f t="shared" si="197"/>
        <v>52.481415668349356</v>
      </c>
      <c r="Z514" s="175">
        <f t="shared" si="197"/>
        <v>51.940370145995239</v>
      </c>
      <c r="AA514" s="175">
        <f t="shared" si="197"/>
        <v>51.399324623641107</v>
      </c>
      <c r="AB514" s="175">
        <f t="shared" si="197"/>
        <v>50.858279101286996</v>
      </c>
      <c r="AC514" s="175">
        <f t="shared" si="197"/>
        <v>50.317233578932878</v>
      </c>
      <c r="AD514" s="175">
        <f t="shared" si="197"/>
        <v>49.776188056578761</v>
      </c>
      <c r="AE514" s="175">
        <f t="shared" si="197"/>
        <v>49.235142534224636</v>
      </c>
      <c r="AF514" s="175">
        <f t="shared" si="197"/>
        <v>48.694097011870504</v>
      </c>
      <c r="AG514" s="175">
        <f t="shared" si="197"/>
        <v>48.153051489516393</v>
      </c>
      <c r="AH514" s="175">
        <f t="shared" si="197"/>
        <v>47.612005967162276</v>
      </c>
      <c r="AI514" s="175">
        <f t="shared" si="197"/>
        <v>47.070960444808165</v>
      </c>
      <c r="AJ514" s="175">
        <f t="shared" si="197"/>
        <v>46.52991492245404</v>
      </c>
      <c r="AK514" s="175">
        <f t="shared" si="197"/>
        <v>45.988869400099922</v>
      </c>
      <c r="AL514" s="175">
        <f t="shared" si="197"/>
        <v>45.447823877745805</v>
      </c>
      <c r="AM514" s="175">
        <f t="shared" si="197"/>
        <v>44.90677835539168</v>
      </c>
      <c r="AN514" s="175">
        <f t="shared" si="197"/>
        <v>44.365732833037569</v>
      </c>
      <c r="AO514" s="175">
        <f t="shared" si="197"/>
        <v>44.253953378528578</v>
      </c>
    </row>
    <row r="515" spans="7:41" ht="14.25" customHeight="1">
      <c r="G515" s="13"/>
      <c r="H515" s="1264"/>
      <c r="J515" s="1277"/>
      <c r="K515" s="3" t="s">
        <v>459</v>
      </c>
      <c r="L515" s="316" t="s">
        <v>334</v>
      </c>
      <c r="M515" s="62">
        <f t="shared" ref="M515:AO515" si="198">(M637+M1005)*(M$1242-1)</f>
        <v>115.56238927444126</v>
      </c>
      <c r="N515" s="62">
        <f t="shared" si="198"/>
        <v>112.39753510808333</v>
      </c>
      <c r="O515" s="62">
        <f t="shared" si="198"/>
        <v>97.189248385098594</v>
      </c>
      <c r="P515" s="62">
        <f t="shared" si="198"/>
        <v>82.942800505393407</v>
      </c>
      <c r="Q515" s="62">
        <f t="shared" si="198"/>
        <v>81.022001912951751</v>
      </c>
      <c r="R515" s="62">
        <f t="shared" si="198"/>
        <v>79.101203320510081</v>
      </c>
      <c r="S515" s="62">
        <f t="shared" si="198"/>
        <v>77.180404728068424</v>
      </c>
      <c r="T515" s="62">
        <f t="shared" si="198"/>
        <v>75.259606135626768</v>
      </c>
      <c r="U515" s="62">
        <f t="shared" si="198"/>
        <v>73.338807543185112</v>
      </c>
      <c r="V515" s="62">
        <f t="shared" si="198"/>
        <v>71.418008950743442</v>
      </c>
      <c r="W515" s="62">
        <f t="shared" si="198"/>
        <v>70.703828861236019</v>
      </c>
      <c r="X515" s="62">
        <f t="shared" si="198"/>
        <v>69.989648771728582</v>
      </c>
      <c r="Y515" s="62">
        <f t="shared" si="198"/>
        <v>69.27546868222116</v>
      </c>
      <c r="Z515" s="62">
        <f t="shared" si="198"/>
        <v>68.561288592713709</v>
      </c>
      <c r="AA515" s="62">
        <f t="shared" si="198"/>
        <v>67.847108503206272</v>
      </c>
      <c r="AB515" s="62">
        <f t="shared" si="198"/>
        <v>67.132928413698835</v>
      </c>
      <c r="AC515" s="62">
        <f t="shared" si="198"/>
        <v>66.418748324191398</v>
      </c>
      <c r="AD515" s="62">
        <f t="shared" si="198"/>
        <v>65.704568234683975</v>
      </c>
      <c r="AE515" s="62">
        <f t="shared" si="198"/>
        <v>64.990388145176524</v>
      </c>
      <c r="AF515" s="62">
        <f t="shared" si="198"/>
        <v>64.276208055669073</v>
      </c>
      <c r="AG515" s="62">
        <f t="shared" si="198"/>
        <v>63.562027966161644</v>
      </c>
      <c r="AH515" s="62">
        <f t="shared" si="198"/>
        <v>62.847847876654207</v>
      </c>
      <c r="AI515" s="62">
        <f t="shared" si="198"/>
        <v>62.133667787146784</v>
      </c>
      <c r="AJ515" s="62">
        <f t="shared" si="198"/>
        <v>61.41948769763934</v>
      </c>
      <c r="AK515" s="62">
        <f t="shared" si="198"/>
        <v>60.705307608131889</v>
      </c>
      <c r="AL515" s="62">
        <f t="shared" si="198"/>
        <v>59.991127518624459</v>
      </c>
      <c r="AM515" s="62">
        <f t="shared" si="198"/>
        <v>59.27694742911703</v>
      </c>
      <c r="AN515" s="62">
        <f t="shared" si="198"/>
        <v>58.562767339609593</v>
      </c>
      <c r="AO515" s="62">
        <f t="shared" si="198"/>
        <v>58.415218459657723</v>
      </c>
    </row>
    <row r="516" spans="7:41" ht="14.25" customHeight="1" thickBot="1">
      <c r="G516" s="13"/>
      <c r="H516" s="1264"/>
      <c r="J516" s="1277"/>
      <c r="K516" s="31" t="s">
        <v>459</v>
      </c>
      <c r="L516" s="31" t="s">
        <v>335</v>
      </c>
      <c r="M516" s="63">
        <f t="shared" ref="M516:AO516" si="199">(M638+M1006)*(M$1243-1)</f>
        <v>115.56238927444126</v>
      </c>
      <c r="N516" s="63">
        <f t="shared" si="199"/>
        <v>115.97834153630545</v>
      </c>
      <c r="O516" s="63">
        <f t="shared" si="199"/>
        <v>107.96084208639648</v>
      </c>
      <c r="P516" s="63">
        <f t="shared" si="199"/>
        <v>100.20484327008792</v>
      </c>
      <c r="Q516" s="63">
        <f t="shared" si="199"/>
        <v>97.589836934083962</v>
      </c>
      <c r="R516" s="63">
        <f t="shared" si="199"/>
        <v>94.974830598080004</v>
      </c>
      <c r="S516" s="63">
        <f t="shared" si="199"/>
        <v>92.359824262076046</v>
      </c>
      <c r="T516" s="63">
        <f t="shared" si="199"/>
        <v>89.744817926072074</v>
      </c>
      <c r="U516" s="63">
        <f t="shared" si="199"/>
        <v>87.129811590068115</v>
      </c>
      <c r="V516" s="63">
        <f t="shared" si="199"/>
        <v>85.701610740892121</v>
      </c>
      <c r="W516" s="63">
        <f t="shared" si="199"/>
        <v>84.844594633483212</v>
      </c>
      <c r="X516" s="63">
        <f t="shared" si="199"/>
        <v>83.987578526074273</v>
      </c>
      <c r="Y516" s="63">
        <f t="shared" si="199"/>
        <v>83.130562418665377</v>
      </c>
      <c r="Z516" s="63">
        <f t="shared" si="199"/>
        <v>82.273546311256453</v>
      </c>
      <c r="AA516" s="63">
        <f t="shared" si="199"/>
        <v>81.416530203847515</v>
      </c>
      <c r="AB516" s="63">
        <f t="shared" si="199"/>
        <v>80.559514096438605</v>
      </c>
      <c r="AC516" s="63">
        <f t="shared" si="199"/>
        <v>79.702497989029681</v>
      </c>
      <c r="AD516" s="63">
        <f t="shared" si="199"/>
        <v>78.845481881620756</v>
      </c>
      <c r="AE516" s="63">
        <f t="shared" si="199"/>
        <v>77.988465774211804</v>
      </c>
      <c r="AF516" s="63">
        <f t="shared" si="199"/>
        <v>77.131449666802894</v>
      </c>
      <c r="AG516" s="63">
        <f t="shared" si="199"/>
        <v>76.27443355939397</v>
      </c>
      <c r="AH516" s="63">
        <f t="shared" si="199"/>
        <v>75.417417451985045</v>
      </c>
      <c r="AI516" s="63">
        <f t="shared" si="199"/>
        <v>74.560401344576135</v>
      </c>
      <c r="AJ516" s="63">
        <f t="shared" si="199"/>
        <v>73.703385237167211</v>
      </c>
      <c r="AK516" s="63">
        <f t="shared" si="199"/>
        <v>72.846369129758273</v>
      </c>
      <c r="AL516" s="63">
        <f t="shared" si="199"/>
        <v>71.989353022349349</v>
      </c>
      <c r="AM516" s="63">
        <f t="shared" si="199"/>
        <v>71.132336914940439</v>
      </c>
      <c r="AN516" s="63">
        <f t="shared" si="199"/>
        <v>70.275320807531514</v>
      </c>
      <c r="AO516" s="63">
        <f t="shared" si="199"/>
        <v>70.098262151589267</v>
      </c>
    </row>
    <row r="517" spans="7:41" ht="14.25" customHeight="1" thickTop="1">
      <c r="G517" s="13"/>
      <c r="H517" s="1264"/>
      <c r="J517" s="1277"/>
      <c r="K517" s="30" t="s">
        <v>460</v>
      </c>
      <c r="L517" s="30" t="s">
        <v>333</v>
      </c>
      <c r="M517" s="175">
        <f t="shared" ref="M517:AO517" si="200">(M639+M1007)*(M$1241-1)</f>
        <v>297.7785168760837</v>
      </c>
      <c r="N517" s="175">
        <f t="shared" si="200"/>
        <v>240.92565449911623</v>
      </c>
      <c r="O517" s="175">
        <f t="shared" si="200"/>
        <v>179.53024268334889</v>
      </c>
      <c r="P517" s="175">
        <f t="shared" si="200"/>
        <v>153.91798430701763</v>
      </c>
      <c r="Q517" s="175">
        <f t="shared" si="200"/>
        <v>135.37574064207544</v>
      </c>
      <c r="R517" s="175">
        <f t="shared" si="200"/>
        <v>119.28272526923323</v>
      </c>
      <c r="S517" s="175">
        <f t="shared" si="200"/>
        <v>109.16228680084477</v>
      </c>
      <c r="T517" s="175">
        <f t="shared" si="200"/>
        <v>98.827591523125776</v>
      </c>
      <c r="U517" s="175">
        <f t="shared" si="200"/>
        <v>88.236180847522064</v>
      </c>
      <c r="V517" s="175">
        <f t="shared" si="200"/>
        <v>82.072953166947002</v>
      </c>
      <c r="W517" s="175">
        <f t="shared" si="200"/>
        <v>79.474547057869728</v>
      </c>
      <c r="X517" s="175">
        <f t="shared" si="200"/>
        <v>76.870732892286696</v>
      </c>
      <c r="Y517" s="175">
        <f t="shared" si="200"/>
        <v>74.261317924024524</v>
      </c>
      <c r="Z517" s="175">
        <f t="shared" si="200"/>
        <v>71.646100137342813</v>
      </c>
      <c r="AA517" s="175">
        <f t="shared" si="200"/>
        <v>69.024867682912273</v>
      </c>
      <c r="AB517" s="175">
        <f t="shared" si="200"/>
        <v>66.39739827210208</v>
      </c>
      <c r="AC517" s="175">
        <f t="shared" si="200"/>
        <v>63.763458525937509</v>
      </c>
      <c r="AD517" s="175">
        <f t="shared" si="200"/>
        <v>61.122803274720248</v>
      </c>
      <c r="AE517" s="175">
        <f t="shared" si="200"/>
        <v>58.475174803892308</v>
      </c>
      <c r="AF517" s="175">
        <f t="shared" si="200"/>
        <v>56.692583240488354</v>
      </c>
      <c r="AG517" s="175">
        <f t="shared" si="200"/>
        <v>54.905725988097728</v>
      </c>
      <c r="AH517" s="175">
        <f t="shared" si="200"/>
        <v>53.114432813549776</v>
      </c>
      <c r="AI517" s="175">
        <f t="shared" si="200"/>
        <v>51.318524303436618</v>
      </c>
      <c r="AJ517" s="175">
        <f t="shared" si="200"/>
        <v>49.517811236822901</v>
      </c>
      <c r="AK517" s="175">
        <f t="shared" si="200"/>
        <v>47.71209390580713</v>
      </c>
      <c r="AL517" s="175">
        <f t="shared" si="200"/>
        <v>45.901161378805845</v>
      </c>
      <c r="AM517" s="175">
        <f t="shared" si="200"/>
        <v>44.329185099272088</v>
      </c>
      <c r="AN517" s="175">
        <f t="shared" si="200"/>
        <v>43.881415552814786</v>
      </c>
      <c r="AO517" s="175">
        <f t="shared" si="200"/>
        <v>43.433646006357499</v>
      </c>
    </row>
    <row r="518" spans="7:41" ht="14.25" customHeight="1">
      <c r="G518" s="13"/>
      <c r="H518" s="1264"/>
      <c r="J518" s="1277"/>
      <c r="K518" s="3" t="s">
        <v>460</v>
      </c>
      <c r="L518" s="316" t="s">
        <v>334</v>
      </c>
      <c r="M518" s="62">
        <f t="shared" ref="M518:AO518" si="201">(M640+M1008)*(M$1242-1)</f>
        <v>297.7785168760837</v>
      </c>
      <c r="N518" s="62">
        <f t="shared" si="201"/>
        <v>289.62339317446953</v>
      </c>
      <c r="O518" s="62">
        <f t="shared" si="201"/>
        <v>258.16772993604087</v>
      </c>
      <c r="P518" s="62">
        <f t="shared" si="201"/>
        <v>228.454063226058</v>
      </c>
      <c r="Q518" s="62">
        <f t="shared" si="201"/>
        <v>211.03409794160083</v>
      </c>
      <c r="R518" s="62">
        <f t="shared" si="201"/>
        <v>193.61413265714367</v>
      </c>
      <c r="S518" s="62">
        <f t="shared" si="201"/>
        <v>176.19416737268654</v>
      </c>
      <c r="T518" s="62">
        <f t="shared" si="201"/>
        <v>158.77420208822934</v>
      </c>
      <c r="U518" s="62">
        <f t="shared" si="201"/>
        <v>141.17788935603531</v>
      </c>
      <c r="V518" s="62">
        <f t="shared" si="201"/>
        <v>131.31672506711519</v>
      </c>
      <c r="W518" s="62">
        <f t="shared" si="201"/>
        <v>127.15927529259157</v>
      </c>
      <c r="X518" s="62">
        <f t="shared" si="201"/>
        <v>122.99317262765875</v>
      </c>
      <c r="Y518" s="62">
        <f t="shared" si="201"/>
        <v>118.81810867843923</v>
      </c>
      <c r="Z518" s="62">
        <f t="shared" si="201"/>
        <v>114.63376021974851</v>
      </c>
      <c r="AA518" s="62">
        <f t="shared" si="201"/>
        <v>110.43978829265961</v>
      </c>
      <c r="AB518" s="62">
        <f t="shared" si="201"/>
        <v>106.23583723536333</v>
      </c>
      <c r="AC518" s="62">
        <f t="shared" si="201"/>
        <v>102.02153364150001</v>
      </c>
      <c r="AD518" s="62">
        <f t="shared" si="201"/>
        <v>97.796485239552396</v>
      </c>
      <c r="AE518" s="62">
        <f t="shared" si="201"/>
        <v>93.560279686227688</v>
      </c>
      <c r="AF518" s="62">
        <f t="shared" si="201"/>
        <v>90.70813318478136</v>
      </c>
      <c r="AG518" s="62">
        <f t="shared" si="201"/>
        <v>87.849161580956363</v>
      </c>
      <c r="AH518" s="62">
        <f t="shared" si="201"/>
        <v>84.98309250167965</v>
      </c>
      <c r="AI518" s="62">
        <f t="shared" si="201"/>
        <v>82.109638885498597</v>
      </c>
      <c r="AJ518" s="62">
        <f t="shared" si="201"/>
        <v>79.228497978916636</v>
      </c>
      <c r="AK518" s="62">
        <f t="shared" si="201"/>
        <v>76.339350249291414</v>
      </c>
      <c r="AL518" s="62">
        <f t="shared" si="201"/>
        <v>73.441858206089336</v>
      </c>
      <c r="AM518" s="62">
        <f t="shared" si="201"/>
        <v>70.926696158835341</v>
      </c>
      <c r="AN518" s="62">
        <f t="shared" si="201"/>
        <v>70.210264884503658</v>
      </c>
      <c r="AO518" s="62">
        <f t="shared" si="201"/>
        <v>69.49383361017199</v>
      </c>
    </row>
    <row r="519" spans="7:41" ht="14.25" customHeight="1" thickBot="1">
      <c r="G519" s="13"/>
      <c r="H519" s="1264"/>
      <c r="J519" s="1277"/>
      <c r="K519" s="31" t="s">
        <v>460</v>
      </c>
      <c r="L519" s="31" t="s">
        <v>335</v>
      </c>
      <c r="M519" s="63">
        <f t="shared" ref="M519:AO519" si="202">(M641+M1009)*(M$1243-1)</f>
        <v>297.7785168760837</v>
      </c>
      <c r="N519" s="63">
        <f t="shared" si="202"/>
        <v>298.85033313401016</v>
      </c>
      <c r="O519" s="63">
        <f t="shared" si="202"/>
        <v>272.04435273896115</v>
      </c>
      <c r="P519" s="63">
        <f t="shared" si="202"/>
        <v>246.49759847186479</v>
      </c>
      <c r="Q519" s="63">
        <f t="shared" si="202"/>
        <v>233.90533719233804</v>
      </c>
      <c r="R519" s="63">
        <f t="shared" si="202"/>
        <v>221.31307591281126</v>
      </c>
      <c r="S519" s="63">
        <f t="shared" si="202"/>
        <v>208.72081463328448</v>
      </c>
      <c r="T519" s="63">
        <f t="shared" si="202"/>
        <v>196.1285533537577</v>
      </c>
      <c r="U519" s="63">
        <f t="shared" si="202"/>
        <v>183.53125616284589</v>
      </c>
      <c r="V519" s="63">
        <f t="shared" si="202"/>
        <v>170.71174258724974</v>
      </c>
      <c r="W519" s="63">
        <f t="shared" si="202"/>
        <v>165.30705788036906</v>
      </c>
      <c r="X519" s="63">
        <f t="shared" si="202"/>
        <v>159.89112441595637</v>
      </c>
      <c r="Y519" s="63">
        <f t="shared" si="202"/>
        <v>154.463541281971</v>
      </c>
      <c r="Z519" s="63">
        <f t="shared" si="202"/>
        <v>149.02388828567308</v>
      </c>
      <c r="AA519" s="63">
        <f t="shared" si="202"/>
        <v>143.57172478045752</v>
      </c>
      <c r="AB519" s="63">
        <f t="shared" si="202"/>
        <v>138.10658840597233</v>
      </c>
      <c r="AC519" s="63">
        <f t="shared" si="202"/>
        <v>132.62799373395003</v>
      </c>
      <c r="AD519" s="63">
        <f t="shared" si="202"/>
        <v>127.13543081141813</v>
      </c>
      <c r="AE519" s="63">
        <f t="shared" si="202"/>
        <v>121.62836359209602</v>
      </c>
      <c r="AF519" s="63">
        <f t="shared" si="202"/>
        <v>117.92057314021579</v>
      </c>
      <c r="AG519" s="63">
        <f t="shared" si="202"/>
        <v>114.20391005524328</v>
      </c>
      <c r="AH519" s="63">
        <f t="shared" si="202"/>
        <v>110.47802025218353</v>
      </c>
      <c r="AI519" s="63">
        <f t="shared" si="202"/>
        <v>106.74253055114818</v>
      </c>
      <c r="AJ519" s="63">
        <f t="shared" si="202"/>
        <v>102.99704737259164</v>
      </c>
      <c r="AK519" s="63">
        <f t="shared" si="202"/>
        <v>99.241155324078832</v>
      </c>
      <c r="AL519" s="63">
        <f t="shared" si="202"/>
        <v>95.474415667916148</v>
      </c>
      <c r="AM519" s="63">
        <f t="shared" si="202"/>
        <v>92.204705006485938</v>
      </c>
      <c r="AN519" s="63">
        <f t="shared" si="202"/>
        <v>91.273344349854781</v>
      </c>
      <c r="AO519" s="63">
        <f t="shared" si="202"/>
        <v>90.341983693223597</v>
      </c>
    </row>
    <row r="520" spans="7:41" ht="14.25" customHeight="1" thickTop="1">
      <c r="G520" s="13"/>
      <c r="H520" s="1264"/>
      <c r="J520" s="1277"/>
      <c r="K520" s="30" t="s">
        <v>461</v>
      </c>
      <c r="L520" s="30" t="s">
        <v>333</v>
      </c>
      <c r="M520" s="175">
        <f t="shared" ref="M520:AO520" si="203">(M642+M1010)*(M$1241-1)</f>
        <v>223.59114242316465</v>
      </c>
      <c r="N520" s="175">
        <f t="shared" si="203"/>
        <v>180.90237970700491</v>
      </c>
      <c r="O520" s="175">
        <f t="shared" si="203"/>
        <v>149.11914848745775</v>
      </c>
      <c r="P520" s="175">
        <f t="shared" si="203"/>
        <v>125.48426149376364</v>
      </c>
      <c r="Q520" s="175">
        <f t="shared" si="203"/>
        <v>111.54504963430701</v>
      </c>
      <c r="R520" s="175">
        <f t="shared" si="203"/>
        <v>99.53268668095977</v>
      </c>
      <c r="S520" s="175">
        <f t="shared" si="203"/>
        <v>92.486996802164029</v>
      </c>
      <c r="T520" s="175">
        <f t="shared" si="203"/>
        <v>85.319119855365074</v>
      </c>
      <c r="U520" s="175">
        <f t="shared" si="203"/>
        <v>78.00556722398116</v>
      </c>
      <c r="V520" s="175">
        <f t="shared" si="203"/>
        <v>72.491161745437068</v>
      </c>
      <c r="W520" s="175">
        <f t="shared" si="203"/>
        <v>70.128055977567954</v>
      </c>
      <c r="X520" s="175">
        <f t="shared" si="203"/>
        <v>67.759966487324647</v>
      </c>
      <c r="Y520" s="175">
        <f t="shared" si="203"/>
        <v>65.386715652040678</v>
      </c>
      <c r="Z520" s="175">
        <f t="shared" si="203"/>
        <v>63.008117306803797</v>
      </c>
      <c r="AA520" s="175">
        <f t="shared" si="203"/>
        <v>60.623976224688896</v>
      </c>
      <c r="AB520" s="175">
        <f t="shared" si="203"/>
        <v>58.234087558571687</v>
      </c>
      <c r="AC520" s="175">
        <f t="shared" si="203"/>
        <v>55.838236241169426</v>
      </c>
      <c r="AD520" s="175">
        <f t="shared" si="203"/>
        <v>53.436196339615094</v>
      </c>
      <c r="AE520" s="175">
        <f t="shared" si="203"/>
        <v>51.027730360493599</v>
      </c>
      <c r="AF520" s="175">
        <f t="shared" si="203"/>
        <v>49.398156802428502</v>
      </c>
      <c r="AG520" s="175">
        <f t="shared" si="203"/>
        <v>47.764583889675826</v>
      </c>
      <c r="AH520" s="175">
        <f t="shared" si="203"/>
        <v>46.126852017812652</v>
      </c>
      <c r="AI520" s="175">
        <f t="shared" si="203"/>
        <v>44.484792975359845</v>
      </c>
      <c r="AJ520" s="175">
        <f t="shared" si="203"/>
        <v>42.838229355657639</v>
      </c>
      <c r="AK520" s="175">
        <f t="shared" si="203"/>
        <v>41.186973919848612</v>
      </c>
      <c r="AL520" s="175">
        <f t="shared" si="203"/>
        <v>39.530828906159762</v>
      </c>
      <c r="AM520" s="175">
        <f t="shared" si="203"/>
        <v>38.388801779867563</v>
      </c>
      <c r="AN520" s="175">
        <f t="shared" si="203"/>
        <v>37.926286095772774</v>
      </c>
      <c r="AO520" s="175">
        <f t="shared" si="203"/>
        <v>37.463770411677984</v>
      </c>
    </row>
    <row r="521" spans="7:41" ht="14.25" customHeight="1">
      <c r="G521" s="13"/>
      <c r="H521" s="1264"/>
      <c r="J521" s="1277"/>
      <c r="K521" s="3" t="s">
        <v>461</v>
      </c>
      <c r="L521" s="316" t="s">
        <v>334</v>
      </c>
      <c r="M521" s="62">
        <f t="shared" ref="M521:AO521" si="204">(M643+M1011)*(M$1242-1)</f>
        <v>223.59114242316465</v>
      </c>
      <c r="N521" s="62">
        <f t="shared" si="204"/>
        <v>217.46775432863353</v>
      </c>
      <c r="O521" s="62">
        <f t="shared" si="204"/>
        <v>193.85407314058389</v>
      </c>
      <c r="P521" s="62">
        <f t="shared" si="204"/>
        <v>171.54789512053631</v>
      </c>
      <c r="Q521" s="62">
        <f t="shared" si="204"/>
        <v>158.47286344051648</v>
      </c>
      <c r="R521" s="62">
        <f t="shared" si="204"/>
        <v>145.39783176049667</v>
      </c>
      <c r="S521" s="62">
        <f t="shared" si="204"/>
        <v>132.32280008047687</v>
      </c>
      <c r="T521" s="62">
        <f t="shared" si="204"/>
        <v>119.24776840045708</v>
      </c>
      <c r="U521" s="62">
        <f t="shared" si="204"/>
        <v>106.17273672043726</v>
      </c>
      <c r="V521" s="62">
        <f t="shared" si="204"/>
        <v>104.57815021255858</v>
      </c>
      <c r="W521" s="62">
        <f t="shared" si="204"/>
        <v>101.01869770011882</v>
      </c>
      <c r="X521" s="62">
        <f t="shared" si="204"/>
        <v>97.459245187679059</v>
      </c>
      <c r="Y521" s="62">
        <f t="shared" si="204"/>
        <v>93.899792675239254</v>
      </c>
      <c r="Z521" s="62">
        <f t="shared" si="204"/>
        <v>90.340340162799478</v>
      </c>
      <c r="AA521" s="62">
        <f t="shared" si="204"/>
        <v>86.780887650359688</v>
      </c>
      <c r="AB521" s="62">
        <f t="shared" si="204"/>
        <v>83.22143513791994</v>
      </c>
      <c r="AC521" s="62">
        <f t="shared" si="204"/>
        <v>81.523824912107358</v>
      </c>
      <c r="AD521" s="62">
        <f t="shared" si="204"/>
        <v>78.016846655838037</v>
      </c>
      <c r="AE521" s="62">
        <f t="shared" si="204"/>
        <v>74.500486326320654</v>
      </c>
      <c r="AF521" s="62">
        <f t="shared" si="204"/>
        <v>73.092405991549285</v>
      </c>
      <c r="AG521" s="62">
        <f t="shared" si="204"/>
        <v>71.684325656777915</v>
      </c>
      <c r="AH521" s="62">
        <f t="shared" si="204"/>
        <v>70.276245322006559</v>
      </c>
      <c r="AI521" s="62">
        <f t="shared" si="204"/>
        <v>68.86816498723519</v>
      </c>
      <c r="AJ521" s="62">
        <f t="shared" si="204"/>
        <v>67.460084652463834</v>
      </c>
      <c r="AK521" s="62">
        <f t="shared" si="204"/>
        <v>66.052004317692464</v>
      </c>
      <c r="AL521" s="62">
        <f t="shared" si="204"/>
        <v>64.643923982921095</v>
      </c>
      <c r="AM521" s="62">
        <f t="shared" si="204"/>
        <v>63.235843648149739</v>
      </c>
      <c r="AN521" s="62">
        <f t="shared" si="204"/>
        <v>61.827763313378377</v>
      </c>
      <c r="AO521" s="62">
        <f t="shared" si="204"/>
        <v>60.419682978607014</v>
      </c>
    </row>
    <row r="522" spans="7:41" ht="14.25" customHeight="1" thickBot="1">
      <c r="G522" s="13"/>
      <c r="H522" s="1264"/>
      <c r="J522" s="1277"/>
      <c r="K522" s="31" t="s">
        <v>461</v>
      </c>
      <c r="L522" s="31" t="s">
        <v>335</v>
      </c>
      <c r="M522" s="63">
        <f t="shared" ref="M522:AO522" si="205">(M644+M1012)*(M$1243-1)</f>
        <v>223.59114242316465</v>
      </c>
      <c r="N522" s="63">
        <f t="shared" si="205"/>
        <v>234.54595290620148</v>
      </c>
      <c r="O522" s="63">
        <f t="shared" si="205"/>
        <v>215.43629122001869</v>
      </c>
      <c r="P522" s="63">
        <f t="shared" si="205"/>
        <v>195.11970353260327</v>
      </c>
      <c r="Q522" s="63">
        <f t="shared" si="205"/>
        <v>185.06198685566497</v>
      </c>
      <c r="R522" s="63">
        <f t="shared" si="205"/>
        <v>175.00427017872664</v>
      </c>
      <c r="S522" s="63">
        <f t="shared" si="205"/>
        <v>164.94655350178834</v>
      </c>
      <c r="T522" s="63">
        <f t="shared" si="205"/>
        <v>154.88883682485002</v>
      </c>
      <c r="U522" s="63">
        <f t="shared" si="205"/>
        <v>146.84266348329939</v>
      </c>
      <c r="V522" s="63">
        <f t="shared" si="205"/>
        <v>143.66442501338688</v>
      </c>
      <c r="W522" s="63">
        <f t="shared" si="205"/>
        <v>140.48618654347436</v>
      </c>
      <c r="X522" s="63">
        <f t="shared" si="205"/>
        <v>137.30794807356187</v>
      </c>
      <c r="Y522" s="63">
        <f t="shared" si="205"/>
        <v>134.12970960364936</v>
      </c>
      <c r="Z522" s="63">
        <f t="shared" si="205"/>
        <v>130.95147113373685</v>
      </c>
      <c r="AA522" s="63">
        <f t="shared" si="205"/>
        <v>127.77323266382434</v>
      </c>
      <c r="AB522" s="63">
        <f t="shared" si="205"/>
        <v>124.59499419391183</v>
      </c>
      <c r="AC522" s="63">
        <f t="shared" si="205"/>
        <v>121.41675572399932</v>
      </c>
      <c r="AD522" s="63">
        <f t="shared" si="205"/>
        <v>118.23851725408682</v>
      </c>
      <c r="AE522" s="63">
        <f t="shared" si="205"/>
        <v>115.06027878417432</v>
      </c>
      <c r="AF522" s="63">
        <f t="shared" si="205"/>
        <v>111.8820403142618</v>
      </c>
      <c r="AG522" s="63">
        <f t="shared" si="205"/>
        <v>108.7038018443493</v>
      </c>
      <c r="AH522" s="63">
        <f t="shared" si="205"/>
        <v>105.52556337443679</v>
      </c>
      <c r="AI522" s="63">
        <f t="shared" si="205"/>
        <v>102.34732490452427</v>
      </c>
      <c r="AJ522" s="63">
        <f t="shared" si="205"/>
        <v>99.169086434611771</v>
      </c>
      <c r="AK522" s="63">
        <f t="shared" si="205"/>
        <v>95.99084796469927</v>
      </c>
      <c r="AL522" s="63">
        <f t="shared" si="205"/>
        <v>92.812609494786756</v>
      </c>
      <c r="AM522" s="63">
        <f t="shared" si="205"/>
        <v>89.634371024874255</v>
      </c>
      <c r="AN522" s="63">
        <f t="shared" si="205"/>
        <v>86.456132554961741</v>
      </c>
      <c r="AO522" s="63">
        <f t="shared" si="205"/>
        <v>83.27789408504924</v>
      </c>
    </row>
    <row r="523" spans="7:41" ht="14.25" customHeight="1" thickTop="1">
      <c r="G523" s="13"/>
      <c r="H523" s="1264"/>
      <c r="J523" s="1277"/>
      <c r="K523" s="30" t="s">
        <v>462</v>
      </c>
      <c r="L523" s="30" t="s">
        <v>333</v>
      </c>
      <c r="M523" s="175">
        <f t="shared" ref="M523:AO523" si="206">(M645+M1013)*(M$1241-1)</f>
        <v>145.17340430112461</v>
      </c>
      <c r="N523" s="175">
        <f t="shared" si="206"/>
        <v>121.6983717909536</v>
      </c>
      <c r="O523" s="175">
        <f t="shared" si="206"/>
        <v>109.83026611216638</v>
      </c>
      <c r="P523" s="175">
        <f t="shared" si="206"/>
        <v>96.232233164945782</v>
      </c>
      <c r="Q523" s="175">
        <f t="shared" si="206"/>
        <v>87.864212889733111</v>
      </c>
      <c r="R523" s="175">
        <f t="shared" si="206"/>
        <v>79.496192614520425</v>
      </c>
      <c r="S523" s="175">
        <f t="shared" si="206"/>
        <v>71.128172339307753</v>
      </c>
      <c r="T523" s="175">
        <f t="shared" si="206"/>
        <v>62.760152064095081</v>
      </c>
      <c r="U523" s="175">
        <f t="shared" si="206"/>
        <v>60.246040913930507</v>
      </c>
      <c r="V523" s="175">
        <f t="shared" si="206"/>
        <v>56.700681600692846</v>
      </c>
      <c r="W523" s="175">
        <f t="shared" si="206"/>
        <v>55.591289853634699</v>
      </c>
      <c r="X523" s="175">
        <f t="shared" si="206"/>
        <v>54.480248060447614</v>
      </c>
      <c r="Y523" s="175">
        <f t="shared" si="206"/>
        <v>53.367497412560198</v>
      </c>
      <c r="Z523" s="175">
        <f t="shared" si="206"/>
        <v>52.252976273173701</v>
      </c>
      <c r="AA523" s="175">
        <f t="shared" si="206"/>
        <v>51.136620005174052</v>
      </c>
      <c r="AB523" s="175">
        <f t="shared" si="206"/>
        <v>50.018360786323264</v>
      </c>
      <c r="AC523" s="175">
        <f t="shared" si="206"/>
        <v>48.89812741062098</v>
      </c>
      <c r="AD523" s="175">
        <f t="shared" si="206"/>
        <v>47.775845074612178</v>
      </c>
      <c r="AE523" s="175">
        <f t="shared" si="206"/>
        <v>46.651435147293512</v>
      </c>
      <c r="AF523" s="175">
        <f t="shared" si="206"/>
        <v>46.128353407224438</v>
      </c>
      <c r="AG523" s="175">
        <f t="shared" si="206"/>
        <v>45.60523264530422</v>
      </c>
      <c r="AH523" s="175">
        <f t="shared" si="206"/>
        <v>45.08207130426657</v>
      </c>
      <c r="AI523" s="175">
        <f t="shared" si="206"/>
        <v>44.558867742865971</v>
      </c>
      <c r="AJ523" s="175">
        <f t="shared" si="206"/>
        <v>44.035620230139017</v>
      </c>
      <c r="AK523" s="175">
        <f t="shared" si="206"/>
        <v>43.512326939189343</v>
      </c>
      <c r="AL523" s="175">
        <f t="shared" si="206"/>
        <v>42.988985940447989</v>
      </c>
      <c r="AM523" s="175">
        <f t="shared" si="206"/>
        <v>42.136804018033061</v>
      </c>
      <c r="AN523" s="175">
        <f t="shared" si="206"/>
        <v>41.563514167447572</v>
      </c>
      <c r="AO523" s="175">
        <f t="shared" si="206"/>
        <v>40.990224316862097</v>
      </c>
    </row>
    <row r="524" spans="7:41" ht="14.25" customHeight="1">
      <c r="G524" s="13"/>
      <c r="H524" s="1264"/>
      <c r="J524" s="1277"/>
      <c r="K524" s="3" t="s">
        <v>462</v>
      </c>
      <c r="L524" s="316" t="s">
        <v>334</v>
      </c>
      <c r="M524" s="62">
        <f t="shared" ref="M524:AO524" si="207">(M646+M1014)*(M$1242-1)</f>
        <v>145.17340430112461</v>
      </c>
      <c r="N524" s="62">
        <f t="shared" si="207"/>
        <v>141.19760684373855</v>
      </c>
      <c r="O524" s="62">
        <f t="shared" si="207"/>
        <v>127.76729373822539</v>
      </c>
      <c r="P524" s="62">
        <f t="shared" si="207"/>
        <v>115.00481302006095</v>
      </c>
      <c r="Q524" s="62">
        <f t="shared" si="207"/>
        <v>108.32648914657391</v>
      </c>
      <c r="R524" s="62">
        <f t="shared" si="207"/>
        <v>101.64816527308687</v>
      </c>
      <c r="S524" s="62">
        <f t="shared" si="207"/>
        <v>94.969841399599829</v>
      </c>
      <c r="T524" s="62">
        <f t="shared" si="207"/>
        <v>88.291517526112784</v>
      </c>
      <c r="U524" s="62">
        <f t="shared" si="207"/>
        <v>85.17276790698439</v>
      </c>
      <c r="V524" s="62">
        <f t="shared" si="207"/>
        <v>83.712387445492936</v>
      </c>
      <c r="W524" s="62">
        <f t="shared" si="207"/>
        <v>82.252006984001511</v>
      </c>
      <c r="X524" s="62">
        <f t="shared" si="207"/>
        <v>80.791626522510057</v>
      </c>
      <c r="Y524" s="62">
        <f t="shared" si="207"/>
        <v>79.331246061018618</v>
      </c>
      <c r="Z524" s="62">
        <f t="shared" si="207"/>
        <v>77.870865599527178</v>
      </c>
      <c r="AA524" s="62">
        <f t="shared" si="207"/>
        <v>76.410485138035739</v>
      </c>
      <c r="AB524" s="62">
        <f t="shared" si="207"/>
        <v>74.950104676544299</v>
      </c>
      <c r="AC524" s="62">
        <f t="shared" si="207"/>
        <v>73.48972421505286</v>
      </c>
      <c r="AD524" s="62">
        <f t="shared" si="207"/>
        <v>72.02934375356142</v>
      </c>
      <c r="AE524" s="62">
        <f t="shared" si="207"/>
        <v>70.568963292069981</v>
      </c>
      <c r="AF524" s="62">
        <f t="shared" si="207"/>
        <v>69.108582830578541</v>
      </c>
      <c r="AG524" s="62">
        <f t="shared" si="207"/>
        <v>67.648202369087088</v>
      </c>
      <c r="AH524" s="62">
        <f t="shared" si="207"/>
        <v>66.187821907595648</v>
      </c>
      <c r="AI524" s="62">
        <f t="shared" si="207"/>
        <v>64.727441446104208</v>
      </c>
      <c r="AJ524" s="62">
        <f t="shared" si="207"/>
        <v>63.267060984612762</v>
      </c>
      <c r="AK524" s="62">
        <f t="shared" si="207"/>
        <v>61.806680523121322</v>
      </c>
      <c r="AL524" s="62">
        <f t="shared" si="207"/>
        <v>60.346300061629876</v>
      </c>
      <c r="AM524" s="62">
        <f t="shared" si="207"/>
        <v>60.346300061629876</v>
      </c>
      <c r="AN524" s="62">
        <f t="shared" si="207"/>
        <v>60.346300061629876</v>
      </c>
      <c r="AO524" s="62">
        <f t="shared" si="207"/>
        <v>60.346300061629876</v>
      </c>
    </row>
    <row r="525" spans="7:41" ht="14.25" customHeight="1" thickBot="1">
      <c r="G525" s="13"/>
      <c r="H525" s="1264"/>
      <c r="J525" s="1277"/>
      <c r="K525" s="31" t="s">
        <v>462</v>
      </c>
      <c r="L525" s="31" t="s">
        <v>335</v>
      </c>
      <c r="M525" s="63">
        <f t="shared" ref="M525:AO525" si="208">(M647+M1015)*(M$1243-1)</f>
        <v>145.17340430112461</v>
      </c>
      <c r="N525" s="63">
        <f t="shared" si="208"/>
        <v>145.69593768123821</v>
      </c>
      <c r="O525" s="63">
        <f t="shared" si="208"/>
        <v>134.42672995461822</v>
      </c>
      <c r="P525" s="63">
        <f t="shared" si="208"/>
        <v>123.60006176178355</v>
      </c>
      <c r="Q525" s="63">
        <f t="shared" si="208"/>
        <v>119.17466642393069</v>
      </c>
      <c r="R525" s="63">
        <f t="shared" si="208"/>
        <v>114.74927108607784</v>
      </c>
      <c r="S525" s="63">
        <f t="shared" si="208"/>
        <v>110.32387574822496</v>
      </c>
      <c r="T525" s="63">
        <f t="shared" si="208"/>
        <v>105.8984804103721</v>
      </c>
      <c r="U525" s="63">
        <f t="shared" si="208"/>
        <v>102.20732148838127</v>
      </c>
      <c r="V525" s="63">
        <f t="shared" si="208"/>
        <v>100.45486493459153</v>
      </c>
      <c r="W525" s="63">
        <f t="shared" si="208"/>
        <v>98.702408380801799</v>
      </c>
      <c r="X525" s="63">
        <f t="shared" si="208"/>
        <v>96.949951827012072</v>
      </c>
      <c r="Y525" s="63">
        <f t="shared" si="208"/>
        <v>95.197495273222344</v>
      </c>
      <c r="Z525" s="63">
        <f t="shared" si="208"/>
        <v>93.445038719432617</v>
      </c>
      <c r="AA525" s="63">
        <f t="shared" si="208"/>
        <v>91.692582165642889</v>
      </c>
      <c r="AB525" s="63">
        <f t="shared" si="208"/>
        <v>89.940125611853148</v>
      </c>
      <c r="AC525" s="63">
        <f t="shared" si="208"/>
        <v>88.187669058063435</v>
      </c>
      <c r="AD525" s="63">
        <f t="shared" si="208"/>
        <v>86.435212504273693</v>
      </c>
      <c r="AE525" s="63">
        <f t="shared" si="208"/>
        <v>84.68275595048398</v>
      </c>
      <c r="AF525" s="63">
        <f t="shared" si="208"/>
        <v>82.930299396694238</v>
      </c>
      <c r="AG525" s="63">
        <f t="shared" si="208"/>
        <v>81.177842842904496</v>
      </c>
      <c r="AH525" s="63">
        <f t="shared" si="208"/>
        <v>79.425386289114783</v>
      </c>
      <c r="AI525" s="63">
        <f t="shared" si="208"/>
        <v>77.672929735325042</v>
      </c>
      <c r="AJ525" s="63">
        <f t="shared" si="208"/>
        <v>75.920473181535314</v>
      </c>
      <c r="AK525" s="63">
        <f t="shared" si="208"/>
        <v>74.168016627745587</v>
      </c>
      <c r="AL525" s="63">
        <f t="shared" si="208"/>
        <v>72.415560073955859</v>
      </c>
      <c r="AM525" s="63">
        <f t="shared" si="208"/>
        <v>72.415560073955859</v>
      </c>
      <c r="AN525" s="63">
        <f t="shared" si="208"/>
        <v>72.415560073955859</v>
      </c>
      <c r="AO525" s="63">
        <f t="shared" si="208"/>
        <v>72.415560073955859</v>
      </c>
    </row>
    <row r="526" spans="7:41" ht="14.25" customHeight="1" thickTop="1">
      <c r="G526" s="13"/>
      <c r="H526" s="1264"/>
      <c r="J526" s="1277"/>
      <c r="K526" s="30" t="s">
        <v>463</v>
      </c>
      <c r="L526" s="30" t="s">
        <v>333</v>
      </c>
      <c r="M526" s="175">
        <f t="shared" ref="M526:AO526" si="209">(M648+M1016)*(M$1241-1)</f>
        <v>115.56238927444126</v>
      </c>
      <c r="N526" s="175">
        <f t="shared" si="209"/>
        <v>93.498834514688795</v>
      </c>
      <c r="O526" s="175">
        <f t="shared" si="209"/>
        <v>77.613057583019298</v>
      </c>
      <c r="P526" s="175">
        <f t="shared" si="209"/>
        <v>62.835454928328332</v>
      </c>
      <c r="Q526" s="175">
        <f t="shared" si="209"/>
        <v>61.380304479508894</v>
      </c>
      <c r="R526" s="175">
        <f t="shared" si="209"/>
        <v>59.925154030689448</v>
      </c>
      <c r="S526" s="175">
        <f t="shared" si="209"/>
        <v>58.470003581870017</v>
      </c>
      <c r="T526" s="175">
        <f t="shared" si="209"/>
        <v>57.014853133050572</v>
      </c>
      <c r="U526" s="175">
        <f t="shared" si="209"/>
        <v>55.559702684231141</v>
      </c>
      <c r="V526" s="175">
        <f t="shared" si="209"/>
        <v>54.104552235411703</v>
      </c>
      <c r="W526" s="175">
        <f t="shared" si="209"/>
        <v>53.563506713057585</v>
      </c>
      <c r="X526" s="175">
        <f t="shared" si="209"/>
        <v>53.022461190703467</v>
      </c>
      <c r="Y526" s="175">
        <f t="shared" si="209"/>
        <v>52.481415668349356</v>
      </c>
      <c r="Z526" s="175">
        <f t="shared" si="209"/>
        <v>51.940370145995239</v>
      </c>
      <c r="AA526" s="175">
        <f t="shared" si="209"/>
        <v>51.399324623641107</v>
      </c>
      <c r="AB526" s="175">
        <f t="shared" si="209"/>
        <v>50.858279101286996</v>
      </c>
      <c r="AC526" s="175">
        <f t="shared" si="209"/>
        <v>50.317233578932878</v>
      </c>
      <c r="AD526" s="175">
        <f t="shared" si="209"/>
        <v>49.776188056578761</v>
      </c>
      <c r="AE526" s="175">
        <f t="shared" si="209"/>
        <v>49.235142534224636</v>
      </c>
      <c r="AF526" s="175">
        <f t="shared" si="209"/>
        <v>48.694097011870504</v>
      </c>
      <c r="AG526" s="175">
        <f t="shared" si="209"/>
        <v>48.153051489516393</v>
      </c>
      <c r="AH526" s="175">
        <f t="shared" si="209"/>
        <v>47.612005967162276</v>
      </c>
      <c r="AI526" s="175">
        <f t="shared" si="209"/>
        <v>47.070960444808165</v>
      </c>
      <c r="AJ526" s="175">
        <f t="shared" si="209"/>
        <v>46.52991492245404</v>
      </c>
      <c r="AK526" s="175">
        <f t="shared" si="209"/>
        <v>45.988869400099922</v>
      </c>
      <c r="AL526" s="175">
        <f t="shared" si="209"/>
        <v>45.447823877745805</v>
      </c>
      <c r="AM526" s="175">
        <f t="shared" si="209"/>
        <v>44.90677835539168</v>
      </c>
      <c r="AN526" s="175">
        <f t="shared" si="209"/>
        <v>44.365732833037569</v>
      </c>
      <c r="AO526" s="175">
        <f t="shared" si="209"/>
        <v>44.253953378528578</v>
      </c>
    </row>
    <row r="527" spans="7:41" ht="14.25" customHeight="1">
      <c r="G527" s="13"/>
      <c r="H527" s="1264"/>
      <c r="J527" s="1277"/>
      <c r="K527" s="3" t="s">
        <v>463</v>
      </c>
      <c r="L527" s="316" t="s">
        <v>334</v>
      </c>
      <c r="M527" s="62">
        <f t="shared" ref="M527:AO527" si="210">(M649+M1017)*(M$1242-1)</f>
        <v>115.56238927444126</v>
      </c>
      <c r="N527" s="62">
        <f t="shared" si="210"/>
        <v>112.39753510808333</v>
      </c>
      <c r="O527" s="62">
        <f t="shared" si="210"/>
        <v>97.189248385098594</v>
      </c>
      <c r="P527" s="62">
        <f t="shared" si="210"/>
        <v>82.942800505393407</v>
      </c>
      <c r="Q527" s="62">
        <f t="shared" si="210"/>
        <v>81.022001912951751</v>
      </c>
      <c r="R527" s="62">
        <f t="shared" si="210"/>
        <v>79.101203320510081</v>
      </c>
      <c r="S527" s="62">
        <f t="shared" si="210"/>
        <v>77.180404728068424</v>
      </c>
      <c r="T527" s="62">
        <f t="shared" si="210"/>
        <v>75.259606135626768</v>
      </c>
      <c r="U527" s="62">
        <f t="shared" si="210"/>
        <v>73.338807543185112</v>
      </c>
      <c r="V527" s="62">
        <f t="shared" si="210"/>
        <v>71.418008950743442</v>
      </c>
      <c r="W527" s="62">
        <f t="shared" si="210"/>
        <v>70.703828861236019</v>
      </c>
      <c r="X527" s="62">
        <f t="shared" si="210"/>
        <v>69.989648771728582</v>
      </c>
      <c r="Y527" s="62">
        <f t="shared" si="210"/>
        <v>69.27546868222116</v>
      </c>
      <c r="Z527" s="62">
        <f t="shared" si="210"/>
        <v>68.561288592713709</v>
      </c>
      <c r="AA527" s="62">
        <f t="shared" si="210"/>
        <v>67.847108503206272</v>
      </c>
      <c r="AB527" s="62">
        <f t="shared" si="210"/>
        <v>67.132928413698835</v>
      </c>
      <c r="AC527" s="62">
        <f t="shared" si="210"/>
        <v>66.418748324191398</v>
      </c>
      <c r="AD527" s="62">
        <f t="shared" si="210"/>
        <v>65.704568234683975</v>
      </c>
      <c r="AE527" s="62">
        <f t="shared" si="210"/>
        <v>64.990388145176524</v>
      </c>
      <c r="AF527" s="62">
        <f t="shared" si="210"/>
        <v>64.276208055669073</v>
      </c>
      <c r="AG527" s="62">
        <f t="shared" si="210"/>
        <v>63.562027966161644</v>
      </c>
      <c r="AH527" s="62">
        <f t="shared" si="210"/>
        <v>62.847847876654207</v>
      </c>
      <c r="AI527" s="62">
        <f t="shared" si="210"/>
        <v>62.133667787146784</v>
      </c>
      <c r="AJ527" s="62">
        <f t="shared" si="210"/>
        <v>61.41948769763934</v>
      </c>
      <c r="AK527" s="62">
        <f t="shared" si="210"/>
        <v>60.705307608131889</v>
      </c>
      <c r="AL527" s="62">
        <f t="shared" si="210"/>
        <v>59.991127518624459</v>
      </c>
      <c r="AM527" s="62">
        <f t="shared" si="210"/>
        <v>59.27694742911703</v>
      </c>
      <c r="AN527" s="62">
        <f t="shared" si="210"/>
        <v>58.562767339609593</v>
      </c>
      <c r="AO527" s="62">
        <f t="shared" si="210"/>
        <v>58.415218459657723</v>
      </c>
    </row>
    <row r="528" spans="7:41" ht="14.25" customHeight="1" thickBot="1">
      <c r="G528" s="13"/>
      <c r="H528" s="1264"/>
      <c r="J528" s="1277"/>
      <c r="K528" s="31" t="s">
        <v>463</v>
      </c>
      <c r="L528" s="31" t="s">
        <v>335</v>
      </c>
      <c r="M528" s="63">
        <f t="shared" ref="M528:AO528" si="211">(M650+M1018)*(M$1243-1)</f>
        <v>115.56238927444126</v>
      </c>
      <c r="N528" s="63">
        <f t="shared" si="211"/>
        <v>115.97834153630545</v>
      </c>
      <c r="O528" s="63">
        <f t="shared" si="211"/>
        <v>107.96084208639648</v>
      </c>
      <c r="P528" s="63">
        <f t="shared" si="211"/>
        <v>100.20484327008792</v>
      </c>
      <c r="Q528" s="63">
        <f t="shared" si="211"/>
        <v>97.589836934083962</v>
      </c>
      <c r="R528" s="63">
        <f t="shared" si="211"/>
        <v>94.974830598080004</v>
      </c>
      <c r="S528" s="63">
        <f t="shared" si="211"/>
        <v>92.359824262076046</v>
      </c>
      <c r="T528" s="63">
        <f t="shared" si="211"/>
        <v>89.744817926072074</v>
      </c>
      <c r="U528" s="63">
        <f t="shared" si="211"/>
        <v>87.129811590068115</v>
      </c>
      <c r="V528" s="63">
        <f t="shared" si="211"/>
        <v>85.701610740892121</v>
      </c>
      <c r="W528" s="63">
        <f t="shared" si="211"/>
        <v>84.844594633483212</v>
      </c>
      <c r="X528" s="63">
        <f t="shared" si="211"/>
        <v>83.987578526074273</v>
      </c>
      <c r="Y528" s="63">
        <f t="shared" si="211"/>
        <v>83.130562418665377</v>
      </c>
      <c r="Z528" s="63">
        <f t="shared" si="211"/>
        <v>82.273546311256453</v>
      </c>
      <c r="AA528" s="63">
        <f t="shared" si="211"/>
        <v>81.416530203847515</v>
      </c>
      <c r="AB528" s="63">
        <f t="shared" si="211"/>
        <v>80.559514096438605</v>
      </c>
      <c r="AC528" s="63">
        <f t="shared" si="211"/>
        <v>79.702497989029681</v>
      </c>
      <c r="AD528" s="63">
        <f t="shared" si="211"/>
        <v>78.845481881620756</v>
      </c>
      <c r="AE528" s="63">
        <f t="shared" si="211"/>
        <v>77.988465774211804</v>
      </c>
      <c r="AF528" s="63">
        <f t="shared" si="211"/>
        <v>77.131449666802894</v>
      </c>
      <c r="AG528" s="63">
        <f t="shared" si="211"/>
        <v>76.27443355939397</v>
      </c>
      <c r="AH528" s="63">
        <f t="shared" si="211"/>
        <v>75.417417451985045</v>
      </c>
      <c r="AI528" s="63">
        <f t="shared" si="211"/>
        <v>74.560401344576135</v>
      </c>
      <c r="AJ528" s="63">
        <f t="shared" si="211"/>
        <v>73.703385237167211</v>
      </c>
      <c r="AK528" s="63">
        <f t="shared" si="211"/>
        <v>72.846369129758273</v>
      </c>
      <c r="AL528" s="63">
        <f t="shared" si="211"/>
        <v>71.989353022349349</v>
      </c>
      <c r="AM528" s="63">
        <f t="shared" si="211"/>
        <v>71.132336914940439</v>
      </c>
      <c r="AN528" s="63">
        <f t="shared" si="211"/>
        <v>70.275320807531514</v>
      </c>
      <c r="AO528" s="63">
        <f t="shared" si="211"/>
        <v>70.098262151589267</v>
      </c>
    </row>
    <row r="529" spans="7:41" ht="14.25" customHeight="1" thickTop="1">
      <c r="G529" s="13"/>
      <c r="H529" s="1264"/>
      <c r="J529" s="1277"/>
      <c r="K529" s="30" t="s">
        <v>464</v>
      </c>
      <c r="L529" s="30" t="s">
        <v>333</v>
      </c>
      <c r="M529" s="175">
        <f t="shared" ref="M529:AO529" si="212">(M651+M1019)*(M$1241-1)</f>
        <v>297.7785168760837</v>
      </c>
      <c r="N529" s="175">
        <f t="shared" si="212"/>
        <v>240.92565449911623</v>
      </c>
      <c r="O529" s="175">
        <f t="shared" si="212"/>
        <v>179.53024268334889</v>
      </c>
      <c r="P529" s="175">
        <f t="shared" si="212"/>
        <v>153.91798430701763</v>
      </c>
      <c r="Q529" s="175">
        <f t="shared" si="212"/>
        <v>135.37574064207544</v>
      </c>
      <c r="R529" s="175">
        <f t="shared" si="212"/>
        <v>119.28272526923323</v>
      </c>
      <c r="S529" s="175">
        <f t="shared" si="212"/>
        <v>109.16228680084477</v>
      </c>
      <c r="T529" s="175">
        <f t="shared" si="212"/>
        <v>98.827591523125776</v>
      </c>
      <c r="U529" s="175">
        <f t="shared" si="212"/>
        <v>88.236180847522064</v>
      </c>
      <c r="V529" s="175">
        <f t="shared" si="212"/>
        <v>82.072953166947002</v>
      </c>
      <c r="W529" s="175">
        <f t="shared" si="212"/>
        <v>79.474547057869728</v>
      </c>
      <c r="X529" s="175">
        <f t="shared" si="212"/>
        <v>76.870732892286696</v>
      </c>
      <c r="Y529" s="175">
        <f t="shared" si="212"/>
        <v>74.261317924024524</v>
      </c>
      <c r="Z529" s="175">
        <f t="shared" si="212"/>
        <v>71.646100137342813</v>
      </c>
      <c r="AA529" s="175">
        <f t="shared" si="212"/>
        <v>69.024867682912273</v>
      </c>
      <c r="AB529" s="175">
        <f t="shared" si="212"/>
        <v>66.39739827210208</v>
      </c>
      <c r="AC529" s="175">
        <f t="shared" si="212"/>
        <v>63.763458525937509</v>
      </c>
      <c r="AD529" s="175">
        <f t="shared" si="212"/>
        <v>61.122803274720248</v>
      </c>
      <c r="AE529" s="175">
        <f t="shared" si="212"/>
        <v>58.475174803892308</v>
      </c>
      <c r="AF529" s="175">
        <f t="shared" si="212"/>
        <v>56.692583240488354</v>
      </c>
      <c r="AG529" s="175">
        <f t="shared" si="212"/>
        <v>54.905725988097728</v>
      </c>
      <c r="AH529" s="175">
        <f t="shared" si="212"/>
        <v>53.114432813549776</v>
      </c>
      <c r="AI529" s="175">
        <f t="shared" si="212"/>
        <v>51.318524303436618</v>
      </c>
      <c r="AJ529" s="175">
        <f t="shared" si="212"/>
        <v>49.517811236822901</v>
      </c>
      <c r="AK529" s="175">
        <f t="shared" si="212"/>
        <v>47.71209390580713</v>
      </c>
      <c r="AL529" s="175">
        <f t="shared" si="212"/>
        <v>45.901161378805845</v>
      </c>
      <c r="AM529" s="175">
        <f t="shared" si="212"/>
        <v>44.329185099272088</v>
      </c>
      <c r="AN529" s="175">
        <f t="shared" si="212"/>
        <v>43.881415552814786</v>
      </c>
      <c r="AO529" s="175">
        <f t="shared" si="212"/>
        <v>43.433646006357499</v>
      </c>
    </row>
    <row r="530" spans="7:41" ht="14.25" customHeight="1">
      <c r="G530" s="13"/>
      <c r="H530" s="1264"/>
      <c r="J530" s="1277"/>
      <c r="K530" s="3" t="s">
        <v>464</v>
      </c>
      <c r="L530" s="316" t="s">
        <v>334</v>
      </c>
      <c r="M530" s="62">
        <f t="shared" ref="M530:AO530" si="213">(M652+M1020)*(M$1242-1)</f>
        <v>297.7785168760837</v>
      </c>
      <c r="N530" s="62">
        <f t="shared" si="213"/>
        <v>289.62339317446953</v>
      </c>
      <c r="O530" s="62">
        <f t="shared" si="213"/>
        <v>258.16772993604087</v>
      </c>
      <c r="P530" s="62">
        <f t="shared" si="213"/>
        <v>228.454063226058</v>
      </c>
      <c r="Q530" s="62">
        <f t="shared" si="213"/>
        <v>211.03409794160083</v>
      </c>
      <c r="R530" s="62">
        <f t="shared" si="213"/>
        <v>193.61413265714367</v>
      </c>
      <c r="S530" s="62">
        <f t="shared" si="213"/>
        <v>176.19416737268654</v>
      </c>
      <c r="T530" s="62">
        <f t="shared" si="213"/>
        <v>158.77420208822934</v>
      </c>
      <c r="U530" s="62">
        <f t="shared" si="213"/>
        <v>141.17788935603531</v>
      </c>
      <c r="V530" s="62">
        <f t="shared" si="213"/>
        <v>131.31672506711519</v>
      </c>
      <c r="W530" s="62">
        <f t="shared" si="213"/>
        <v>127.15927529259157</v>
      </c>
      <c r="X530" s="62">
        <f t="shared" si="213"/>
        <v>122.99317262765875</v>
      </c>
      <c r="Y530" s="62">
        <f t="shared" si="213"/>
        <v>118.81810867843923</v>
      </c>
      <c r="Z530" s="62">
        <f t="shared" si="213"/>
        <v>114.63376021974851</v>
      </c>
      <c r="AA530" s="62">
        <f t="shared" si="213"/>
        <v>110.43978829265961</v>
      </c>
      <c r="AB530" s="62">
        <f t="shared" si="213"/>
        <v>106.23583723536333</v>
      </c>
      <c r="AC530" s="62">
        <f t="shared" si="213"/>
        <v>102.02153364150001</v>
      </c>
      <c r="AD530" s="62">
        <f t="shared" si="213"/>
        <v>97.796485239552396</v>
      </c>
      <c r="AE530" s="62">
        <f t="shared" si="213"/>
        <v>93.560279686227688</v>
      </c>
      <c r="AF530" s="62">
        <f t="shared" si="213"/>
        <v>90.70813318478136</v>
      </c>
      <c r="AG530" s="62">
        <f t="shared" si="213"/>
        <v>87.849161580956363</v>
      </c>
      <c r="AH530" s="62">
        <f t="shared" si="213"/>
        <v>84.98309250167965</v>
      </c>
      <c r="AI530" s="62">
        <f t="shared" si="213"/>
        <v>82.109638885498597</v>
      </c>
      <c r="AJ530" s="62">
        <f t="shared" si="213"/>
        <v>79.228497978916636</v>
      </c>
      <c r="AK530" s="62">
        <f t="shared" si="213"/>
        <v>76.339350249291414</v>
      </c>
      <c r="AL530" s="62">
        <f t="shared" si="213"/>
        <v>73.441858206089336</v>
      </c>
      <c r="AM530" s="62">
        <f t="shared" si="213"/>
        <v>70.926696158835341</v>
      </c>
      <c r="AN530" s="62">
        <f t="shared" si="213"/>
        <v>70.210264884503658</v>
      </c>
      <c r="AO530" s="62">
        <f t="shared" si="213"/>
        <v>69.49383361017199</v>
      </c>
    </row>
    <row r="531" spans="7:41" ht="14.25" customHeight="1" thickBot="1">
      <c r="G531" s="13"/>
      <c r="H531" s="1264"/>
      <c r="J531" s="1277"/>
      <c r="K531" s="31" t="s">
        <v>464</v>
      </c>
      <c r="L531" s="31" t="s">
        <v>335</v>
      </c>
      <c r="M531" s="63">
        <f t="shared" ref="M531:AO531" si="214">(M653+M1021)*(M$1243-1)</f>
        <v>297.7785168760837</v>
      </c>
      <c r="N531" s="63">
        <f t="shared" si="214"/>
        <v>298.85033313401016</v>
      </c>
      <c r="O531" s="63">
        <f t="shared" si="214"/>
        <v>272.04435273896115</v>
      </c>
      <c r="P531" s="63">
        <f t="shared" si="214"/>
        <v>246.49759847186479</v>
      </c>
      <c r="Q531" s="63">
        <f t="shared" si="214"/>
        <v>233.90533719233804</v>
      </c>
      <c r="R531" s="63">
        <f t="shared" si="214"/>
        <v>221.31307591281126</v>
      </c>
      <c r="S531" s="63">
        <f t="shared" si="214"/>
        <v>208.72081463328448</v>
      </c>
      <c r="T531" s="63">
        <f t="shared" si="214"/>
        <v>196.1285533537577</v>
      </c>
      <c r="U531" s="63">
        <f t="shared" si="214"/>
        <v>183.53125616284589</v>
      </c>
      <c r="V531" s="63">
        <f t="shared" si="214"/>
        <v>170.71174258724974</v>
      </c>
      <c r="W531" s="63">
        <f t="shared" si="214"/>
        <v>165.30705788036906</v>
      </c>
      <c r="X531" s="63">
        <f t="shared" si="214"/>
        <v>159.89112441595637</v>
      </c>
      <c r="Y531" s="63">
        <f t="shared" si="214"/>
        <v>154.463541281971</v>
      </c>
      <c r="Z531" s="63">
        <f t="shared" si="214"/>
        <v>149.02388828567308</v>
      </c>
      <c r="AA531" s="63">
        <f t="shared" si="214"/>
        <v>143.57172478045752</v>
      </c>
      <c r="AB531" s="63">
        <f t="shared" si="214"/>
        <v>138.10658840597233</v>
      </c>
      <c r="AC531" s="63">
        <f t="shared" si="214"/>
        <v>132.62799373395003</v>
      </c>
      <c r="AD531" s="63">
        <f t="shared" si="214"/>
        <v>127.13543081141813</v>
      </c>
      <c r="AE531" s="63">
        <f t="shared" si="214"/>
        <v>121.62836359209602</v>
      </c>
      <c r="AF531" s="63">
        <f t="shared" si="214"/>
        <v>117.92057314021579</v>
      </c>
      <c r="AG531" s="63">
        <f t="shared" si="214"/>
        <v>114.20391005524328</v>
      </c>
      <c r="AH531" s="63">
        <f t="shared" si="214"/>
        <v>110.47802025218353</v>
      </c>
      <c r="AI531" s="63">
        <f t="shared" si="214"/>
        <v>106.74253055114818</v>
      </c>
      <c r="AJ531" s="63">
        <f t="shared" si="214"/>
        <v>102.99704737259164</v>
      </c>
      <c r="AK531" s="63">
        <f t="shared" si="214"/>
        <v>99.241155324078832</v>
      </c>
      <c r="AL531" s="63">
        <f t="shared" si="214"/>
        <v>95.474415667916148</v>
      </c>
      <c r="AM531" s="63">
        <f t="shared" si="214"/>
        <v>92.204705006485938</v>
      </c>
      <c r="AN531" s="63">
        <f t="shared" si="214"/>
        <v>91.273344349854781</v>
      </c>
      <c r="AO531" s="63">
        <f t="shared" si="214"/>
        <v>90.341983693223597</v>
      </c>
    </row>
    <row r="532" spans="7:41" ht="14.25" customHeight="1" thickTop="1">
      <c r="G532" s="13"/>
      <c r="H532" s="1264"/>
      <c r="J532" s="1277"/>
      <c r="K532" s="30" t="s">
        <v>465</v>
      </c>
      <c r="L532" s="30" t="s">
        <v>333</v>
      </c>
      <c r="M532" s="175">
        <f t="shared" ref="M532:AO532" si="215">(M654+M1022)*(M$1241-1)</f>
        <v>223.59114242316465</v>
      </c>
      <c r="N532" s="175">
        <f t="shared" si="215"/>
        <v>180.90237970700491</v>
      </c>
      <c r="O532" s="175">
        <f t="shared" si="215"/>
        <v>149.11914848745775</v>
      </c>
      <c r="P532" s="175">
        <f t="shared" si="215"/>
        <v>125.48426149376364</v>
      </c>
      <c r="Q532" s="175">
        <f t="shared" si="215"/>
        <v>111.54504963430701</v>
      </c>
      <c r="R532" s="175">
        <f t="shared" si="215"/>
        <v>99.53268668095977</v>
      </c>
      <c r="S532" s="175">
        <f t="shared" si="215"/>
        <v>92.486996802164029</v>
      </c>
      <c r="T532" s="175">
        <f t="shared" si="215"/>
        <v>85.319119855365074</v>
      </c>
      <c r="U532" s="175">
        <f t="shared" si="215"/>
        <v>78.00556722398116</v>
      </c>
      <c r="V532" s="175">
        <f t="shared" si="215"/>
        <v>72.491161745437068</v>
      </c>
      <c r="W532" s="175">
        <f t="shared" si="215"/>
        <v>70.128055977567954</v>
      </c>
      <c r="X532" s="175">
        <f t="shared" si="215"/>
        <v>67.759966487324647</v>
      </c>
      <c r="Y532" s="175">
        <f t="shared" si="215"/>
        <v>65.386715652040678</v>
      </c>
      <c r="Z532" s="175">
        <f t="shared" si="215"/>
        <v>63.008117306803797</v>
      </c>
      <c r="AA532" s="175">
        <f t="shared" si="215"/>
        <v>60.623976224688896</v>
      </c>
      <c r="AB532" s="175">
        <f t="shared" si="215"/>
        <v>58.234087558571687</v>
      </c>
      <c r="AC532" s="175">
        <f t="shared" si="215"/>
        <v>55.838236241169426</v>
      </c>
      <c r="AD532" s="175">
        <f t="shared" si="215"/>
        <v>53.436196339615094</v>
      </c>
      <c r="AE532" s="175">
        <f t="shared" si="215"/>
        <v>51.027730360493599</v>
      </c>
      <c r="AF532" s="175">
        <f t="shared" si="215"/>
        <v>49.398156802428502</v>
      </c>
      <c r="AG532" s="175">
        <f t="shared" si="215"/>
        <v>47.764583889675826</v>
      </c>
      <c r="AH532" s="175">
        <f t="shared" si="215"/>
        <v>46.126852017812652</v>
      </c>
      <c r="AI532" s="175">
        <f t="shared" si="215"/>
        <v>44.484792975359845</v>
      </c>
      <c r="AJ532" s="175">
        <f t="shared" si="215"/>
        <v>42.838229355657639</v>
      </c>
      <c r="AK532" s="175">
        <f t="shared" si="215"/>
        <v>41.186973919848612</v>
      </c>
      <c r="AL532" s="175">
        <f t="shared" si="215"/>
        <v>39.530828906159762</v>
      </c>
      <c r="AM532" s="175">
        <f t="shared" si="215"/>
        <v>38.388801779867563</v>
      </c>
      <c r="AN532" s="175">
        <f t="shared" si="215"/>
        <v>37.926286095772774</v>
      </c>
      <c r="AO532" s="175">
        <f t="shared" si="215"/>
        <v>37.463770411677984</v>
      </c>
    </row>
    <row r="533" spans="7:41" ht="14.25" customHeight="1">
      <c r="G533" s="13"/>
      <c r="H533" s="1264"/>
      <c r="J533" s="1277"/>
      <c r="K533" s="3" t="s">
        <v>465</v>
      </c>
      <c r="L533" s="316" t="s">
        <v>334</v>
      </c>
      <c r="M533" s="62">
        <f t="shared" ref="M533:AO533" si="216">(M655+M1023)*(M$1242-1)</f>
        <v>223.59114242316465</v>
      </c>
      <c r="N533" s="62">
        <f t="shared" si="216"/>
        <v>217.46775432863353</v>
      </c>
      <c r="O533" s="62">
        <f t="shared" si="216"/>
        <v>193.85407314058389</v>
      </c>
      <c r="P533" s="62">
        <f t="shared" si="216"/>
        <v>171.54789512053631</v>
      </c>
      <c r="Q533" s="62">
        <f t="shared" si="216"/>
        <v>158.47286344051648</v>
      </c>
      <c r="R533" s="62">
        <f t="shared" si="216"/>
        <v>145.39783176049667</v>
      </c>
      <c r="S533" s="62">
        <f t="shared" si="216"/>
        <v>132.32280008047687</v>
      </c>
      <c r="T533" s="62">
        <f t="shared" si="216"/>
        <v>119.24776840045708</v>
      </c>
      <c r="U533" s="62">
        <f t="shared" si="216"/>
        <v>106.17273672043726</v>
      </c>
      <c r="V533" s="62">
        <f t="shared" si="216"/>
        <v>104.57815021255858</v>
      </c>
      <c r="W533" s="62">
        <f t="shared" si="216"/>
        <v>101.01869770011882</v>
      </c>
      <c r="X533" s="62">
        <f t="shared" si="216"/>
        <v>97.459245187679059</v>
      </c>
      <c r="Y533" s="62">
        <f t="shared" si="216"/>
        <v>93.899792675239254</v>
      </c>
      <c r="Z533" s="62">
        <f t="shared" si="216"/>
        <v>90.340340162799478</v>
      </c>
      <c r="AA533" s="62">
        <f t="shared" si="216"/>
        <v>86.780887650359688</v>
      </c>
      <c r="AB533" s="62">
        <f t="shared" si="216"/>
        <v>83.22143513791994</v>
      </c>
      <c r="AC533" s="62">
        <f t="shared" si="216"/>
        <v>81.523824912107358</v>
      </c>
      <c r="AD533" s="62">
        <f t="shared" si="216"/>
        <v>78.016846655838037</v>
      </c>
      <c r="AE533" s="62">
        <f t="shared" si="216"/>
        <v>74.500486326320654</v>
      </c>
      <c r="AF533" s="62">
        <f t="shared" si="216"/>
        <v>73.092405991549285</v>
      </c>
      <c r="AG533" s="62">
        <f t="shared" si="216"/>
        <v>71.684325656777915</v>
      </c>
      <c r="AH533" s="62">
        <f t="shared" si="216"/>
        <v>70.276245322006559</v>
      </c>
      <c r="AI533" s="62">
        <f t="shared" si="216"/>
        <v>68.86816498723519</v>
      </c>
      <c r="AJ533" s="62">
        <f t="shared" si="216"/>
        <v>67.460084652463834</v>
      </c>
      <c r="AK533" s="62">
        <f t="shared" si="216"/>
        <v>66.052004317692464</v>
      </c>
      <c r="AL533" s="62">
        <f t="shared" si="216"/>
        <v>64.643923982921095</v>
      </c>
      <c r="AM533" s="62">
        <f t="shared" si="216"/>
        <v>63.235843648149739</v>
      </c>
      <c r="AN533" s="62">
        <f t="shared" si="216"/>
        <v>61.827763313378377</v>
      </c>
      <c r="AO533" s="62">
        <f t="shared" si="216"/>
        <v>60.419682978607014</v>
      </c>
    </row>
    <row r="534" spans="7:41" ht="14.25" customHeight="1" thickBot="1">
      <c r="G534" s="13"/>
      <c r="H534" s="1264"/>
      <c r="J534" s="1277"/>
      <c r="K534" s="31" t="s">
        <v>465</v>
      </c>
      <c r="L534" s="31" t="s">
        <v>335</v>
      </c>
      <c r="M534" s="63">
        <f t="shared" ref="M534:AO534" si="217">(M656+M1024)*(M$1243-1)</f>
        <v>223.59114242316465</v>
      </c>
      <c r="N534" s="63">
        <f t="shared" si="217"/>
        <v>234.54595290620148</v>
      </c>
      <c r="O534" s="63">
        <f t="shared" si="217"/>
        <v>215.43629122001869</v>
      </c>
      <c r="P534" s="63">
        <f t="shared" si="217"/>
        <v>195.11970353260327</v>
      </c>
      <c r="Q534" s="63">
        <f t="shared" si="217"/>
        <v>185.06198685566497</v>
      </c>
      <c r="R534" s="63">
        <f t="shared" si="217"/>
        <v>175.00427017872664</v>
      </c>
      <c r="S534" s="63">
        <f t="shared" si="217"/>
        <v>164.94655350178834</v>
      </c>
      <c r="T534" s="63">
        <f t="shared" si="217"/>
        <v>154.88883682485002</v>
      </c>
      <c r="U534" s="63">
        <f t="shared" si="217"/>
        <v>146.84266348329939</v>
      </c>
      <c r="V534" s="63">
        <f t="shared" si="217"/>
        <v>143.66442501338688</v>
      </c>
      <c r="W534" s="63">
        <f t="shared" si="217"/>
        <v>140.48618654347436</v>
      </c>
      <c r="X534" s="63">
        <f t="shared" si="217"/>
        <v>137.30794807356187</v>
      </c>
      <c r="Y534" s="63">
        <f t="shared" si="217"/>
        <v>134.12970960364936</v>
      </c>
      <c r="Z534" s="63">
        <f t="shared" si="217"/>
        <v>130.95147113373685</v>
      </c>
      <c r="AA534" s="63">
        <f t="shared" si="217"/>
        <v>127.77323266382434</v>
      </c>
      <c r="AB534" s="63">
        <f t="shared" si="217"/>
        <v>124.59499419391183</v>
      </c>
      <c r="AC534" s="63">
        <f t="shared" si="217"/>
        <v>121.41675572399932</v>
      </c>
      <c r="AD534" s="63">
        <f t="shared" si="217"/>
        <v>118.23851725408682</v>
      </c>
      <c r="AE534" s="63">
        <f t="shared" si="217"/>
        <v>115.06027878417432</v>
      </c>
      <c r="AF534" s="63">
        <f t="shared" si="217"/>
        <v>111.8820403142618</v>
      </c>
      <c r="AG534" s="63">
        <f t="shared" si="217"/>
        <v>108.7038018443493</v>
      </c>
      <c r="AH534" s="63">
        <f t="shared" si="217"/>
        <v>105.52556337443679</v>
      </c>
      <c r="AI534" s="63">
        <f t="shared" si="217"/>
        <v>102.34732490452427</v>
      </c>
      <c r="AJ534" s="63">
        <f t="shared" si="217"/>
        <v>99.169086434611771</v>
      </c>
      <c r="AK534" s="63">
        <f t="shared" si="217"/>
        <v>95.99084796469927</v>
      </c>
      <c r="AL534" s="63">
        <f t="shared" si="217"/>
        <v>92.812609494786756</v>
      </c>
      <c r="AM534" s="63">
        <f t="shared" si="217"/>
        <v>89.634371024874255</v>
      </c>
      <c r="AN534" s="63">
        <f t="shared" si="217"/>
        <v>86.456132554961741</v>
      </c>
      <c r="AO534" s="63">
        <f t="shared" si="217"/>
        <v>83.27789408504924</v>
      </c>
    </row>
    <row r="535" spans="7:41" ht="14.25" customHeight="1" thickTop="1">
      <c r="G535" s="13"/>
      <c r="H535" s="1264"/>
      <c r="J535" s="1277"/>
      <c r="K535" s="30" t="s">
        <v>466</v>
      </c>
      <c r="L535" s="30" t="s">
        <v>333</v>
      </c>
      <c r="M535" s="175">
        <f t="shared" ref="M535:AO535" si="218">(M657+M1025)*(M$1241-1)</f>
        <v>145.17340430112461</v>
      </c>
      <c r="N535" s="175">
        <f t="shared" si="218"/>
        <v>121.6983717909536</v>
      </c>
      <c r="O535" s="175">
        <f t="shared" si="218"/>
        <v>109.83026611216638</v>
      </c>
      <c r="P535" s="175">
        <f t="shared" si="218"/>
        <v>96.232233164945782</v>
      </c>
      <c r="Q535" s="175">
        <f t="shared" si="218"/>
        <v>87.864212889733111</v>
      </c>
      <c r="R535" s="175">
        <f t="shared" si="218"/>
        <v>79.496192614520425</v>
      </c>
      <c r="S535" s="175">
        <f t="shared" si="218"/>
        <v>71.128172339307753</v>
      </c>
      <c r="T535" s="175">
        <f t="shared" si="218"/>
        <v>62.760152064095081</v>
      </c>
      <c r="U535" s="175">
        <f t="shared" si="218"/>
        <v>60.246040913930507</v>
      </c>
      <c r="V535" s="175">
        <f t="shared" si="218"/>
        <v>56.700681600692846</v>
      </c>
      <c r="W535" s="175">
        <f t="shared" si="218"/>
        <v>55.591289853634699</v>
      </c>
      <c r="X535" s="175">
        <f t="shared" si="218"/>
        <v>54.480248060447614</v>
      </c>
      <c r="Y535" s="175">
        <f t="shared" si="218"/>
        <v>53.367497412560198</v>
      </c>
      <c r="Z535" s="175">
        <f t="shared" si="218"/>
        <v>52.252976273173701</v>
      </c>
      <c r="AA535" s="175">
        <f t="shared" si="218"/>
        <v>51.136620005174052</v>
      </c>
      <c r="AB535" s="175">
        <f t="shared" si="218"/>
        <v>50.018360786323264</v>
      </c>
      <c r="AC535" s="175">
        <f t="shared" si="218"/>
        <v>48.89812741062098</v>
      </c>
      <c r="AD535" s="175">
        <f t="shared" si="218"/>
        <v>47.775845074612178</v>
      </c>
      <c r="AE535" s="175">
        <f t="shared" si="218"/>
        <v>46.651435147293512</v>
      </c>
      <c r="AF535" s="175">
        <f t="shared" si="218"/>
        <v>46.128353407224438</v>
      </c>
      <c r="AG535" s="175">
        <f t="shared" si="218"/>
        <v>45.60523264530422</v>
      </c>
      <c r="AH535" s="175">
        <f t="shared" si="218"/>
        <v>45.08207130426657</v>
      </c>
      <c r="AI535" s="175">
        <f t="shared" si="218"/>
        <v>44.558867742865971</v>
      </c>
      <c r="AJ535" s="175">
        <f t="shared" si="218"/>
        <v>44.035620230139017</v>
      </c>
      <c r="AK535" s="175">
        <f t="shared" si="218"/>
        <v>43.512326939189343</v>
      </c>
      <c r="AL535" s="175">
        <f t="shared" si="218"/>
        <v>42.988985940447989</v>
      </c>
      <c r="AM535" s="175">
        <f t="shared" si="218"/>
        <v>42.136804018033061</v>
      </c>
      <c r="AN535" s="175">
        <f t="shared" si="218"/>
        <v>41.563514167447572</v>
      </c>
      <c r="AO535" s="175">
        <f t="shared" si="218"/>
        <v>40.990224316862097</v>
      </c>
    </row>
    <row r="536" spans="7:41" ht="14.25" customHeight="1">
      <c r="G536" s="13"/>
      <c r="H536" s="1264"/>
      <c r="J536" s="1277"/>
      <c r="K536" s="3" t="s">
        <v>466</v>
      </c>
      <c r="L536" s="316" t="s">
        <v>334</v>
      </c>
      <c r="M536" s="62">
        <f t="shared" ref="M536:AO536" si="219">(M658+M1026)*(M$1242-1)</f>
        <v>145.17340430112461</v>
      </c>
      <c r="N536" s="62">
        <f t="shared" si="219"/>
        <v>141.19760684373855</v>
      </c>
      <c r="O536" s="62">
        <f t="shared" si="219"/>
        <v>127.76729373822539</v>
      </c>
      <c r="P536" s="62">
        <f t="shared" si="219"/>
        <v>115.00481302006095</v>
      </c>
      <c r="Q536" s="62">
        <f t="shared" si="219"/>
        <v>108.32648914657391</v>
      </c>
      <c r="R536" s="62">
        <f t="shared" si="219"/>
        <v>101.64816527308687</v>
      </c>
      <c r="S536" s="62">
        <f t="shared" si="219"/>
        <v>94.969841399599829</v>
      </c>
      <c r="T536" s="62">
        <f t="shared" si="219"/>
        <v>88.291517526112784</v>
      </c>
      <c r="U536" s="62">
        <f t="shared" si="219"/>
        <v>85.17276790698439</v>
      </c>
      <c r="V536" s="62">
        <f t="shared" si="219"/>
        <v>83.712387445492936</v>
      </c>
      <c r="W536" s="62">
        <f t="shared" si="219"/>
        <v>82.252006984001511</v>
      </c>
      <c r="X536" s="62">
        <f t="shared" si="219"/>
        <v>80.791626522510057</v>
      </c>
      <c r="Y536" s="62">
        <f t="shared" si="219"/>
        <v>79.331246061018618</v>
      </c>
      <c r="Z536" s="62">
        <f t="shared" si="219"/>
        <v>77.870865599527178</v>
      </c>
      <c r="AA536" s="62">
        <f t="shared" si="219"/>
        <v>76.410485138035739</v>
      </c>
      <c r="AB536" s="62">
        <f t="shared" si="219"/>
        <v>74.950104676544299</v>
      </c>
      <c r="AC536" s="62">
        <f t="shared" si="219"/>
        <v>73.48972421505286</v>
      </c>
      <c r="AD536" s="62">
        <f t="shared" si="219"/>
        <v>72.02934375356142</v>
      </c>
      <c r="AE536" s="62">
        <f t="shared" si="219"/>
        <v>70.568963292069981</v>
      </c>
      <c r="AF536" s="62">
        <f t="shared" si="219"/>
        <v>69.108582830578541</v>
      </c>
      <c r="AG536" s="62">
        <f t="shared" si="219"/>
        <v>67.648202369087088</v>
      </c>
      <c r="AH536" s="62">
        <f t="shared" si="219"/>
        <v>66.187821907595648</v>
      </c>
      <c r="AI536" s="62">
        <f t="shared" si="219"/>
        <v>64.727441446104208</v>
      </c>
      <c r="AJ536" s="62">
        <f t="shared" si="219"/>
        <v>63.267060984612762</v>
      </c>
      <c r="AK536" s="62">
        <f t="shared" si="219"/>
        <v>61.806680523121322</v>
      </c>
      <c r="AL536" s="62">
        <f t="shared" si="219"/>
        <v>60.346300061629876</v>
      </c>
      <c r="AM536" s="62">
        <f t="shared" si="219"/>
        <v>60.346300061629876</v>
      </c>
      <c r="AN536" s="62">
        <f t="shared" si="219"/>
        <v>60.346300061629876</v>
      </c>
      <c r="AO536" s="62">
        <f t="shared" si="219"/>
        <v>60.346300061629876</v>
      </c>
    </row>
    <row r="537" spans="7:41" ht="14.25" customHeight="1" thickBot="1">
      <c r="G537" s="13"/>
      <c r="H537" s="1264"/>
      <c r="J537" s="1277"/>
      <c r="K537" s="31" t="s">
        <v>466</v>
      </c>
      <c r="L537" s="31" t="s">
        <v>335</v>
      </c>
      <c r="M537" s="63">
        <f t="shared" ref="M537:AO537" si="220">(M659+M1027)*(M$1243-1)</f>
        <v>145.17340430112461</v>
      </c>
      <c r="N537" s="63">
        <f t="shared" si="220"/>
        <v>145.69593768123821</v>
      </c>
      <c r="O537" s="63">
        <f t="shared" si="220"/>
        <v>134.42672995461822</v>
      </c>
      <c r="P537" s="63">
        <f t="shared" si="220"/>
        <v>123.60006176178355</v>
      </c>
      <c r="Q537" s="63">
        <f t="shared" si="220"/>
        <v>119.17466642393069</v>
      </c>
      <c r="R537" s="63">
        <f t="shared" si="220"/>
        <v>114.74927108607784</v>
      </c>
      <c r="S537" s="63">
        <f t="shared" si="220"/>
        <v>110.32387574822496</v>
      </c>
      <c r="T537" s="63">
        <f t="shared" si="220"/>
        <v>105.8984804103721</v>
      </c>
      <c r="U537" s="63">
        <f t="shared" si="220"/>
        <v>102.20732148838127</v>
      </c>
      <c r="V537" s="63">
        <f t="shared" si="220"/>
        <v>100.45486493459153</v>
      </c>
      <c r="W537" s="63">
        <f t="shared" si="220"/>
        <v>98.702408380801799</v>
      </c>
      <c r="X537" s="63">
        <f t="shared" si="220"/>
        <v>96.949951827012072</v>
      </c>
      <c r="Y537" s="63">
        <f t="shared" si="220"/>
        <v>95.197495273222344</v>
      </c>
      <c r="Z537" s="63">
        <f t="shared" si="220"/>
        <v>93.445038719432617</v>
      </c>
      <c r="AA537" s="63">
        <f t="shared" si="220"/>
        <v>91.692582165642889</v>
      </c>
      <c r="AB537" s="63">
        <f t="shared" si="220"/>
        <v>89.940125611853148</v>
      </c>
      <c r="AC537" s="63">
        <f t="shared" si="220"/>
        <v>88.187669058063435</v>
      </c>
      <c r="AD537" s="63">
        <f t="shared" si="220"/>
        <v>86.435212504273693</v>
      </c>
      <c r="AE537" s="63">
        <f t="shared" si="220"/>
        <v>84.68275595048398</v>
      </c>
      <c r="AF537" s="63">
        <f t="shared" si="220"/>
        <v>82.930299396694238</v>
      </c>
      <c r="AG537" s="63">
        <f t="shared" si="220"/>
        <v>81.177842842904496</v>
      </c>
      <c r="AH537" s="63">
        <f t="shared" si="220"/>
        <v>79.425386289114783</v>
      </c>
      <c r="AI537" s="63">
        <f t="shared" si="220"/>
        <v>77.672929735325042</v>
      </c>
      <c r="AJ537" s="63">
        <f t="shared" si="220"/>
        <v>75.920473181535314</v>
      </c>
      <c r="AK537" s="63">
        <f t="shared" si="220"/>
        <v>74.168016627745587</v>
      </c>
      <c r="AL537" s="63">
        <f t="shared" si="220"/>
        <v>72.415560073955859</v>
      </c>
      <c r="AM537" s="63">
        <f t="shared" si="220"/>
        <v>72.415560073955859</v>
      </c>
      <c r="AN537" s="63">
        <f t="shared" si="220"/>
        <v>72.415560073955859</v>
      </c>
      <c r="AO537" s="63">
        <f t="shared" si="220"/>
        <v>72.415560073955859</v>
      </c>
    </row>
    <row r="538" spans="7:41" ht="14.25" customHeight="1" thickTop="1">
      <c r="G538" s="13"/>
      <c r="H538" s="1264"/>
      <c r="J538" s="1277"/>
      <c r="K538" s="30" t="s">
        <v>467</v>
      </c>
      <c r="L538" s="30" t="s">
        <v>333</v>
      </c>
      <c r="M538" s="175">
        <f t="shared" ref="M538:AO538" si="221">(M660+M1028)*(M$1241-1)</f>
        <v>115.56238927444126</v>
      </c>
      <c r="N538" s="175">
        <f t="shared" si="221"/>
        <v>93.498834514688795</v>
      </c>
      <c r="O538" s="175">
        <f t="shared" si="221"/>
        <v>77.613057583019298</v>
      </c>
      <c r="P538" s="175">
        <f t="shared" si="221"/>
        <v>62.835454928328332</v>
      </c>
      <c r="Q538" s="175">
        <f t="shared" si="221"/>
        <v>61.380304479508894</v>
      </c>
      <c r="R538" s="175">
        <f t="shared" si="221"/>
        <v>59.925154030689448</v>
      </c>
      <c r="S538" s="175">
        <f t="shared" si="221"/>
        <v>58.470003581870017</v>
      </c>
      <c r="T538" s="175">
        <f t="shared" si="221"/>
        <v>57.014853133050572</v>
      </c>
      <c r="U538" s="175">
        <f t="shared" si="221"/>
        <v>55.559702684231141</v>
      </c>
      <c r="V538" s="175">
        <f t="shared" si="221"/>
        <v>54.104552235411703</v>
      </c>
      <c r="W538" s="175">
        <f t="shared" si="221"/>
        <v>53.563506713057585</v>
      </c>
      <c r="X538" s="175">
        <f t="shared" si="221"/>
        <v>53.022461190703467</v>
      </c>
      <c r="Y538" s="175">
        <f t="shared" si="221"/>
        <v>52.481415668349356</v>
      </c>
      <c r="Z538" s="175">
        <f t="shared" si="221"/>
        <v>51.940370145995239</v>
      </c>
      <c r="AA538" s="175">
        <f t="shared" si="221"/>
        <v>51.399324623641107</v>
      </c>
      <c r="AB538" s="175">
        <f t="shared" si="221"/>
        <v>50.858279101286996</v>
      </c>
      <c r="AC538" s="175">
        <f t="shared" si="221"/>
        <v>50.317233578932878</v>
      </c>
      <c r="AD538" s="175">
        <f t="shared" si="221"/>
        <v>49.776188056578761</v>
      </c>
      <c r="AE538" s="175">
        <f t="shared" si="221"/>
        <v>49.235142534224636</v>
      </c>
      <c r="AF538" s="175">
        <f t="shared" si="221"/>
        <v>48.694097011870504</v>
      </c>
      <c r="AG538" s="175">
        <f t="shared" si="221"/>
        <v>48.153051489516393</v>
      </c>
      <c r="AH538" s="175">
        <f t="shared" si="221"/>
        <v>47.612005967162276</v>
      </c>
      <c r="AI538" s="175">
        <f t="shared" si="221"/>
        <v>47.070960444808165</v>
      </c>
      <c r="AJ538" s="175">
        <f t="shared" si="221"/>
        <v>46.52991492245404</v>
      </c>
      <c r="AK538" s="175">
        <f t="shared" si="221"/>
        <v>45.988869400099922</v>
      </c>
      <c r="AL538" s="175">
        <f t="shared" si="221"/>
        <v>45.447823877745805</v>
      </c>
      <c r="AM538" s="175">
        <f t="shared" si="221"/>
        <v>44.90677835539168</v>
      </c>
      <c r="AN538" s="175">
        <f t="shared" si="221"/>
        <v>44.365732833037569</v>
      </c>
      <c r="AO538" s="175">
        <f t="shared" si="221"/>
        <v>44.253953378528578</v>
      </c>
    </row>
    <row r="539" spans="7:41" ht="14.25" customHeight="1">
      <c r="G539" s="13"/>
      <c r="H539" s="1264"/>
      <c r="J539" s="1277"/>
      <c r="K539" s="3" t="s">
        <v>467</v>
      </c>
      <c r="L539" s="316" t="s">
        <v>334</v>
      </c>
      <c r="M539" s="62">
        <f t="shared" ref="M539:AO539" si="222">(M661+M1029)*(M$1242-1)</f>
        <v>115.56238927444126</v>
      </c>
      <c r="N539" s="62">
        <f t="shared" si="222"/>
        <v>112.39753510808333</v>
      </c>
      <c r="O539" s="62">
        <f t="shared" si="222"/>
        <v>97.189248385098594</v>
      </c>
      <c r="P539" s="62">
        <f t="shared" si="222"/>
        <v>82.942800505393407</v>
      </c>
      <c r="Q539" s="62">
        <f t="shared" si="222"/>
        <v>81.022001912951751</v>
      </c>
      <c r="R539" s="62">
        <f t="shared" si="222"/>
        <v>79.101203320510081</v>
      </c>
      <c r="S539" s="62">
        <f t="shared" si="222"/>
        <v>77.180404728068424</v>
      </c>
      <c r="T539" s="62">
        <f t="shared" si="222"/>
        <v>75.259606135626768</v>
      </c>
      <c r="U539" s="62">
        <f t="shared" si="222"/>
        <v>73.338807543185112</v>
      </c>
      <c r="V539" s="62">
        <f t="shared" si="222"/>
        <v>71.418008950743442</v>
      </c>
      <c r="W539" s="62">
        <f t="shared" si="222"/>
        <v>70.703828861236019</v>
      </c>
      <c r="X539" s="62">
        <f t="shared" si="222"/>
        <v>69.989648771728582</v>
      </c>
      <c r="Y539" s="62">
        <f t="shared" si="222"/>
        <v>69.27546868222116</v>
      </c>
      <c r="Z539" s="62">
        <f t="shared" si="222"/>
        <v>68.561288592713709</v>
      </c>
      <c r="AA539" s="62">
        <f t="shared" si="222"/>
        <v>67.847108503206272</v>
      </c>
      <c r="AB539" s="62">
        <f t="shared" si="222"/>
        <v>67.132928413698835</v>
      </c>
      <c r="AC539" s="62">
        <f t="shared" si="222"/>
        <v>66.418748324191398</v>
      </c>
      <c r="AD539" s="62">
        <f t="shared" si="222"/>
        <v>65.704568234683975</v>
      </c>
      <c r="AE539" s="62">
        <f t="shared" si="222"/>
        <v>64.990388145176524</v>
      </c>
      <c r="AF539" s="62">
        <f t="shared" si="222"/>
        <v>64.276208055669073</v>
      </c>
      <c r="AG539" s="62">
        <f t="shared" si="222"/>
        <v>63.562027966161644</v>
      </c>
      <c r="AH539" s="62">
        <f t="shared" si="222"/>
        <v>62.847847876654207</v>
      </c>
      <c r="AI539" s="62">
        <f t="shared" si="222"/>
        <v>62.133667787146784</v>
      </c>
      <c r="AJ539" s="62">
        <f t="shared" si="222"/>
        <v>61.41948769763934</v>
      </c>
      <c r="AK539" s="62">
        <f t="shared" si="222"/>
        <v>60.705307608131889</v>
      </c>
      <c r="AL539" s="62">
        <f t="shared" si="222"/>
        <v>59.991127518624459</v>
      </c>
      <c r="AM539" s="62">
        <f t="shared" si="222"/>
        <v>59.27694742911703</v>
      </c>
      <c r="AN539" s="62">
        <f t="shared" si="222"/>
        <v>58.562767339609593</v>
      </c>
      <c r="AO539" s="62">
        <f t="shared" si="222"/>
        <v>58.415218459657723</v>
      </c>
    </row>
    <row r="540" spans="7:41" ht="14.25" customHeight="1" thickBot="1">
      <c r="G540" s="13"/>
      <c r="H540" s="1264"/>
      <c r="J540" s="1277"/>
      <c r="K540" s="31" t="s">
        <v>467</v>
      </c>
      <c r="L540" s="31" t="s">
        <v>335</v>
      </c>
      <c r="M540" s="63">
        <f t="shared" ref="M540:AO540" si="223">(M662+M1030)*(M$1243-1)</f>
        <v>115.56238927444126</v>
      </c>
      <c r="N540" s="63">
        <f t="shared" si="223"/>
        <v>115.97834153630545</v>
      </c>
      <c r="O540" s="63">
        <f t="shared" si="223"/>
        <v>107.96084208639648</v>
      </c>
      <c r="P540" s="63">
        <f t="shared" si="223"/>
        <v>100.20484327008792</v>
      </c>
      <c r="Q540" s="63">
        <f t="shared" si="223"/>
        <v>97.589836934083962</v>
      </c>
      <c r="R540" s="63">
        <f t="shared" si="223"/>
        <v>94.974830598080004</v>
      </c>
      <c r="S540" s="63">
        <f t="shared" si="223"/>
        <v>92.359824262076046</v>
      </c>
      <c r="T540" s="63">
        <f t="shared" si="223"/>
        <v>89.744817926072074</v>
      </c>
      <c r="U540" s="63">
        <f t="shared" si="223"/>
        <v>87.129811590068115</v>
      </c>
      <c r="V540" s="63">
        <f t="shared" si="223"/>
        <v>85.701610740892121</v>
      </c>
      <c r="W540" s="63">
        <f t="shared" si="223"/>
        <v>84.844594633483212</v>
      </c>
      <c r="X540" s="63">
        <f t="shared" si="223"/>
        <v>83.987578526074273</v>
      </c>
      <c r="Y540" s="63">
        <f t="shared" si="223"/>
        <v>83.130562418665377</v>
      </c>
      <c r="Z540" s="63">
        <f t="shared" si="223"/>
        <v>82.273546311256453</v>
      </c>
      <c r="AA540" s="63">
        <f t="shared" si="223"/>
        <v>81.416530203847515</v>
      </c>
      <c r="AB540" s="63">
        <f t="shared" si="223"/>
        <v>80.559514096438605</v>
      </c>
      <c r="AC540" s="63">
        <f t="shared" si="223"/>
        <v>79.702497989029681</v>
      </c>
      <c r="AD540" s="63">
        <f t="shared" si="223"/>
        <v>78.845481881620756</v>
      </c>
      <c r="AE540" s="63">
        <f t="shared" si="223"/>
        <v>77.988465774211804</v>
      </c>
      <c r="AF540" s="63">
        <f t="shared" si="223"/>
        <v>77.131449666802894</v>
      </c>
      <c r="AG540" s="63">
        <f t="shared" si="223"/>
        <v>76.27443355939397</v>
      </c>
      <c r="AH540" s="63">
        <f t="shared" si="223"/>
        <v>75.417417451985045</v>
      </c>
      <c r="AI540" s="63">
        <f t="shared" si="223"/>
        <v>74.560401344576135</v>
      </c>
      <c r="AJ540" s="63">
        <f t="shared" si="223"/>
        <v>73.703385237167211</v>
      </c>
      <c r="AK540" s="63">
        <f t="shared" si="223"/>
        <v>72.846369129758273</v>
      </c>
      <c r="AL540" s="63">
        <f t="shared" si="223"/>
        <v>71.989353022349349</v>
      </c>
      <c r="AM540" s="63">
        <f t="shared" si="223"/>
        <v>71.132336914940439</v>
      </c>
      <c r="AN540" s="63">
        <f t="shared" si="223"/>
        <v>70.275320807531514</v>
      </c>
      <c r="AO540" s="63">
        <f t="shared" si="223"/>
        <v>70.098262151589267</v>
      </c>
    </row>
    <row r="541" spans="7:41" ht="14.25" customHeight="1" thickTop="1">
      <c r="G541" s="13"/>
      <c r="H541" s="1264"/>
      <c r="J541" s="1277"/>
      <c r="K541" s="30" t="s">
        <v>468</v>
      </c>
      <c r="L541" s="30" t="s">
        <v>333</v>
      </c>
      <c r="M541" s="175">
        <f t="shared" ref="M541:AO541" si="224">(M663+M1031)*(M$1241-1)</f>
        <v>297.7785168760837</v>
      </c>
      <c r="N541" s="175">
        <f t="shared" si="224"/>
        <v>240.92565449911623</v>
      </c>
      <c r="O541" s="175">
        <f t="shared" si="224"/>
        <v>179.53024268334889</v>
      </c>
      <c r="P541" s="175">
        <f t="shared" si="224"/>
        <v>153.91798430701763</v>
      </c>
      <c r="Q541" s="175">
        <f t="shared" si="224"/>
        <v>135.37574064207544</v>
      </c>
      <c r="R541" s="175">
        <f t="shared" si="224"/>
        <v>119.28272526923323</v>
      </c>
      <c r="S541" s="175">
        <f t="shared" si="224"/>
        <v>109.16228680084477</v>
      </c>
      <c r="T541" s="175">
        <f t="shared" si="224"/>
        <v>98.827591523125776</v>
      </c>
      <c r="U541" s="175">
        <f t="shared" si="224"/>
        <v>88.236180847522064</v>
      </c>
      <c r="V541" s="175">
        <f t="shared" si="224"/>
        <v>82.072953166947002</v>
      </c>
      <c r="W541" s="175">
        <f t="shared" si="224"/>
        <v>79.474547057869728</v>
      </c>
      <c r="X541" s="175">
        <f t="shared" si="224"/>
        <v>76.870732892286696</v>
      </c>
      <c r="Y541" s="175">
        <f t="shared" si="224"/>
        <v>74.261317924024524</v>
      </c>
      <c r="Z541" s="175">
        <f t="shared" si="224"/>
        <v>71.646100137342813</v>
      </c>
      <c r="AA541" s="175">
        <f t="shared" si="224"/>
        <v>69.024867682912273</v>
      </c>
      <c r="AB541" s="175">
        <f t="shared" si="224"/>
        <v>66.39739827210208</v>
      </c>
      <c r="AC541" s="175">
        <f t="shared" si="224"/>
        <v>63.763458525937509</v>
      </c>
      <c r="AD541" s="175">
        <f t="shared" si="224"/>
        <v>61.122803274720248</v>
      </c>
      <c r="AE541" s="175">
        <f t="shared" si="224"/>
        <v>58.475174803892308</v>
      </c>
      <c r="AF541" s="175">
        <f t="shared" si="224"/>
        <v>56.692583240488354</v>
      </c>
      <c r="AG541" s="175">
        <f t="shared" si="224"/>
        <v>54.905725988097728</v>
      </c>
      <c r="AH541" s="175">
        <f t="shared" si="224"/>
        <v>53.114432813549776</v>
      </c>
      <c r="AI541" s="175">
        <f t="shared" si="224"/>
        <v>51.318524303436618</v>
      </c>
      <c r="AJ541" s="175">
        <f t="shared" si="224"/>
        <v>49.517811236822901</v>
      </c>
      <c r="AK541" s="175">
        <f t="shared" si="224"/>
        <v>47.71209390580713</v>
      </c>
      <c r="AL541" s="175">
        <f t="shared" si="224"/>
        <v>45.901161378805845</v>
      </c>
      <c r="AM541" s="175">
        <f t="shared" si="224"/>
        <v>44.329185099272088</v>
      </c>
      <c r="AN541" s="175">
        <f t="shared" si="224"/>
        <v>43.881415552814786</v>
      </c>
      <c r="AO541" s="175">
        <f t="shared" si="224"/>
        <v>43.433646006357499</v>
      </c>
    </row>
    <row r="542" spans="7:41" ht="14.25" customHeight="1">
      <c r="G542" s="13"/>
      <c r="H542" s="1264"/>
      <c r="J542" s="1277"/>
      <c r="K542" s="3" t="s">
        <v>468</v>
      </c>
      <c r="L542" s="316" t="s">
        <v>334</v>
      </c>
      <c r="M542" s="62">
        <f t="shared" ref="M542:AO542" si="225">(M664+M1032)*(M$1242-1)</f>
        <v>297.7785168760837</v>
      </c>
      <c r="N542" s="62">
        <f t="shared" si="225"/>
        <v>289.62339317446953</v>
      </c>
      <c r="O542" s="62">
        <f t="shared" si="225"/>
        <v>258.16772993604087</v>
      </c>
      <c r="P542" s="62">
        <f t="shared" si="225"/>
        <v>228.454063226058</v>
      </c>
      <c r="Q542" s="62">
        <f t="shared" si="225"/>
        <v>211.03409794160083</v>
      </c>
      <c r="R542" s="62">
        <f t="shared" si="225"/>
        <v>193.61413265714367</v>
      </c>
      <c r="S542" s="62">
        <f t="shared" si="225"/>
        <v>176.19416737268654</v>
      </c>
      <c r="T542" s="62">
        <f t="shared" si="225"/>
        <v>158.77420208822934</v>
      </c>
      <c r="U542" s="62">
        <f t="shared" si="225"/>
        <v>141.17788935603531</v>
      </c>
      <c r="V542" s="62">
        <f t="shared" si="225"/>
        <v>131.31672506711519</v>
      </c>
      <c r="W542" s="62">
        <f t="shared" si="225"/>
        <v>127.15927529259157</v>
      </c>
      <c r="X542" s="62">
        <f t="shared" si="225"/>
        <v>122.99317262765875</v>
      </c>
      <c r="Y542" s="62">
        <f t="shared" si="225"/>
        <v>118.81810867843923</v>
      </c>
      <c r="Z542" s="62">
        <f t="shared" si="225"/>
        <v>114.63376021974851</v>
      </c>
      <c r="AA542" s="62">
        <f t="shared" si="225"/>
        <v>110.43978829265961</v>
      </c>
      <c r="AB542" s="62">
        <f t="shared" si="225"/>
        <v>106.23583723536333</v>
      </c>
      <c r="AC542" s="62">
        <f t="shared" si="225"/>
        <v>102.02153364150001</v>
      </c>
      <c r="AD542" s="62">
        <f t="shared" si="225"/>
        <v>97.796485239552396</v>
      </c>
      <c r="AE542" s="62">
        <f t="shared" si="225"/>
        <v>93.560279686227688</v>
      </c>
      <c r="AF542" s="62">
        <f t="shared" si="225"/>
        <v>90.70813318478136</v>
      </c>
      <c r="AG542" s="62">
        <f t="shared" si="225"/>
        <v>87.849161580956363</v>
      </c>
      <c r="AH542" s="62">
        <f t="shared" si="225"/>
        <v>84.98309250167965</v>
      </c>
      <c r="AI542" s="62">
        <f t="shared" si="225"/>
        <v>82.109638885498597</v>
      </c>
      <c r="AJ542" s="62">
        <f t="shared" si="225"/>
        <v>79.228497978916636</v>
      </c>
      <c r="AK542" s="62">
        <f t="shared" si="225"/>
        <v>76.339350249291414</v>
      </c>
      <c r="AL542" s="62">
        <f t="shared" si="225"/>
        <v>73.441858206089336</v>
      </c>
      <c r="AM542" s="62">
        <f t="shared" si="225"/>
        <v>70.926696158835341</v>
      </c>
      <c r="AN542" s="62">
        <f t="shared" si="225"/>
        <v>70.210264884503658</v>
      </c>
      <c r="AO542" s="62">
        <f t="shared" si="225"/>
        <v>69.49383361017199</v>
      </c>
    </row>
    <row r="543" spans="7:41" ht="14.25" customHeight="1" thickBot="1">
      <c r="G543" s="13"/>
      <c r="H543" s="1264"/>
      <c r="J543" s="1277"/>
      <c r="K543" s="31" t="s">
        <v>468</v>
      </c>
      <c r="L543" s="31" t="s">
        <v>335</v>
      </c>
      <c r="M543" s="63">
        <f t="shared" ref="M543:AO543" si="226">(M665+M1033)*(M$1243-1)</f>
        <v>297.7785168760837</v>
      </c>
      <c r="N543" s="63">
        <f t="shared" si="226"/>
        <v>298.85033313401016</v>
      </c>
      <c r="O543" s="63">
        <f t="shared" si="226"/>
        <v>272.04435273896115</v>
      </c>
      <c r="P543" s="63">
        <f t="shared" si="226"/>
        <v>246.49759847186479</v>
      </c>
      <c r="Q543" s="63">
        <f t="shared" si="226"/>
        <v>233.90533719233804</v>
      </c>
      <c r="R543" s="63">
        <f t="shared" si="226"/>
        <v>221.31307591281126</v>
      </c>
      <c r="S543" s="63">
        <f t="shared" si="226"/>
        <v>208.72081463328448</v>
      </c>
      <c r="T543" s="63">
        <f t="shared" si="226"/>
        <v>196.1285533537577</v>
      </c>
      <c r="U543" s="63">
        <f t="shared" si="226"/>
        <v>183.53125616284589</v>
      </c>
      <c r="V543" s="63">
        <f t="shared" si="226"/>
        <v>170.71174258724974</v>
      </c>
      <c r="W543" s="63">
        <f t="shared" si="226"/>
        <v>165.30705788036906</v>
      </c>
      <c r="X543" s="63">
        <f t="shared" si="226"/>
        <v>159.89112441595637</v>
      </c>
      <c r="Y543" s="63">
        <f t="shared" si="226"/>
        <v>154.463541281971</v>
      </c>
      <c r="Z543" s="63">
        <f t="shared" si="226"/>
        <v>149.02388828567308</v>
      </c>
      <c r="AA543" s="63">
        <f t="shared" si="226"/>
        <v>143.57172478045752</v>
      </c>
      <c r="AB543" s="63">
        <f t="shared" si="226"/>
        <v>138.10658840597233</v>
      </c>
      <c r="AC543" s="63">
        <f t="shared" si="226"/>
        <v>132.62799373395003</v>
      </c>
      <c r="AD543" s="63">
        <f t="shared" si="226"/>
        <v>127.13543081141813</v>
      </c>
      <c r="AE543" s="63">
        <f t="shared" si="226"/>
        <v>121.62836359209602</v>
      </c>
      <c r="AF543" s="63">
        <f t="shared" si="226"/>
        <v>117.92057314021579</v>
      </c>
      <c r="AG543" s="63">
        <f t="shared" si="226"/>
        <v>114.20391005524328</v>
      </c>
      <c r="AH543" s="63">
        <f t="shared" si="226"/>
        <v>110.47802025218353</v>
      </c>
      <c r="AI543" s="63">
        <f t="shared" si="226"/>
        <v>106.74253055114818</v>
      </c>
      <c r="AJ543" s="63">
        <f t="shared" si="226"/>
        <v>102.99704737259164</v>
      </c>
      <c r="AK543" s="63">
        <f t="shared" si="226"/>
        <v>99.241155324078832</v>
      </c>
      <c r="AL543" s="63">
        <f t="shared" si="226"/>
        <v>95.474415667916148</v>
      </c>
      <c r="AM543" s="63">
        <f t="shared" si="226"/>
        <v>92.204705006485938</v>
      </c>
      <c r="AN543" s="63">
        <f t="shared" si="226"/>
        <v>91.273344349854781</v>
      </c>
      <c r="AO543" s="63">
        <f t="shared" si="226"/>
        <v>90.341983693223597</v>
      </c>
    </row>
    <row r="544" spans="7:41" ht="14.25" customHeight="1" thickTop="1">
      <c r="G544" s="13"/>
      <c r="H544" s="1264"/>
      <c r="J544" s="1277"/>
      <c r="K544" s="30" t="s">
        <v>469</v>
      </c>
      <c r="L544" s="30" t="s">
        <v>333</v>
      </c>
      <c r="M544" s="175">
        <f t="shared" ref="M544:AO544" si="227">(M666+M1034)*(M$1241-1)</f>
        <v>223.59114242316465</v>
      </c>
      <c r="N544" s="175">
        <f t="shared" si="227"/>
        <v>180.90237970700491</v>
      </c>
      <c r="O544" s="175">
        <f t="shared" si="227"/>
        <v>149.11914848745775</v>
      </c>
      <c r="P544" s="175">
        <f t="shared" si="227"/>
        <v>125.48426149376364</v>
      </c>
      <c r="Q544" s="175">
        <f t="shared" si="227"/>
        <v>111.54504963430701</v>
      </c>
      <c r="R544" s="175">
        <f t="shared" si="227"/>
        <v>99.53268668095977</v>
      </c>
      <c r="S544" s="175">
        <f t="shared" si="227"/>
        <v>92.486996802164029</v>
      </c>
      <c r="T544" s="175">
        <f t="shared" si="227"/>
        <v>85.319119855365074</v>
      </c>
      <c r="U544" s="175">
        <f t="shared" si="227"/>
        <v>78.00556722398116</v>
      </c>
      <c r="V544" s="175">
        <f t="shared" si="227"/>
        <v>72.491161745437068</v>
      </c>
      <c r="W544" s="175">
        <f t="shared" si="227"/>
        <v>70.128055977567954</v>
      </c>
      <c r="X544" s="175">
        <f t="shared" si="227"/>
        <v>67.759966487324647</v>
      </c>
      <c r="Y544" s="175">
        <f t="shared" si="227"/>
        <v>65.386715652040678</v>
      </c>
      <c r="Z544" s="175">
        <f t="shared" si="227"/>
        <v>63.008117306803797</v>
      </c>
      <c r="AA544" s="175">
        <f t="shared" si="227"/>
        <v>60.623976224688896</v>
      </c>
      <c r="AB544" s="175">
        <f t="shared" si="227"/>
        <v>58.234087558571687</v>
      </c>
      <c r="AC544" s="175">
        <f t="shared" si="227"/>
        <v>55.838236241169426</v>
      </c>
      <c r="AD544" s="175">
        <f t="shared" si="227"/>
        <v>53.436196339615094</v>
      </c>
      <c r="AE544" s="175">
        <f t="shared" si="227"/>
        <v>51.027730360493599</v>
      </c>
      <c r="AF544" s="175">
        <f t="shared" si="227"/>
        <v>49.398156802428502</v>
      </c>
      <c r="AG544" s="175">
        <f t="shared" si="227"/>
        <v>47.764583889675826</v>
      </c>
      <c r="AH544" s="175">
        <f t="shared" si="227"/>
        <v>46.126852017812652</v>
      </c>
      <c r="AI544" s="175">
        <f t="shared" si="227"/>
        <v>44.484792975359845</v>
      </c>
      <c r="AJ544" s="175">
        <f t="shared" si="227"/>
        <v>42.838229355657639</v>
      </c>
      <c r="AK544" s="175">
        <f t="shared" si="227"/>
        <v>41.186973919848612</v>
      </c>
      <c r="AL544" s="175">
        <f t="shared" si="227"/>
        <v>39.530828906159762</v>
      </c>
      <c r="AM544" s="175">
        <f t="shared" si="227"/>
        <v>38.388801779867563</v>
      </c>
      <c r="AN544" s="175">
        <f t="shared" si="227"/>
        <v>37.926286095772774</v>
      </c>
      <c r="AO544" s="175">
        <f t="shared" si="227"/>
        <v>37.463770411677984</v>
      </c>
    </row>
    <row r="545" spans="7:41" ht="14.25" customHeight="1">
      <c r="G545" s="13"/>
      <c r="H545" s="1264"/>
      <c r="J545" s="1277"/>
      <c r="K545" s="3" t="s">
        <v>469</v>
      </c>
      <c r="L545" s="316" t="s">
        <v>334</v>
      </c>
      <c r="M545" s="62">
        <f t="shared" ref="M545:AO545" si="228">(M667+M1035)*(M$1242-1)</f>
        <v>223.59114242316465</v>
      </c>
      <c r="N545" s="62">
        <f t="shared" si="228"/>
        <v>217.46775432863353</v>
      </c>
      <c r="O545" s="62">
        <f t="shared" si="228"/>
        <v>193.85407314058389</v>
      </c>
      <c r="P545" s="62">
        <f t="shared" si="228"/>
        <v>171.54789512053631</v>
      </c>
      <c r="Q545" s="62">
        <f t="shared" si="228"/>
        <v>158.47286344051648</v>
      </c>
      <c r="R545" s="62">
        <f t="shared" si="228"/>
        <v>145.39783176049667</v>
      </c>
      <c r="S545" s="62">
        <f t="shared" si="228"/>
        <v>132.32280008047687</v>
      </c>
      <c r="T545" s="62">
        <f t="shared" si="228"/>
        <v>119.24776840045708</v>
      </c>
      <c r="U545" s="62">
        <f t="shared" si="228"/>
        <v>106.17273672043726</v>
      </c>
      <c r="V545" s="62">
        <f t="shared" si="228"/>
        <v>104.57815021255858</v>
      </c>
      <c r="W545" s="62">
        <f t="shared" si="228"/>
        <v>101.01869770011882</v>
      </c>
      <c r="X545" s="62">
        <f t="shared" si="228"/>
        <v>97.459245187679059</v>
      </c>
      <c r="Y545" s="62">
        <f t="shared" si="228"/>
        <v>93.899792675239254</v>
      </c>
      <c r="Z545" s="62">
        <f t="shared" si="228"/>
        <v>90.340340162799478</v>
      </c>
      <c r="AA545" s="62">
        <f t="shared" si="228"/>
        <v>86.780887650359688</v>
      </c>
      <c r="AB545" s="62">
        <f t="shared" si="228"/>
        <v>83.22143513791994</v>
      </c>
      <c r="AC545" s="62">
        <f t="shared" si="228"/>
        <v>81.523824912107358</v>
      </c>
      <c r="AD545" s="62">
        <f t="shared" si="228"/>
        <v>78.016846655838037</v>
      </c>
      <c r="AE545" s="62">
        <f t="shared" si="228"/>
        <v>74.500486326320654</v>
      </c>
      <c r="AF545" s="62">
        <f t="shared" si="228"/>
        <v>73.092405991549285</v>
      </c>
      <c r="AG545" s="62">
        <f t="shared" si="228"/>
        <v>71.684325656777915</v>
      </c>
      <c r="AH545" s="62">
        <f t="shared" si="228"/>
        <v>70.276245322006559</v>
      </c>
      <c r="AI545" s="62">
        <f t="shared" si="228"/>
        <v>68.86816498723519</v>
      </c>
      <c r="AJ545" s="62">
        <f t="shared" si="228"/>
        <v>67.460084652463834</v>
      </c>
      <c r="AK545" s="62">
        <f t="shared" si="228"/>
        <v>66.052004317692464</v>
      </c>
      <c r="AL545" s="62">
        <f t="shared" si="228"/>
        <v>64.643923982921095</v>
      </c>
      <c r="AM545" s="62">
        <f t="shared" si="228"/>
        <v>63.235843648149739</v>
      </c>
      <c r="AN545" s="62">
        <f t="shared" si="228"/>
        <v>61.827763313378377</v>
      </c>
      <c r="AO545" s="62">
        <f t="shared" si="228"/>
        <v>60.419682978607014</v>
      </c>
    </row>
    <row r="546" spans="7:41" ht="14.25" customHeight="1" thickBot="1">
      <c r="G546" s="13"/>
      <c r="H546" s="1264"/>
      <c r="J546" s="1277"/>
      <c r="K546" s="31" t="s">
        <v>469</v>
      </c>
      <c r="L546" s="31" t="s">
        <v>335</v>
      </c>
      <c r="M546" s="63">
        <f t="shared" ref="M546:AO546" si="229">(M668+M1036)*(M$1243-1)</f>
        <v>223.59114242316465</v>
      </c>
      <c r="N546" s="63">
        <f t="shared" si="229"/>
        <v>234.54595290620148</v>
      </c>
      <c r="O546" s="63">
        <f t="shared" si="229"/>
        <v>215.43629122001869</v>
      </c>
      <c r="P546" s="63">
        <f t="shared" si="229"/>
        <v>195.11970353260327</v>
      </c>
      <c r="Q546" s="63">
        <f t="shared" si="229"/>
        <v>185.06198685566497</v>
      </c>
      <c r="R546" s="63">
        <f t="shared" si="229"/>
        <v>175.00427017872664</v>
      </c>
      <c r="S546" s="63">
        <f t="shared" si="229"/>
        <v>164.94655350178834</v>
      </c>
      <c r="T546" s="63">
        <f t="shared" si="229"/>
        <v>154.88883682485002</v>
      </c>
      <c r="U546" s="63">
        <f t="shared" si="229"/>
        <v>146.84266348329939</v>
      </c>
      <c r="V546" s="63">
        <f t="shared" si="229"/>
        <v>143.66442501338688</v>
      </c>
      <c r="W546" s="63">
        <f t="shared" si="229"/>
        <v>140.48618654347436</v>
      </c>
      <c r="X546" s="63">
        <f t="shared" si="229"/>
        <v>137.30794807356187</v>
      </c>
      <c r="Y546" s="63">
        <f t="shared" si="229"/>
        <v>134.12970960364936</v>
      </c>
      <c r="Z546" s="63">
        <f t="shared" si="229"/>
        <v>130.95147113373685</v>
      </c>
      <c r="AA546" s="63">
        <f t="shared" si="229"/>
        <v>127.77323266382434</v>
      </c>
      <c r="AB546" s="63">
        <f t="shared" si="229"/>
        <v>124.59499419391183</v>
      </c>
      <c r="AC546" s="63">
        <f t="shared" si="229"/>
        <v>121.41675572399932</v>
      </c>
      <c r="AD546" s="63">
        <f t="shared" si="229"/>
        <v>118.23851725408682</v>
      </c>
      <c r="AE546" s="63">
        <f t="shared" si="229"/>
        <v>115.06027878417432</v>
      </c>
      <c r="AF546" s="63">
        <f t="shared" si="229"/>
        <v>111.8820403142618</v>
      </c>
      <c r="AG546" s="63">
        <f t="shared" si="229"/>
        <v>108.7038018443493</v>
      </c>
      <c r="AH546" s="63">
        <f t="shared" si="229"/>
        <v>105.52556337443679</v>
      </c>
      <c r="AI546" s="63">
        <f t="shared" si="229"/>
        <v>102.34732490452427</v>
      </c>
      <c r="AJ546" s="63">
        <f t="shared" si="229"/>
        <v>99.169086434611771</v>
      </c>
      <c r="AK546" s="63">
        <f t="shared" si="229"/>
        <v>95.99084796469927</v>
      </c>
      <c r="AL546" s="63">
        <f t="shared" si="229"/>
        <v>92.812609494786756</v>
      </c>
      <c r="AM546" s="63">
        <f t="shared" si="229"/>
        <v>89.634371024874255</v>
      </c>
      <c r="AN546" s="63">
        <f t="shared" si="229"/>
        <v>86.456132554961741</v>
      </c>
      <c r="AO546" s="63">
        <f t="shared" si="229"/>
        <v>83.27789408504924</v>
      </c>
    </row>
    <row r="547" spans="7:41" ht="14.25" customHeight="1" thickTop="1">
      <c r="G547" s="13"/>
      <c r="H547" s="1264"/>
      <c r="J547" s="1277"/>
      <c r="K547" s="30" t="s">
        <v>470</v>
      </c>
      <c r="L547" s="30" t="s">
        <v>333</v>
      </c>
      <c r="M547" s="175">
        <f t="shared" ref="M547:AO547" si="230">(M669+M1037)*(M$1241-1)</f>
        <v>145.17340430112461</v>
      </c>
      <c r="N547" s="175">
        <f t="shared" si="230"/>
        <v>121.6983717909536</v>
      </c>
      <c r="O547" s="175">
        <f t="shared" si="230"/>
        <v>109.83026611216638</v>
      </c>
      <c r="P547" s="175">
        <f t="shared" si="230"/>
        <v>96.232233164945782</v>
      </c>
      <c r="Q547" s="175">
        <f t="shared" si="230"/>
        <v>87.864212889733111</v>
      </c>
      <c r="R547" s="175">
        <f t="shared" si="230"/>
        <v>79.496192614520425</v>
      </c>
      <c r="S547" s="175">
        <f t="shared" si="230"/>
        <v>71.128172339307753</v>
      </c>
      <c r="T547" s="175">
        <f t="shared" si="230"/>
        <v>62.760152064095081</v>
      </c>
      <c r="U547" s="175">
        <f t="shared" si="230"/>
        <v>60.246040913930507</v>
      </c>
      <c r="V547" s="175">
        <f t="shared" si="230"/>
        <v>56.700681600692846</v>
      </c>
      <c r="W547" s="175">
        <f t="shared" si="230"/>
        <v>55.591289853634699</v>
      </c>
      <c r="X547" s="175">
        <f t="shared" si="230"/>
        <v>54.480248060447614</v>
      </c>
      <c r="Y547" s="175">
        <f t="shared" si="230"/>
        <v>53.367497412560198</v>
      </c>
      <c r="Z547" s="175">
        <f t="shared" si="230"/>
        <v>52.252976273173701</v>
      </c>
      <c r="AA547" s="175">
        <f t="shared" si="230"/>
        <v>51.136620005174052</v>
      </c>
      <c r="AB547" s="175">
        <f t="shared" si="230"/>
        <v>50.018360786323264</v>
      </c>
      <c r="AC547" s="175">
        <f t="shared" si="230"/>
        <v>48.89812741062098</v>
      </c>
      <c r="AD547" s="175">
        <f t="shared" si="230"/>
        <v>47.775845074612178</v>
      </c>
      <c r="AE547" s="175">
        <f t="shared" si="230"/>
        <v>46.651435147293512</v>
      </c>
      <c r="AF547" s="175">
        <f t="shared" si="230"/>
        <v>46.128353407224438</v>
      </c>
      <c r="AG547" s="175">
        <f t="shared" si="230"/>
        <v>45.60523264530422</v>
      </c>
      <c r="AH547" s="175">
        <f t="shared" si="230"/>
        <v>45.08207130426657</v>
      </c>
      <c r="AI547" s="175">
        <f t="shared" si="230"/>
        <v>44.558867742865971</v>
      </c>
      <c r="AJ547" s="175">
        <f t="shared" si="230"/>
        <v>44.035620230139017</v>
      </c>
      <c r="AK547" s="175">
        <f t="shared" si="230"/>
        <v>43.512326939189343</v>
      </c>
      <c r="AL547" s="175">
        <f t="shared" si="230"/>
        <v>42.988985940447989</v>
      </c>
      <c r="AM547" s="175">
        <f t="shared" si="230"/>
        <v>42.136804018033061</v>
      </c>
      <c r="AN547" s="175">
        <f t="shared" si="230"/>
        <v>41.563514167447572</v>
      </c>
      <c r="AO547" s="175">
        <f t="shared" si="230"/>
        <v>40.990224316862097</v>
      </c>
    </row>
    <row r="548" spans="7:41" ht="14.25" customHeight="1">
      <c r="G548" s="13"/>
      <c r="H548" s="1264"/>
      <c r="J548" s="1277"/>
      <c r="K548" s="3" t="s">
        <v>470</v>
      </c>
      <c r="L548" s="316" t="s">
        <v>334</v>
      </c>
      <c r="M548" s="62">
        <f t="shared" ref="M548:AO548" si="231">(M670+M1038)*(M$1242-1)</f>
        <v>145.17340430112461</v>
      </c>
      <c r="N548" s="62">
        <f t="shared" si="231"/>
        <v>141.19760684373855</v>
      </c>
      <c r="O548" s="62">
        <f t="shared" si="231"/>
        <v>127.76729373822539</v>
      </c>
      <c r="P548" s="62">
        <f t="shared" si="231"/>
        <v>115.00481302006095</v>
      </c>
      <c r="Q548" s="62">
        <f t="shared" si="231"/>
        <v>108.32648914657391</v>
      </c>
      <c r="R548" s="62">
        <f t="shared" si="231"/>
        <v>101.64816527308687</v>
      </c>
      <c r="S548" s="62">
        <f t="shared" si="231"/>
        <v>94.969841399599829</v>
      </c>
      <c r="T548" s="62">
        <f t="shared" si="231"/>
        <v>88.291517526112784</v>
      </c>
      <c r="U548" s="62">
        <f t="shared" si="231"/>
        <v>85.17276790698439</v>
      </c>
      <c r="V548" s="62">
        <f t="shared" si="231"/>
        <v>83.712387445492936</v>
      </c>
      <c r="W548" s="62">
        <f t="shared" si="231"/>
        <v>82.252006984001511</v>
      </c>
      <c r="X548" s="62">
        <f t="shared" si="231"/>
        <v>80.791626522510057</v>
      </c>
      <c r="Y548" s="62">
        <f t="shared" si="231"/>
        <v>79.331246061018618</v>
      </c>
      <c r="Z548" s="62">
        <f t="shared" si="231"/>
        <v>77.870865599527178</v>
      </c>
      <c r="AA548" s="62">
        <f t="shared" si="231"/>
        <v>76.410485138035739</v>
      </c>
      <c r="AB548" s="62">
        <f t="shared" si="231"/>
        <v>74.950104676544299</v>
      </c>
      <c r="AC548" s="62">
        <f t="shared" si="231"/>
        <v>73.48972421505286</v>
      </c>
      <c r="AD548" s="62">
        <f t="shared" si="231"/>
        <v>72.02934375356142</v>
      </c>
      <c r="AE548" s="62">
        <f t="shared" si="231"/>
        <v>70.568963292069981</v>
      </c>
      <c r="AF548" s="62">
        <f t="shared" si="231"/>
        <v>69.108582830578541</v>
      </c>
      <c r="AG548" s="62">
        <f t="shared" si="231"/>
        <v>67.648202369087088</v>
      </c>
      <c r="AH548" s="62">
        <f t="shared" si="231"/>
        <v>66.187821907595648</v>
      </c>
      <c r="AI548" s="62">
        <f t="shared" si="231"/>
        <v>64.727441446104208</v>
      </c>
      <c r="AJ548" s="62">
        <f t="shared" si="231"/>
        <v>63.267060984612762</v>
      </c>
      <c r="AK548" s="62">
        <f t="shared" si="231"/>
        <v>61.806680523121322</v>
      </c>
      <c r="AL548" s="62">
        <f t="shared" si="231"/>
        <v>60.346300061629876</v>
      </c>
      <c r="AM548" s="62">
        <f t="shared" si="231"/>
        <v>60.346300061629876</v>
      </c>
      <c r="AN548" s="62">
        <f t="shared" si="231"/>
        <v>60.346300061629876</v>
      </c>
      <c r="AO548" s="62">
        <f t="shared" si="231"/>
        <v>60.346300061629876</v>
      </c>
    </row>
    <row r="549" spans="7:41" ht="14.25" customHeight="1" thickBot="1">
      <c r="G549" s="13"/>
      <c r="H549" s="1264"/>
      <c r="J549" s="1277"/>
      <c r="K549" s="31" t="s">
        <v>470</v>
      </c>
      <c r="L549" s="31" t="s">
        <v>335</v>
      </c>
      <c r="M549" s="63">
        <f t="shared" ref="M549:AO549" si="232">(M671+M1039)*(M$1243-1)</f>
        <v>145.17340430112461</v>
      </c>
      <c r="N549" s="63">
        <f t="shared" si="232"/>
        <v>145.69593768123821</v>
      </c>
      <c r="O549" s="63">
        <f t="shared" si="232"/>
        <v>134.42672995461822</v>
      </c>
      <c r="P549" s="63">
        <f t="shared" si="232"/>
        <v>123.60006176178355</v>
      </c>
      <c r="Q549" s="63">
        <f t="shared" si="232"/>
        <v>119.17466642393069</v>
      </c>
      <c r="R549" s="63">
        <f t="shared" si="232"/>
        <v>114.74927108607784</v>
      </c>
      <c r="S549" s="63">
        <f t="shared" si="232"/>
        <v>110.32387574822496</v>
      </c>
      <c r="T549" s="63">
        <f t="shared" si="232"/>
        <v>105.8984804103721</v>
      </c>
      <c r="U549" s="63">
        <f t="shared" si="232"/>
        <v>102.20732148838127</v>
      </c>
      <c r="V549" s="63">
        <f t="shared" si="232"/>
        <v>100.45486493459153</v>
      </c>
      <c r="W549" s="63">
        <f t="shared" si="232"/>
        <v>98.702408380801799</v>
      </c>
      <c r="X549" s="63">
        <f t="shared" si="232"/>
        <v>96.949951827012072</v>
      </c>
      <c r="Y549" s="63">
        <f t="shared" si="232"/>
        <v>95.197495273222344</v>
      </c>
      <c r="Z549" s="63">
        <f t="shared" si="232"/>
        <v>93.445038719432617</v>
      </c>
      <c r="AA549" s="63">
        <f t="shared" si="232"/>
        <v>91.692582165642889</v>
      </c>
      <c r="AB549" s="63">
        <f t="shared" si="232"/>
        <v>89.940125611853148</v>
      </c>
      <c r="AC549" s="63">
        <f t="shared" si="232"/>
        <v>88.187669058063435</v>
      </c>
      <c r="AD549" s="63">
        <f t="shared" si="232"/>
        <v>86.435212504273693</v>
      </c>
      <c r="AE549" s="63">
        <f t="shared" si="232"/>
        <v>84.68275595048398</v>
      </c>
      <c r="AF549" s="63">
        <f t="shared" si="232"/>
        <v>82.930299396694238</v>
      </c>
      <c r="AG549" s="63">
        <f t="shared" si="232"/>
        <v>81.177842842904496</v>
      </c>
      <c r="AH549" s="63">
        <f t="shared" si="232"/>
        <v>79.425386289114783</v>
      </c>
      <c r="AI549" s="63">
        <f t="shared" si="232"/>
        <v>77.672929735325042</v>
      </c>
      <c r="AJ549" s="63">
        <f t="shared" si="232"/>
        <v>75.920473181535314</v>
      </c>
      <c r="AK549" s="63">
        <f t="shared" si="232"/>
        <v>74.168016627745587</v>
      </c>
      <c r="AL549" s="63">
        <f t="shared" si="232"/>
        <v>72.415560073955859</v>
      </c>
      <c r="AM549" s="63">
        <f t="shared" si="232"/>
        <v>72.415560073955859</v>
      </c>
      <c r="AN549" s="63">
        <f t="shared" si="232"/>
        <v>72.415560073955859</v>
      </c>
      <c r="AO549" s="63">
        <f t="shared" si="232"/>
        <v>72.415560073955859</v>
      </c>
    </row>
    <row r="550" spans="7:41" ht="14.25" customHeight="1" thickTop="1">
      <c r="G550" s="13"/>
      <c r="H550" s="1264"/>
      <c r="J550" s="1277"/>
      <c r="K550" s="30" t="s">
        <v>471</v>
      </c>
      <c r="L550" s="30" t="s">
        <v>333</v>
      </c>
      <c r="M550" s="175">
        <f t="shared" ref="M550:AO550" si="233">(M672+M1040)*(M$1241-1)</f>
        <v>115.56238927444126</v>
      </c>
      <c r="N550" s="175">
        <f t="shared" si="233"/>
        <v>93.498834514688795</v>
      </c>
      <c r="O550" s="175">
        <f t="shared" si="233"/>
        <v>77.613057583019298</v>
      </c>
      <c r="P550" s="175">
        <f t="shared" si="233"/>
        <v>62.835454928328332</v>
      </c>
      <c r="Q550" s="175">
        <f t="shared" si="233"/>
        <v>61.380304479508894</v>
      </c>
      <c r="R550" s="175">
        <f t="shared" si="233"/>
        <v>59.925154030689448</v>
      </c>
      <c r="S550" s="175">
        <f t="shared" si="233"/>
        <v>58.470003581870017</v>
      </c>
      <c r="T550" s="175">
        <f t="shared" si="233"/>
        <v>57.014853133050572</v>
      </c>
      <c r="U550" s="175">
        <f t="shared" si="233"/>
        <v>55.559702684231141</v>
      </c>
      <c r="V550" s="175">
        <f t="shared" si="233"/>
        <v>54.104552235411703</v>
      </c>
      <c r="W550" s="175">
        <f t="shared" si="233"/>
        <v>53.563506713057585</v>
      </c>
      <c r="X550" s="175">
        <f t="shared" si="233"/>
        <v>53.022461190703467</v>
      </c>
      <c r="Y550" s="175">
        <f t="shared" si="233"/>
        <v>52.481415668349356</v>
      </c>
      <c r="Z550" s="175">
        <f t="shared" si="233"/>
        <v>51.940370145995239</v>
      </c>
      <c r="AA550" s="175">
        <f t="shared" si="233"/>
        <v>51.399324623641107</v>
      </c>
      <c r="AB550" s="175">
        <f t="shared" si="233"/>
        <v>50.858279101286996</v>
      </c>
      <c r="AC550" s="175">
        <f t="shared" si="233"/>
        <v>50.317233578932878</v>
      </c>
      <c r="AD550" s="175">
        <f t="shared" si="233"/>
        <v>49.776188056578761</v>
      </c>
      <c r="AE550" s="175">
        <f t="shared" si="233"/>
        <v>49.235142534224636</v>
      </c>
      <c r="AF550" s="175">
        <f t="shared" si="233"/>
        <v>48.694097011870504</v>
      </c>
      <c r="AG550" s="175">
        <f t="shared" si="233"/>
        <v>48.153051489516393</v>
      </c>
      <c r="AH550" s="175">
        <f t="shared" si="233"/>
        <v>47.612005967162276</v>
      </c>
      <c r="AI550" s="175">
        <f t="shared" si="233"/>
        <v>47.070960444808165</v>
      </c>
      <c r="AJ550" s="175">
        <f t="shared" si="233"/>
        <v>46.52991492245404</v>
      </c>
      <c r="AK550" s="175">
        <f t="shared" si="233"/>
        <v>45.988869400099922</v>
      </c>
      <c r="AL550" s="175">
        <f t="shared" si="233"/>
        <v>45.447823877745805</v>
      </c>
      <c r="AM550" s="175">
        <f t="shared" si="233"/>
        <v>44.90677835539168</v>
      </c>
      <c r="AN550" s="175">
        <f t="shared" si="233"/>
        <v>44.365732833037569</v>
      </c>
      <c r="AO550" s="175">
        <f t="shared" si="233"/>
        <v>44.253953378528578</v>
      </c>
    </row>
    <row r="551" spans="7:41" ht="14.25" customHeight="1">
      <c r="G551" s="13"/>
      <c r="H551" s="1264"/>
      <c r="J551" s="1277"/>
      <c r="K551" s="3" t="s">
        <v>471</v>
      </c>
      <c r="L551" s="316" t="s">
        <v>334</v>
      </c>
      <c r="M551" s="62">
        <f t="shared" ref="M551:AO551" si="234">(M673+M1041)*(M$1242-1)</f>
        <v>115.56238927444126</v>
      </c>
      <c r="N551" s="62">
        <f t="shared" si="234"/>
        <v>112.39753510808333</v>
      </c>
      <c r="O551" s="62">
        <f t="shared" si="234"/>
        <v>97.189248385098594</v>
      </c>
      <c r="P551" s="62">
        <f t="shared" si="234"/>
        <v>82.942800505393407</v>
      </c>
      <c r="Q551" s="62">
        <f t="shared" si="234"/>
        <v>81.022001912951751</v>
      </c>
      <c r="R551" s="62">
        <f t="shared" si="234"/>
        <v>79.101203320510081</v>
      </c>
      <c r="S551" s="62">
        <f t="shared" si="234"/>
        <v>77.180404728068424</v>
      </c>
      <c r="T551" s="62">
        <f t="shared" si="234"/>
        <v>75.259606135626768</v>
      </c>
      <c r="U551" s="62">
        <f t="shared" si="234"/>
        <v>73.338807543185112</v>
      </c>
      <c r="V551" s="62">
        <f t="shared" si="234"/>
        <v>71.418008950743442</v>
      </c>
      <c r="W551" s="62">
        <f t="shared" si="234"/>
        <v>70.703828861236019</v>
      </c>
      <c r="X551" s="62">
        <f t="shared" si="234"/>
        <v>69.989648771728582</v>
      </c>
      <c r="Y551" s="62">
        <f t="shared" si="234"/>
        <v>69.27546868222116</v>
      </c>
      <c r="Z551" s="62">
        <f t="shared" si="234"/>
        <v>68.561288592713709</v>
      </c>
      <c r="AA551" s="62">
        <f t="shared" si="234"/>
        <v>67.847108503206272</v>
      </c>
      <c r="AB551" s="62">
        <f t="shared" si="234"/>
        <v>67.132928413698835</v>
      </c>
      <c r="AC551" s="62">
        <f t="shared" si="234"/>
        <v>66.418748324191398</v>
      </c>
      <c r="AD551" s="62">
        <f t="shared" si="234"/>
        <v>65.704568234683975</v>
      </c>
      <c r="AE551" s="62">
        <f t="shared" si="234"/>
        <v>64.990388145176524</v>
      </c>
      <c r="AF551" s="62">
        <f t="shared" si="234"/>
        <v>64.276208055669073</v>
      </c>
      <c r="AG551" s="62">
        <f t="shared" si="234"/>
        <v>63.562027966161644</v>
      </c>
      <c r="AH551" s="62">
        <f t="shared" si="234"/>
        <v>62.847847876654207</v>
      </c>
      <c r="AI551" s="62">
        <f t="shared" si="234"/>
        <v>62.133667787146784</v>
      </c>
      <c r="AJ551" s="62">
        <f t="shared" si="234"/>
        <v>61.41948769763934</v>
      </c>
      <c r="AK551" s="62">
        <f t="shared" si="234"/>
        <v>60.705307608131889</v>
      </c>
      <c r="AL551" s="62">
        <f t="shared" si="234"/>
        <v>59.991127518624459</v>
      </c>
      <c r="AM551" s="62">
        <f t="shared" si="234"/>
        <v>59.27694742911703</v>
      </c>
      <c r="AN551" s="62">
        <f t="shared" si="234"/>
        <v>58.562767339609593</v>
      </c>
      <c r="AO551" s="62">
        <f t="shared" si="234"/>
        <v>58.415218459657723</v>
      </c>
    </row>
    <row r="552" spans="7:41" ht="14.25" customHeight="1" thickBot="1">
      <c r="G552" s="13"/>
      <c r="H552" s="1264"/>
      <c r="J552" s="1277"/>
      <c r="K552" s="31" t="s">
        <v>471</v>
      </c>
      <c r="L552" s="31" t="s">
        <v>335</v>
      </c>
      <c r="M552" s="63">
        <f t="shared" ref="M552:AO552" si="235">(M674+M1042)*(M$1243-1)</f>
        <v>115.56238927444126</v>
      </c>
      <c r="N552" s="63">
        <f t="shared" si="235"/>
        <v>115.97834153630545</v>
      </c>
      <c r="O552" s="63">
        <f t="shared" si="235"/>
        <v>107.96084208639648</v>
      </c>
      <c r="P552" s="63">
        <f t="shared" si="235"/>
        <v>100.20484327008792</v>
      </c>
      <c r="Q552" s="63">
        <f t="shared" si="235"/>
        <v>97.589836934083962</v>
      </c>
      <c r="R552" s="63">
        <f t="shared" si="235"/>
        <v>94.974830598080004</v>
      </c>
      <c r="S552" s="63">
        <f t="shared" si="235"/>
        <v>92.359824262076046</v>
      </c>
      <c r="T552" s="63">
        <f t="shared" si="235"/>
        <v>89.744817926072074</v>
      </c>
      <c r="U552" s="63">
        <f t="shared" si="235"/>
        <v>87.129811590068115</v>
      </c>
      <c r="V552" s="63">
        <f t="shared" si="235"/>
        <v>85.701610740892121</v>
      </c>
      <c r="W552" s="63">
        <f t="shared" si="235"/>
        <v>84.844594633483212</v>
      </c>
      <c r="X552" s="63">
        <f t="shared" si="235"/>
        <v>83.987578526074273</v>
      </c>
      <c r="Y552" s="63">
        <f t="shared" si="235"/>
        <v>83.130562418665377</v>
      </c>
      <c r="Z552" s="63">
        <f t="shared" si="235"/>
        <v>82.273546311256453</v>
      </c>
      <c r="AA552" s="63">
        <f t="shared" si="235"/>
        <v>81.416530203847515</v>
      </c>
      <c r="AB552" s="63">
        <f t="shared" si="235"/>
        <v>80.559514096438605</v>
      </c>
      <c r="AC552" s="63">
        <f t="shared" si="235"/>
        <v>79.702497989029681</v>
      </c>
      <c r="AD552" s="63">
        <f t="shared" si="235"/>
        <v>78.845481881620756</v>
      </c>
      <c r="AE552" s="63">
        <f t="shared" si="235"/>
        <v>77.988465774211804</v>
      </c>
      <c r="AF552" s="63">
        <f t="shared" si="235"/>
        <v>77.131449666802894</v>
      </c>
      <c r="AG552" s="63">
        <f t="shared" si="235"/>
        <v>76.27443355939397</v>
      </c>
      <c r="AH552" s="63">
        <f t="shared" si="235"/>
        <v>75.417417451985045</v>
      </c>
      <c r="AI552" s="63">
        <f t="shared" si="235"/>
        <v>74.560401344576135</v>
      </c>
      <c r="AJ552" s="63">
        <f t="shared" si="235"/>
        <v>73.703385237167211</v>
      </c>
      <c r="AK552" s="63">
        <f t="shared" si="235"/>
        <v>72.846369129758273</v>
      </c>
      <c r="AL552" s="63">
        <f t="shared" si="235"/>
        <v>71.989353022349349</v>
      </c>
      <c r="AM552" s="63">
        <f t="shared" si="235"/>
        <v>71.132336914940439</v>
      </c>
      <c r="AN552" s="63">
        <f t="shared" si="235"/>
        <v>70.275320807531514</v>
      </c>
      <c r="AO552" s="63">
        <f t="shared" si="235"/>
        <v>70.098262151589267</v>
      </c>
    </row>
    <row r="553" spans="7:41" ht="14.25" customHeight="1" thickTop="1">
      <c r="G553" s="13"/>
      <c r="H553" s="1264"/>
      <c r="J553" s="1277"/>
      <c r="K553" s="30" t="s">
        <v>472</v>
      </c>
      <c r="L553" s="30" t="s">
        <v>333</v>
      </c>
      <c r="M553" s="175">
        <f t="shared" ref="M553:AO553" si="236">(M675+M1043)*(M$1241-1)</f>
        <v>297.7785168760837</v>
      </c>
      <c r="N553" s="175">
        <f t="shared" si="236"/>
        <v>240.92565449911623</v>
      </c>
      <c r="O553" s="175">
        <f t="shared" si="236"/>
        <v>179.53024268334889</v>
      </c>
      <c r="P553" s="175">
        <f t="shared" si="236"/>
        <v>153.91798430701763</v>
      </c>
      <c r="Q553" s="175">
        <f t="shared" si="236"/>
        <v>135.37574064207544</v>
      </c>
      <c r="R553" s="175">
        <f t="shared" si="236"/>
        <v>119.28272526923323</v>
      </c>
      <c r="S553" s="175">
        <f t="shared" si="236"/>
        <v>109.16228680084477</v>
      </c>
      <c r="T553" s="175">
        <f t="shared" si="236"/>
        <v>98.827591523125776</v>
      </c>
      <c r="U553" s="175">
        <f t="shared" si="236"/>
        <v>88.236180847522064</v>
      </c>
      <c r="V553" s="175">
        <f t="shared" si="236"/>
        <v>82.072953166947002</v>
      </c>
      <c r="W553" s="175">
        <f t="shared" si="236"/>
        <v>79.474547057869728</v>
      </c>
      <c r="X553" s="175">
        <f t="shared" si="236"/>
        <v>76.870732892286696</v>
      </c>
      <c r="Y553" s="175">
        <f t="shared" si="236"/>
        <v>74.261317924024524</v>
      </c>
      <c r="Z553" s="175">
        <f t="shared" si="236"/>
        <v>71.646100137342813</v>
      </c>
      <c r="AA553" s="175">
        <f t="shared" si="236"/>
        <v>69.024867682912273</v>
      </c>
      <c r="AB553" s="175">
        <f t="shared" si="236"/>
        <v>66.39739827210208</v>
      </c>
      <c r="AC553" s="175">
        <f t="shared" si="236"/>
        <v>63.763458525937509</v>
      </c>
      <c r="AD553" s="175">
        <f t="shared" si="236"/>
        <v>61.122803274720248</v>
      </c>
      <c r="AE553" s="175">
        <f t="shared" si="236"/>
        <v>58.475174803892308</v>
      </c>
      <c r="AF553" s="175">
        <f t="shared" si="236"/>
        <v>56.692583240488354</v>
      </c>
      <c r="AG553" s="175">
        <f t="shared" si="236"/>
        <v>54.905725988097728</v>
      </c>
      <c r="AH553" s="175">
        <f t="shared" si="236"/>
        <v>53.114432813549776</v>
      </c>
      <c r="AI553" s="175">
        <f t="shared" si="236"/>
        <v>51.318524303436618</v>
      </c>
      <c r="AJ553" s="175">
        <f t="shared" si="236"/>
        <v>49.517811236822901</v>
      </c>
      <c r="AK553" s="175">
        <f t="shared" si="236"/>
        <v>47.71209390580713</v>
      </c>
      <c r="AL553" s="175">
        <f t="shared" si="236"/>
        <v>45.901161378805845</v>
      </c>
      <c r="AM553" s="175">
        <f t="shared" si="236"/>
        <v>44.329185099272088</v>
      </c>
      <c r="AN553" s="175">
        <f t="shared" si="236"/>
        <v>43.881415552814786</v>
      </c>
      <c r="AO553" s="175">
        <f t="shared" si="236"/>
        <v>43.433646006357499</v>
      </c>
    </row>
    <row r="554" spans="7:41" ht="14.25" customHeight="1">
      <c r="G554" s="13"/>
      <c r="H554" s="1264"/>
      <c r="J554" s="1277"/>
      <c r="K554" s="3" t="s">
        <v>472</v>
      </c>
      <c r="L554" s="316" t="s">
        <v>334</v>
      </c>
      <c r="M554" s="62">
        <f t="shared" ref="M554:AO554" si="237">(M676+M1044)*(M$1242-1)</f>
        <v>297.7785168760837</v>
      </c>
      <c r="N554" s="62">
        <f t="shared" si="237"/>
        <v>289.62339317446953</v>
      </c>
      <c r="O554" s="62">
        <f t="shared" si="237"/>
        <v>258.16772993604087</v>
      </c>
      <c r="P554" s="62">
        <f t="shared" si="237"/>
        <v>228.454063226058</v>
      </c>
      <c r="Q554" s="62">
        <f t="shared" si="237"/>
        <v>211.03409794160083</v>
      </c>
      <c r="R554" s="62">
        <f t="shared" si="237"/>
        <v>193.61413265714367</v>
      </c>
      <c r="S554" s="62">
        <f t="shared" si="237"/>
        <v>176.19416737268654</v>
      </c>
      <c r="T554" s="62">
        <f t="shared" si="237"/>
        <v>158.77420208822934</v>
      </c>
      <c r="U554" s="62">
        <f t="shared" si="237"/>
        <v>141.17788935603531</v>
      </c>
      <c r="V554" s="62">
        <f t="shared" si="237"/>
        <v>131.31672506711519</v>
      </c>
      <c r="W554" s="62">
        <f t="shared" si="237"/>
        <v>127.15927529259157</v>
      </c>
      <c r="X554" s="62">
        <f t="shared" si="237"/>
        <v>122.99317262765875</v>
      </c>
      <c r="Y554" s="62">
        <f t="shared" si="237"/>
        <v>118.81810867843923</v>
      </c>
      <c r="Z554" s="62">
        <f t="shared" si="237"/>
        <v>114.63376021974851</v>
      </c>
      <c r="AA554" s="62">
        <f t="shared" si="237"/>
        <v>110.43978829265961</v>
      </c>
      <c r="AB554" s="62">
        <f t="shared" si="237"/>
        <v>106.23583723536333</v>
      </c>
      <c r="AC554" s="62">
        <f t="shared" si="237"/>
        <v>102.02153364150001</v>
      </c>
      <c r="AD554" s="62">
        <f t="shared" si="237"/>
        <v>97.796485239552396</v>
      </c>
      <c r="AE554" s="62">
        <f t="shared" si="237"/>
        <v>93.560279686227688</v>
      </c>
      <c r="AF554" s="62">
        <f t="shared" si="237"/>
        <v>90.70813318478136</v>
      </c>
      <c r="AG554" s="62">
        <f t="shared" si="237"/>
        <v>87.849161580956363</v>
      </c>
      <c r="AH554" s="62">
        <f t="shared" si="237"/>
        <v>84.98309250167965</v>
      </c>
      <c r="AI554" s="62">
        <f t="shared" si="237"/>
        <v>82.109638885498597</v>
      </c>
      <c r="AJ554" s="62">
        <f t="shared" si="237"/>
        <v>79.228497978916636</v>
      </c>
      <c r="AK554" s="62">
        <f t="shared" si="237"/>
        <v>76.339350249291414</v>
      </c>
      <c r="AL554" s="62">
        <f t="shared" si="237"/>
        <v>73.441858206089336</v>
      </c>
      <c r="AM554" s="62">
        <f t="shared" si="237"/>
        <v>70.926696158835341</v>
      </c>
      <c r="AN554" s="62">
        <f t="shared" si="237"/>
        <v>70.210264884503658</v>
      </c>
      <c r="AO554" s="62">
        <f t="shared" si="237"/>
        <v>69.49383361017199</v>
      </c>
    </row>
    <row r="555" spans="7:41" ht="14.25" customHeight="1" thickBot="1">
      <c r="G555" s="13"/>
      <c r="H555" s="1264"/>
      <c r="J555" s="1277"/>
      <c r="K555" s="31" t="s">
        <v>472</v>
      </c>
      <c r="L555" s="31" t="s">
        <v>335</v>
      </c>
      <c r="M555" s="63">
        <f t="shared" ref="M555:AO555" si="238">(M677+M1045)*(M$1243-1)</f>
        <v>297.7785168760837</v>
      </c>
      <c r="N555" s="63">
        <f t="shared" si="238"/>
        <v>298.85033313401016</v>
      </c>
      <c r="O555" s="63">
        <f t="shared" si="238"/>
        <v>272.04435273896115</v>
      </c>
      <c r="P555" s="63">
        <f t="shared" si="238"/>
        <v>246.49759847186479</v>
      </c>
      <c r="Q555" s="63">
        <f t="shared" si="238"/>
        <v>233.90533719233804</v>
      </c>
      <c r="R555" s="63">
        <f t="shared" si="238"/>
        <v>221.31307591281126</v>
      </c>
      <c r="S555" s="63">
        <f t="shared" si="238"/>
        <v>208.72081463328448</v>
      </c>
      <c r="T555" s="63">
        <f t="shared" si="238"/>
        <v>196.1285533537577</v>
      </c>
      <c r="U555" s="63">
        <f t="shared" si="238"/>
        <v>183.53125616284589</v>
      </c>
      <c r="V555" s="63">
        <f t="shared" si="238"/>
        <v>170.71174258724974</v>
      </c>
      <c r="W555" s="63">
        <f t="shared" si="238"/>
        <v>165.30705788036906</v>
      </c>
      <c r="X555" s="63">
        <f t="shared" si="238"/>
        <v>159.89112441595637</v>
      </c>
      <c r="Y555" s="63">
        <f t="shared" si="238"/>
        <v>154.463541281971</v>
      </c>
      <c r="Z555" s="63">
        <f t="shared" si="238"/>
        <v>149.02388828567308</v>
      </c>
      <c r="AA555" s="63">
        <f t="shared" si="238"/>
        <v>143.57172478045752</v>
      </c>
      <c r="AB555" s="63">
        <f t="shared" si="238"/>
        <v>138.10658840597233</v>
      </c>
      <c r="AC555" s="63">
        <f t="shared" si="238"/>
        <v>132.62799373395003</v>
      </c>
      <c r="AD555" s="63">
        <f t="shared" si="238"/>
        <v>127.13543081141813</v>
      </c>
      <c r="AE555" s="63">
        <f t="shared" si="238"/>
        <v>121.62836359209602</v>
      </c>
      <c r="AF555" s="63">
        <f t="shared" si="238"/>
        <v>117.92057314021579</v>
      </c>
      <c r="AG555" s="63">
        <f t="shared" si="238"/>
        <v>114.20391005524328</v>
      </c>
      <c r="AH555" s="63">
        <f t="shared" si="238"/>
        <v>110.47802025218353</v>
      </c>
      <c r="AI555" s="63">
        <f t="shared" si="238"/>
        <v>106.74253055114818</v>
      </c>
      <c r="AJ555" s="63">
        <f t="shared" si="238"/>
        <v>102.99704737259164</v>
      </c>
      <c r="AK555" s="63">
        <f t="shared" si="238"/>
        <v>99.241155324078832</v>
      </c>
      <c r="AL555" s="63">
        <f t="shared" si="238"/>
        <v>95.474415667916148</v>
      </c>
      <c r="AM555" s="63">
        <f t="shared" si="238"/>
        <v>92.204705006485938</v>
      </c>
      <c r="AN555" s="63">
        <f t="shared" si="238"/>
        <v>91.273344349854781</v>
      </c>
      <c r="AO555" s="63">
        <f t="shared" si="238"/>
        <v>90.341983693223597</v>
      </c>
    </row>
    <row r="556" spans="7:41" ht="14.25" customHeight="1" thickTop="1">
      <c r="G556" s="13"/>
      <c r="H556" s="1264"/>
      <c r="J556" s="1277"/>
      <c r="K556" s="30" t="s">
        <v>473</v>
      </c>
      <c r="L556" s="30" t="s">
        <v>333</v>
      </c>
      <c r="M556" s="175">
        <f t="shared" ref="M556:AO556" si="239">(M678+M1046)*(M$1241-1)</f>
        <v>223.59114242316465</v>
      </c>
      <c r="N556" s="175">
        <f t="shared" si="239"/>
        <v>180.90237970700491</v>
      </c>
      <c r="O556" s="175">
        <f t="shared" si="239"/>
        <v>149.11914848745775</v>
      </c>
      <c r="P556" s="175">
        <f t="shared" si="239"/>
        <v>125.48426149376364</v>
      </c>
      <c r="Q556" s="175">
        <f t="shared" si="239"/>
        <v>111.54504963430701</v>
      </c>
      <c r="R556" s="175">
        <f t="shared" si="239"/>
        <v>99.53268668095977</v>
      </c>
      <c r="S556" s="175">
        <f t="shared" si="239"/>
        <v>92.486996802164029</v>
      </c>
      <c r="T556" s="175">
        <f t="shared" si="239"/>
        <v>85.319119855365074</v>
      </c>
      <c r="U556" s="175">
        <f t="shared" si="239"/>
        <v>78.00556722398116</v>
      </c>
      <c r="V556" s="175">
        <f t="shared" si="239"/>
        <v>72.491161745437068</v>
      </c>
      <c r="W556" s="175">
        <f t="shared" si="239"/>
        <v>70.128055977567954</v>
      </c>
      <c r="X556" s="175">
        <f t="shared" si="239"/>
        <v>67.759966487324647</v>
      </c>
      <c r="Y556" s="175">
        <f t="shared" si="239"/>
        <v>65.386715652040678</v>
      </c>
      <c r="Z556" s="175">
        <f t="shared" si="239"/>
        <v>63.008117306803797</v>
      </c>
      <c r="AA556" s="175">
        <f t="shared" si="239"/>
        <v>60.623976224688896</v>
      </c>
      <c r="AB556" s="175">
        <f t="shared" si="239"/>
        <v>58.234087558571687</v>
      </c>
      <c r="AC556" s="175">
        <f t="shared" si="239"/>
        <v>55.838236241169426</v>
      </c>
      <c r="AD556" s="175">
        <f t="shared" si="239"/>
        <v>53.436196339615094</v>
      </c>
      <c r="AE556" s="175">
        <f t="shared" si="239"/>
        <v>51.027730360493599</v>
      </c>
      <c r="AF556" s="175">
        <f t="shared" si="239"/>
        <v>49.398156802428502</v>
      </c>
      <c r="AG556" s="175">
        <f t="shared" si="239"/>
        <v>47.764583889675826</v>
      </c>
      <c r="AH556" s="175">
        <f t="shared" si="239"/>
        <v>46.126852017812652</v>
      </c>
      <c r="AI556" s="175">
        <f t="shared" si="239"/>
        <v>44.484792975359845</v>
      </c>
      <c r="AJ556" s="175">
        <f t="shared" si="239"/>
        <v>42.838229355657639</v>
      </c>
      <c r="AK556" s="175">
        <f t="shared" si="239"/>
        <v>41.186973919848612</v>
      </c>
      <c r="AL556" s="175">
        <f t="shared" si="239"/>
        <v>39.530828906159762</v>
      </c>
      <c r="AM556" s="175">
        <f t="shared" si="239"/>
        <v>38.388801779867563</v>
      </c>
      <c r="AN556" s="175">
        <f t="shared" si="239"/>
        <v>37.926286095772774</v>
      </c>
      <c r="AO556" s="175">
        <f t="shared" si="239"/>
        <v>37.463770411677984</v>
      </c>
    </row>
    <row r="557" spans="7:41" ht="14.25" customHeight="1">
      <c r="G557" s="13"/>
      <c r="H557" s="1264"/>
      <c r="J557" s="1277"/>
      <c r="K557" s="3" t="s">
        <v>473</v>
      </c>
      <c r="L557" s="316" t="s">
        <v>334</v>
      </c>
      <c r="M557" s="62">
        <f t="shared" ref="M557:AO557" si="240">(M679+M1047)*(M$1242-1)</f>
        <v>223.59114242316465</v>
      </c>
      <c r="N557" s="62">
        <f t="shared" si="240"/>
        <v>217.46775432863353</v>
      </c>
      <c r="O557" s="62">
        <f t="shared" si="240"/>
        <v>193.85407314058389</v>
      </c>
      <c r="P557" s="62">
        <f t="shared" si="240"/>
        <v>171.54789512053631</v>
      </c>
      <c r="Q557" s="62">
        <f t="shared" si="240"/>
        <v>158.47286344051648</v>
      </c>
      <c r="R557" s="62">
        <f t="shared" si="240"/>
        <v>145.39783176049667</v>
      </c>
      <c r="S557" s="62">
        <f t="shared" si="240"/>
        <v>132.32280008047687</v>
      </c>
      <c r="T557" s="62">
        <f t="shared" si="240"/>
        <v>119.24776840045708</v>
      </c>
      <c r="U557" s="62">
        <f t="shared" si="240"/>
        <v>106.17273672043726</v>
      </c>
      <c r="V557" s="62">
        <f t="shared" si="240"/>
        <v>104.57815021255858</v>
      </c>
      <c r="W557" s="62">
        <f t="shared" si="240"/>
        <v>101.01869770011882</v>
      </c>
      <c r="X557" s="62">
        <f t="shared" si="240"/>
        <v>97.459245187679059</v>
      </c>
      <c r="Y557" s="62">
        <f t="shared" si="240"/>
        <v>93.899792675239254</v>
      </c>
      <c r="Z557" s="62">
        <f t="shared" si="240"/>
        <v>90.340340162799478</v>
      </c>
      <c r="AA557" s="62">
        <f t="shared" si="240"/>
        <v>86.780887650359688</v>
      </c>
      <c r="AB557" s="62">
        <f t="shared" si="240"/>
        <v>83.22143513791994</v>
      </c>
      <c r="AC557" s="62">
        <f t="shared" si="240"/>
        <v>81.523824912107358</v>
      </c>
      <c r="AD557" s="62">
        <f t="shared" si="240"/>
        <v>78.016846655838037</v>
      </c>
      <c r="AE557" s="62">
        <f t="shared" si="240"/>
        <v>74.500486326320654</v>
      </c>
      <c r="AF557" s="62">
        <f t="shared" si="240"/>
        <v>73.092405991549285</v>
      </c>
      <c r="AG557" s="62">
        <f t="shared" si="240"/>
        <v>71.684325656777915</v>
      </c>
      <c r="AH557" s="62">
        <f t="shared" si="240"/>
        <v>70.276245322006559</v>
      </c>
      <c r="AI557" s="62">
        <f t="shared" si="240"/>
        <v>68.86816498723519</v>
      </c>
      <c r="AJ557" s="62">
        <f t="shared" si="240"/>
        <v>67.460084652463834</v>
      </c>
      <c r="AK557" s="62">
        <f t="shared" si="240"/>
        <v>66.052004317692464</v>
      </c>
      <c r="AL557" s="62">
        <f t="shared" si="240"/>
        <v>64.643923982921095</v>
      </c>
      <c r="AM557" s="62">
        <f t="shared" si="240"/>
        <v>63.235843648149739</v>
      </c>
      <c r="AN557" s="62">
        <f t="shared" si="240"/>
        <v>61.827763313378377</v>
      </c>
      <c r="AO557" s="62">
        <f t="shared" si="240"/>
        <v>60.419682978607014</v>
      </c>
    </row>
    <row r="558" spans="7:41" ht="14.25" customHeight="1" thickBot="1">
      <c r="G558" s="13"/>
      <c r="H558" s="1264"/>
      <c r="J558" s="1277"/>
      <c r="K558" s="31" t="s">
        <v>473</v>
      </c>
      <c r="L558" s="31" t="s">
        <v>335</v>
      </c>
      <c r="M558" s="63">
        <f t="shared" ref="M558:AO558" si="241">(M680+M1048)*(M$1243-1)</f>
        <v>223.59114242316465</v>
      </c>
      <c r="N558" s="63">
        <f t="shared" si="241"/>
        <v>234.54595290620148</v>
      </c>
      <c r="O558" s="63">
        <f t="shared" si="241"/>
        <v>215.43629122001869</v>
      </c>
      <c r="P558" s="63">
        <f t="shared" si="241"/>
        <v>195.11970353260327</v>
      </c>
      <c r="Q558" s="63">
        <f t="shared" si="241"/>
        <v>185.06198685566497</v>
      </c>
      <c r="R558" s="63">
        <f t="shared" si="241"/>
        <v>175.00427017872664</v>
      </c>
      <c r="S558" s="63">
        <f t="shared" si="241"/>
        <v>164.94655350178834</v>
      </c>
      <c r="T558" s="63">
        <f t="shared" si="241"/>
        <v>154.88883682485002</v>
      </c>
      <c r="U558" s="63">
        <f t="shared" si="241"/>
        <v>146.84266348329939</v>
      </c>
      <c r="V558" s="63">
        <f t="shared" si="241"/>
        <v>143.66442501338688</v>
      </c>
      <c r="W558" s="63">
        <f t="shared" si="241"/>
        <v>140.48618654347436</v>
      </c>
      <c r="X558" s="63">
        <f t="shared" si="241"/>
        <v>137.30794807356187</v>
      </c>
      <c r="Y558" s="63">
        <f t="shared" si="241"/>
        <v>134.12970960364936</v>
      </c>
      <c r="Z558" s="63">
        <f t="shared" si="241"/>
        <v>130.95147113373685</v>
      </c>
      <c r="AA558" s="63">
        <f t="shared" si="241"/>
        <v>127.77323266382434</v>
      </c>
      <c r="AB558" s="63">
        <f t="shared" si="241"/>
        <v>124.59499419391183</v>
      </c>
      <c r="AC558" s="63">
        <f t="shared" si="241"/>
        <v>121.41675572399932</v>
      </c>
      <c r="AD558" s="63">
        <f t="shared" si="241"/>
        <v>118.23851725408682</v>
      </c>
      <c r="AE558" s="63">
        <f t="shared" si="241"/>
        <v>115.06027878417432</v>
      </c>
      <c r="AF558" s="63">
        <f t="shared" si="241"/>
        <v>111.8820403142618</v>
      </c>
      <c r="AG558" s="63">
        <f t="shared" si="241"/>
        <v>108.7038018443493</v>
      </c>
      <c r="AH558" s="63">
        <f t="shared" si="241"/>
        <v>105.52556337443679</v>
      </c>
      <c r="AI558" s="63">
        <f t="shared" si="241"/>
        <v>102.34732490452427</v>
      </c>
      <c r="AJ558" s="63">
        <f t="shared" si="241"/>
        <v>99.169086434611771</v>
      </c>
      <c r="AK558" s="63">
        <f t="shared" si="241"/>
        <v>95.99084796469927</v>
      </c>
      <c r="AL558" s="63">
        <f t="shared" si="241"/>
        <v>92.812609494786756</v>
      </c>
      <c r="AM558" s="63">
        <f t="shared" si="241"/>
        <v>89.634371024874255</v>
      </c>
      <c r="AN558" s="63">
        <f t="shared" si="241"/>
        <v>86.456132554961741</v>
      </c>
      <c r="AO558" s="63">
        <f t="shared" si="241"/>
        <v>83.27789408504924</v>
      </c>
    </row>
    <row r="559" spans="7:41" ht="14.25" customHeight="1" thickTop="1">
      <c r="G559" s="13"/>
      <c r="H559" s="1264"/>
      <c r="J559" s="1277"/>
      <c r="K559" s="30" t="s">
        <v>474</v>
      </c>
      <c r="L559" s="30" t="s">
        <v>333</v>
      </c>
      <c r="M559" s="175">
        <f t="shared" ref="M559:AO559" si="242">(M681+M1049)*(M$1241-1)</f>
        <v>145.17340430112461</v>
      </c>
      <c r="N559" s="175">
        <f t="shared" si="242"/>
        <v>121.6983717909536</v>
      </c>
      <c r="O559" s="175">
        <f t="shared" si="242"/>
        <v>109.83026611216638</v>
      </c>
      <c r="P559" s="175">
        <f t="shared" si="242"/>
        <v>96.232233164945782</v>
      </c>
      <c r="Q559" s="175">
        <f t="shared" si="242"/>
        <v>87.864212889733111</v>
      </c>
      <c r="R559" s="175">
        <f t="shared" si="242"/>
        <v>79.496192614520425</v>
      </c>
      <c r="S559" s="175">
        <f t="shared" si="242"/>
        <v>71.128172339307753</v>
      </c>
      <c r="T559" s="175">
        <f t="shared" si="242"/>
        <v>62.760152064095081</v>
      </c>
      <c r="U559" s="175">
        <f t="shared" si="242"/>
        <v>60.246040913930507</v>
      </c>
      <c r="V559" s="175">
        <f t="shared" si="242"/>
        <v>56.700681600692846</v>
      </c>
      <c r="W559" s="175">
        <f t="shared" si="242"/>
        <v>55.591289853634699</v>
      </c>
      <c r="X559" s="175">
        <f t="shared" si="242"/>
        <v>54.480248060447614</v>
      </c>
      <c r="Y559" s="175">
        <f t="shared" si="242"/>
        <v>53.367497412560198</v>
      </c>
      <c r="Z559" s="175">
        <f t="shared" si="242"/>
        <v>52.252976273173701</v>
      </c>
      <c r="AA559" s="175">
        <f t="shared" si="242"/>
        <v>51.136620005174052</v>
      </c>
      <c r="AB559" s="175">
        <f t="shared" si="242"/>
        <v>50.018360786323264</v>
      </c>
      <c r="AC559" s="175">
        <f t="shared" si="242"/>
        <v>48.89812741062098</v>
      </c>
      <c r="AD559" s="175">
        <f t="shared" si="242"/>
        <v>47.775845074612178</v>
      </c>
      <c r="AE559" s="175">
        <f t="shared" si="242"/>
        <v>46.651435147293512</v>
      </c>
      <c r="AF559" s="175">
        <f t="shared" si="242"/>
        <v>46.128353407224438</v>
      </c>
      <c r="AG559" s="175">
        <f t="shared" si="242"/>
        <v>45.60523264530422</v>
      </c>
      <c r="AH559" s="175">
        <f t="shared" si="242"/>
        <v>45.08207130426657</v>
      </c>
      <c r="AI559" s="175">
        <f t="shared" si="242"/>
        <v>44.558867742865971</v>
      </c>
      <c r="AJ559" s="175">
        <f t="shared" si="242"/>
        <v>44.035620230139017</v>
      </c>
      <c r="AK559" s="175">
        <f t="shared" si="242"/>
        <v>43.512326939189343</v>
      </c>
      <c r="AL559" s="175">
        <f t="shared" si="242"/>
        <v>42.988985940447989</v>
      </c>
      <c r="AM559" s="175">
        <f t="shared" si="242"/>
        <v>42.136804018033061</v>
      </c>
      <c r="AN559" s="175">
        <f t="shared" si="242"/>
        <v>41.563514167447572</v>
      </c>
      <c r="AO559" s="175">
        <f t="shared" si="242"/>
        <v>40.990224316862097</v>
      </c>
    </row>
    <row r="560" spans="7:41" ht="14.25" customHeight="1">
      <c r="G560" s="13"/>
      <c r="H560" s="1264"/>
      <c r="J560" s="1277"/>
      <c r="K560" s="3" t="s">
        <v>474</v>
      </c>
      <c r="L560" s="316" t="s">
        <v>334</v>
      </c>
      <c r="M560" s="62">
        <f t="shared" ref="M560:AO560" si="243">(M682+M1050)*(M$1242-1)</f>
        <v>145.17340430112461</v>
      </c>
      <c r="N560" s="62">
        <f t="shared" si="243"/>
        <v>141.19760684373855</v>
      </c>
      <c r="O560" s="62">
        <f t="shared" si="243"/>
        <v>127.76729373822539</v>
      </c>
      <c r="P560" s="62">
        <f t="shared" si="243"/>
        <v>115.00481302006095</v>
      </c>
      <c r="Q560" s="62">
        <f t="shared" si="243"/>
        <v>108.32648914657391</v>
      </c>
      <c r="R560" s="62">
        <f t="shared" si="243"/>
        <v>101.64816527308687</v>
      </c>
      <c r="S560" s="62">
        <f t="shared" si="243"/>
        <v>94.969841399599829</v>
      </c>
      <c r="T560" s="62">
        <f t="shared" si="243"/>
        <v>88.291517526112784</v>
      </c>
      <c r="U560" s="62">
        <f t="shared" si="243"/>
        <v>85.17276790698439</v>
      </c>
      <c r="V560" s="62">
        <f t="shared" si="243"/>
        <v>83.712387445492936</v>
      </c>
      <c r="W560" s="62">
        <f t="shared" si="243"/>
        <v>82.252006984001511</v>
      </c>
      <c r="X560" s="62">
        <f t="shared" si="243"/>
        <v>80.791626522510057</v>
      </c>
      <c r="Y560" s="62">
        <f t="shared" si="243"/>
        <v>79.331246061018618</v>
      </c>
      <c r="Z560" s="62">
        <f t="shared" si="243"/>
        <v>77.870865599527178</v>
      </c>
      <c r="AA560" s="62">
        <f t="shared" si="243"/>
        <v>76.410485138035739</v>
      </c>
      <c r="AB560" s="62">
        <f t="shared" si="243"/>
        <v>74.950104676544299</v>
      </c>
      <c r="AC560" s="62">
        <f t="shared" si="243"/>
        <v>73.48972421505286</v>
      </c>
      <c r="AD560" s="62">
        <f t="shared" si="243"/>
        <v>72.02934375356142</v>
      </c>
      <c r="AE560" s="62">
        <f t="shared" si="243"/>
        <v>70.568963292069981</v>
      </c>
      <c r="AF560" s="62">
        <f t="shared" si="243"/>
        <v>69.108582830578541</v>
      </c>
      <c r="AG560" s="62">
        <f t="shared" si="243"/>
        <v>67.648202369087088</v>
      </c>
      <c r="AH560" s="62">
        <f t="shared" si="243"/>
        <v>66.187821907595648</v>
      </c>
      <c r="AI560" s="62">
        <f t="shared" si="243"/>
        <v>64.727441446104208</v>
      </c>
      <c r="AJ560" s="62">
        <f t="shared" si="243"/>
        <v>63.267060984612762</v>
      </c>
      <c r="AK560" s="62">
        <f t="shared" si="243"/>
        <v>61.806680523121322</v>
      </c>
      <c r="AL560" s="62">
        <f t="shared" si="243"/>
        <v>60.346300061629876</v>
      </c>
      <c r="AM560" s="62">
        <f t="shared" si="243"/>
        <v>60.346300061629876</v>
      </c>
      <c r="AN560" s="62">
        <f t="shared" si="243"/>
        <v>60.346300061629876</v>
      </c>
      <c r="AO560" s="62">
        <f t="shared" si="243"/>
        <v>60.346300061629876</v>
      </c>
    </row>
    <row r="561" spans="7:41" ht="14.25" customHeight="1" thickBot="1">
      <c r="G561" s="13"/>
      <c r="H561" s="1264"/>
      <c r="J561" s="1277"/>
      <c r="K561" s="31" t="s">
        <v>474</v>
      </c>
      <c r="L561" s="31" t="s">
        <v>335</v>
      </c>
      <c r="M561" s="63">
        <f t="shared" ref="M561:AO561" si="244">(M683+M1051)*(M$1243-1)</f>
        <v>145.17340430112461</v>
      </c>
      <c r="N561" s="63">
        <f t="shared" si="244"/>
        <v>145.69593768123821</v>
      </c>
      <c r="O561" s="63">
        <f t="shared" si="244"/>
        <v>134.42672995461822</v>
      </c>
      <c r="P561" s="63">
        <f t="shared" si="244"/>
        <v>123.60006176178355</v>
      </c>
      <c r="Q561" s="63">
        <f t="shared" si="244"/>
        <v>119.17466642393069</v>
      </c>
      <c r="R561" s="63">
        <f t="shared" si="244"/>
        <v>114.74927108607784</v>
      </c>
      <c r="S561" s="63">
        <f t="shared" si="244"/>
        <v>110.32387574822496</v>
      </c>
      <c r="T561" s="63">
        <f t="shared" si="244"/>
        <v>105.8984804103721</v>
      </c>
      <c r="U561" s="63">
        <f t="shared" si="244"/>
        <v>102.20732148838127</v>
      </c>
      <c r="V561" s="63">
        <f t="shared" si="244"/>
        <v>100.45486493459153</v>
      </c>
      <c r="W561" s="63">
        <f t="shared" si="244"/>
        <v>98.702408380801799</v>
      </c>
      <c r="X561" s="63">
        <f t="shared" si="244"/>
        <v>96.949951827012072</v>
      </c>
      <c r="Y561" s="63">
        <f t="shared" si="244"/>
        <v>95.197495273222344</v>
      </c>
      <c r="Z561" s="63">
        <f t="shared" si="244"/>
        <v>93.445038719432617</v>
      </c>
      <c r="AA561" s="63">
        <f t="shared" si="244"/>
        <v>91.692582165642889</v>
      </c>
      <c r="AB561" s="63">
        <f t="shared" si="244"/>
        <v>89.940125611853148</v>
      </c>
      <c r="AC561" s="63">
        <f t="shared" si="244"/>
        <v>88.187669058063435</v>
      </c>
      <c r="AD561" s="63">
        <f t="shared" si="244"/>
        <v>86.435212504273693</v>
      </c>
      <c r="AE561" s="63">
        <f t="shared" si="244"/>
        <v>84.68275595048398</v>
      </c>
      <c r="AF561" s="63">
        <f t="shared" si="244"/>
        <v>82.930299396694238</v>
      </c>
      <c r="AG561" s="63">
        <f t="shared" si="244"/>
        <v>81.177842842904496</v>
      </c>
      <c r="AH561" s="63">
        <f t="shared" si="244"/>
        <v>79.425386289114783</v>
      </c>
      <c r="AI561" s="63">
        <f t="shared" si="244"/>
        <v>77.672929735325042</v>
      </c>
      <c r="AJ561" s="63">
        <f t="shared" si="244"/>
        <v>75.920473181535314</v>
      </c>
      <c r="AK561" s="63">
        <f t="shared" si="244"/>
        <v>74.168016627745587</v>
      </c>
      <c r="AL561" s="63">
        <f t="shared" si="244"/>
        <v>72.415560073955859</v>
      </c>
      <c r="AM561" s="63">
        <f t="shared" si="244"/>
        <v>72.415560073955859</v>
      </c>
      <c r="AN561" s="63">
        <f t="shared" si="244"/>
        <v>72.415560073955859</v>
      </c>
      <c r="AO561" s="63">
        <f t="shared" si="244"/>
        <v>72.415560073955859</v>
      </c>
    </row>
    <row r="562" spans="7:41" ht="14.25" customHeight="1" thickTop="1">
      <c r="G562" s="13"/>
      <c r="H562" s="1264"/>
      <c r="J562" s="1277"/>
      <c r="K562" s="30" t="s">
        <v>475</v>
      </c>
      <c r="L562" s="30" t="s">
        <v>333</v>
      </c>
      <c r="M562" s="175">
        <f t="shared" ref="M562:AO562" si="245">(M684+M1052)*(M$1241-1)</f>
        <v>115.56238927444126</v>
      </c>
      <c r="N562" s="175">
        <f t="shared" si="245"/>
        <v>93.498834514688795</v>
      </c>
      <c r="O562" s="175">
        <f t="shared" si="245"/>
        <v>77.613057583019298</v>
      </c>
      <c r="P562" s="175">
        <f t="shared" si="245"/>
        <v>62.835454928328332</v>
      </c>
      <c r="Q562" s="175">
        <f t="shared" si="245"/>
        <v>61.380304479508894</v>
      </c>
      <c r="R562" s="175">
        <f t="shared" si="245"/>
        <v>59.925154030689448</v>
      </c>
      <c r="S562" s="175">
        <f t="shared" si="245"/>
        <v>58.470003581870017</v>
      </c>
      <c r="T562" s="175">
        <f t="shared" si="245"/>
        <v>57.014853133050572</v>
      </c>
      <c r="U562" s="175">
        <f t="shared" si="245"/>
        <v>55.559702684231141</v>
      </c>
      <c r="V562" s="175">
        <f t="shared" si="245"/>
        <v>54.104552235411703</v>
      </c>
      <c r="W562" s="175">
        <f t="shared" si="245"/>
        <v>53.563506713057585</v>
      </c>
      <c r="X562" s="175">
        <f t="shared" si="245"/>
        <v>53.022461190703467</v>
      </c>
      <c r="Y562" s="175">
        <f t="shared" si="245"/>
        <v>52.481415668349356</v>
      </c>
      <c r="Z562" s="175">
        <f t="shared" si="245"/>
        <v>51.940370145995239</v>
      </c>
      <c r="AA562" s="175">
        <f t="shared" si="245"/>
        <v>51.399324623641107</v>
      </c>
      <c r="AB562" s="175">
        <f t="shared" si="245"/>
        <v>50.858279101286996</v>
      </c>
      <c r="AC562" s="175">
        <f t="shared" si="245"/>
        <v>50.317233578932878</v>
      </c>
      <c r="AD562" s="175">
        <f t="shared" si="245"/>
        <v>49.776188056578761</v>
      </c>
      <c r="AE562" s="175">
        <f t="shared" si="245"/>
        <v>49.235142534224636</v>
      </c>
      <c r="AF562" s="175">
        <f t="shared" si="245"/>
        <v>48.694097011870504</v>
      </c>
      <c r="AG562" s="175">
        <f t="shared" si="245"/>
        <v>48.153051489516393</v>
      </c>
      <c r="AH562" s="175">
        <f t="shared" si="245"/>
        <v>47.612005967162276</v>
      </c>
      <c r="AI562" s="175">
        <f t="shared" si="245"/>
        <v>47.070960444808165</v>
      </c>
      <c r="AJ562" s="175">
        <f t="shared" si="245"/>
        <v>46.52991492245404</v>
      </c>
      <c r="AK562" s="175">
        <f t="shared" si="245"/>
        <v>45.988869400099922</v>
      </c>
      <c r="AL562" s="175">
        <f t="shared" si="245"/>
        <v>45.447823877745805</v>
      </c>
      <c r="AM562" s="175">
        <f t="shared" si="245"/>
        <v>44.90677835539168</v>
      </c>
      <c r="AN562" s="175">
        <f t="shared" si="245"/>
        <v>44.365732833037569</v>
      </c>
      <c r="AO562" s="175">
        <f t="shared" si="245"/>
        <v>44.253953378528578</v>
      </c>
    </row>
    <row r="563" spans="7:41" ht="14.25" customHeight="1">
      <c r="G563" s="13"/>
      <c r="H563" s="1264"/>
      <c r="J563" s="1277"/>
      <c r="K563" s="3" t="s">
        <v>475</v>
      </c>
      <c r="L563" s="316" t="s">
        <v>334</v>
      </c>
      <c r="M563" s="62">
        <f t="shared" ref="M563:AO563" si="246">(M685+M1053)*(M$1242-1)</f>
        <v>115.56238927444126</v>
      </c>
      <c r="N563" s="62">
        <f t="shared" si="246"/>
        <v>112.39753510808333</v>
      </c>
      <c r="O563" s="62">
        <f t="shared" si="246"/>
        <v>97.189248385098594</v>
      </c>
      <c r="P563" s="62">
        <f t="shared" si="246"/>
        <v>82.942800505393407</v>
      </c>
      <c r="Q563" s="62">
        <f t="shared" si="246"/>
        <v>81.022001912951751</v>
      </c>
      <c r="R563" s="62">
        <f t="shared" si="246"/>
        <v>79.101203320510081</v>
      </c>
      <c r="S563" s="62">
        <f t="shared" si="246"/>
        <v>77.180404728068424</v>
      </c>
      <c r="T563" s="62">
        <f t="shared" si="246"/>
        <v>75.259606135626768</v>
      </c>
      <c r="U563" s="62">
        <f t="shared" si="246"/>
        <v>73.338807543185112</v>
      </c>
      <c r="V563" s="62">
        <f t="shared" si="246"/>
        <v>71.418008950743442</v>
      </c>
      <c r="W563" s="62">
        <f t="shared" si="246"/>
        <v>70.703828861236019</v>
      </c>
      <c r="X563" s="62">
        <f t="shared" si="246"/>
        <v>69.989648771728582</v>
      </c>
      <c r="Y563" s="62">
        <f t="shared" si="246"/>
        <v>69.27546868222116</v>
      </c>
      <c r="Z563" s="62">
        <f t="shared" si="246"/>
        <v>68.561288592713709</v>
      </c>
      <c r="AA563" s="62">
        <f t="shared" si="246"/>
        <v>67.847108503206272</v>
      </c>
      <c r="AB563" s="62">
        <f t="shared" si="246"/>
        <v>67.132928413698835</v>
      </c>
      <c r="AC563" s="62">
        <f t="shared" si="246"/>
        <v>66.418748324191398</v>
      </c>
      <c r="AD563" s="62">
        <f t="shared" si="246"/>
        <v>65.704568234683975</v>
      </c>
      <c r="AE563" s="62">
        <f t="shared" si="246"/>
        <v>64.990388145176524</v>
      </c>
      <c r="AF563" s="62">
        <f t="shared" si="246"/>
        <v>64.276208055669073</v>
      </c>
      <c r="AG563" s="62">
        <f t="shared" si="246"/>
        <v>63.562027966161644</v>
      </c>
      <c r="AH563" s="62">
        <f t="shared" si="246"/>
        <v>62.847847876654207</v>
      </c>
      <c r="AI563" s="62">
        <f t="shared" si="246"/>
        <v>62.133667787146784</v>
      </c>
      <c r="AJ563" s="62">
        <f t="shared" si="246"/>
        <v>61.41948769763934</v>
      </c>
      <c r="AK563" s="62">
        <f t="shared" si="246"/>
        <v>60.705307608131889</v>
      </c>
      <c r="AL563" s="62">
        <f t="shared" si="246"/>
        <v>59.991127518624459</v>
      </c>
      <c r="AM563" s="62">
        <f t="shared" si="246"/>
        <v>59.27694742911703</v>
      </c>
      <c r="AN563" s="62">
        <f t="shared" si="246"/>
        <v>58.562767339609593</v>
      </c>
      <c r="AO563" s="62">
        <f t="shared" si="246"/>
        <v>58.415218459657723</v>
      </c>
    </row>
    <row r="564" spans="7:41" ht="14.25" customHeight="1" thickBot="1">
      <c r="G564" s="13"/>
      <c r="H564" s="1264"/>
      <c r="J564" s="1277"/>
      <c r="K564" s="31" t="s">
        <v>475</v>
      </c>
      <c r="L564" s="31" t="s">
        <v>335</v>
      </c>
      <c r="M564" s="63">
        <f t="shared" ref="M564:AO564" si="247">(M686+M1054)*(M$1243-1)</f>
        <v>115.56238927444126</v>
      </c>
      <c r="N564" s="63">
        <f t="shared" si="247"/>
        <v>115.97834153630545</v>
      </c>
      <c r="O564" s="63">
        <f t="shared" si="247"/>
        <v>107.96084208639648</v>
      </c>
      <c r="P564" s="63">
        <f t="shared" si="247"/>
        <v>100.20484327008792</v>
      </c>
      <c r="Q564" s="63">
        <f t="shared" si="247"/>
        <v>97.589836934083962</v>
      </c>
      <c r="R564" s="63">
        <f t="shared" si="247"/>
        <v>94.974830598080004</v>
      </c>
      <c r="S564" s="63">
        <f t="shared" si="247"/>
        <v>92.359824262076046</v>
      </c>
      <c r="T564" s="63">
        <f t="shared" si="247"/>
        <v>89.744817926072074</v>
      </c>
      <c r="U564" s="63">
        <f t="shared" si="247"/>
        <v>87.129811590068115</v>
      </c>
      <c r="V564" s="63">
        <f t="shared" si="247"/>
        <v>85.701610740892121</v>
      </c>
      <c r="W564" s="63">
        <f t="shared" si="247"/>
        <v>84.844594633483212</v>
      </c>
      <c r="X564" s="63">
        <f t="shared" si="247"/>
        <v>83.987578526074273</v>
      </c>
      <c r="Y564" s="63">
        <f t="shared" si="247"/>
        <v>83.130562418665377</v>
      </c>
      <c r="Z564" s="63">
        <f t="shared" si="247"/>
        <v>82.273546311256453</v>
      </c>
      <c r="AA564" s="63">
        <f t="shared" si="247"/>
        <v>81.416530203847515</v>
      </c>
      <c r="AB564" s="63">
        <f t="shared" si="247"/>
        <v>80.559514096438605</v>
      </c>
      <c r="AC564" s="63">
        <f t="shared" si="247"/>
        <v>79.702497989029681</v>
      </c>
      <c r="AD564" s="63">
        <f t="shared" si="247"/>
        <v>78.845481881620756</v>
      </c>
      <c r="AE564" s="63">
        <f t="shared" si="247"/>
        <v>77.988465774211804</v>
      </c>
      <c r="AF564" s="63">
        <f t="shared" si="247"/>
        <v>77.131449666802894</v>
      </c>
      <c r="AG564" s="63">
        <f t="shared" si="247"/>
        <v>76.27443355939397</v>
      </c>
      <c r="AH564" s="63">
        <f t="shared" si="247"/>
        <v>75.417417451985045</v>
      </c>
      <c r="AI564" s="63">
        <f t="shared" si="247"/>
        <v>74.560401344576135</v>
      </c>
      <c r="AJ564" s="63">
        <f t="shared" si="247"/>
        <v>73.703385237167211</v>
      </c>
      <c r="AK564" s="63">
        <f t="shared" si="247"/>
        <v>72.846369129758273</v>
      </c>
      <c r="AL564" s="63">
        <f t="shared" si="247"/>
        <v>71.989353022349349</v>
      </c>
      <c r="AM564" s="63">
        <f t="shared" si="247"/>
        <v>71.132336914940439</v>
      </c>
      <c r="AN564" s="63">
        <f t="shared" si="247"/>
        <v>70.275320807531514</v>
      </c>
      <c r="AO564" s="63">
        <f t="shared" si="247"/>
        <v>70.098262151589267</v>
      </c>
    </row>
    <row r="565" spans="7:41" ht="14.25" customHeight="1" thickTop="1">
      <c r="G565" s="13"/>
      <c r="H565" s="1264"/>
      <c r="J565" s="1277"/>
      <c r="K565" s="30" t="s">
        <v>476</v>
      </c>
      <c r="L565" s="30" t="s">
        <v>333</v>
      </c>
      <c r="M565" s="175">
        <f t="shared" ref="M565:AO565" si="248">(M687+M1055)*(M$1241-1)</f>
        <v>297.7785168760837</v>
      </c>
      <c r="N565" s="175">
        <f t="shared" si="248"/>
        <v>240.92565449911623</v>
      </c>
      <c r="O565" s="175">
        <f t="shared" si="248"/>
        <v>179.53024268334889</v>
      </c>
      <c r="P565" s="175">
        <f t="shared" si="248"/>
        <v>153.91798430701763</v>
      </c>
      <c r="Q565" s="175">
        <f t="shared" si="248"/>
        <v>135.37574064207544</v>
      </c>
      <c r="R565" s="175">
        <f t="shared" si="248"/>
        <v>119.28272526923323</v>
      </c>
      <c r="S565" s="175">
        <f t="shared" si="248"/>
        <v>109.16228680084477</v>
      </c>
      <c r="T565" s="175">
        <f t="shared" si="248"/>
        <v>98.827591523125776</v>
      </c>
      <c r="U565" s="175">
        <f t="shared" si="248"/>
        <v>88.236180847522064</v>
      </c>
      <c r="V565" s="175">
        <f t="shared" si="248"/>
        <v>82.072953166947002</v>
      </c>
      <c r="W565" s="175">
        <f t="shared" si="248"/>
        <v>79.474547057869728</v>
      </c>
      <c r="X565" s="175">
        <f t="shared" si="248"/>
        <v>76.870732892286696</v>
      </c>
      <c r="Y565" s="175">
        <f t="shared" si="248"/>
        <v>74.261317924024524</v>
      </c>
      <c r="Z565" s="175">
        <f t="shared" si="248"/>
        <v>71.646100137342813</v>
      </c>
      <c r="AA565" s="175">
        <f t="shared" si="248"/>
        <v>69.024867682912273</v>
      </c>
      <c r="AB565" s="175">
        <f t="shared" si="248"/>
        <v>66.39739827210208</v>
      </c>
      <c r="AC565" s="175">
        <f t="shared" si="248"/>
        <v>63.763458525937509</v>
      </c>
      <c r="AD565" s="175">
        <f t="shared" si="248"/>
        <v>61.122803274720248</v>
      </c>
      <c r="AE565" s="175">
        <f t="shared" si="248"/>
        <v>58.475174803892308</v>
      </c>
      <c r="AF565" s="175">
        <f t="shared" si="248"/>
        <v>56.692583240488354</v>
      </c>
      <c r="AG565" s="175">
        <f t="shared" si="248"/>
        <v>54.905725988097728</v>
      </c>
      <c r="AH565" s="175">
        <f t="shared" si="248"/>
        <v>53.114432813549776</v>
      </c>
      <c r="AI565" s="175">
        <f t="shared" si="248"/>
        <v>51.318524303436618</v>
      </c>
      <c r="AJ565" s="175">
        <f t="shared" si="248"/>
        <v>49.517811236822901</v>
      </c>
      <c r="AK565" s="175">
        <f t="shared" si="248"/>
        <v>47.71209390580713</v>
      </c>
      <c r="AL565" s="175">
        <f t="shared" si="248"/>
        <v>45.901161378805845</v>
      </c>
      <c r="AM565" s="175">
        <f t="shared" si="248"/>
        <v>44.329185099272088</v>
      </c>
      <c r="AN565" s="175">
        <f t="shared" si="248"/>
        <v>43.881415552814786</v>
      </c>
      <c r="AO565" s="175">
        <f t="shared" si="248"/>
        <v>43.433646006357499</v>
      </c>
    </row>
    <row r="566" spans="7:41" ht="14.25" customHeight="1">
      <c r="G566" s="13"/>
      <c r="H566" s="1264"/>
      <c r="J566" s="1277"/>
      <c r="K566" s="3" t="s">
        <v>476</v>
      </c>
      <c r="L566" s="316" t="s">
        <v>334</v>
      </c>
      <c r="M566" s="62">
        <f t="shared" ref="M566:AO566" si="249">(M688+M1056)*(M$1242-1)</f>
        <v>297.7785168760837</v>
      </c>
      <c r="N566" s="62">
        <f t="shared" si="249"/>
        <v>289.62339317446953</v>
      </c>
      <c r="O566" s="62">
        <f t="shared" si="249"/>
        <v>258.16772993604087</v>
      </c>
      <c r="P566" s="62">
        <f t="shared" si="249"/>
        <v>228.454063226058</v>
      </c>
      <c r="Q566" s="62">
        <f t="shared" si="249"/>
        <v>211.03409794160083</v>
      </c>
      <c r="R566" s="62">
        <f t="shared" si="249"/>
        <v>193.61413265714367</v>
      </c>
      <c r="S566" s="62">
        <f t="shared" si="249"/>
        <v>176.19416737268654</v>
      </c>
      <c r="T566" s="62">
        <f t="shared" si="249"/>
        <v>158.77420208822934</v>
      </c>
      <c r="U566" s="62">
        <f t="shared" si="249"/>
        <v>141.17788935603531</v>
      </c>
      <c r="V566" s="62">
        <f t="shared" si="249"/>
        <v>131.31672506711519</v>
      </c>
      <c r="W566" s="62">
        <f t="shared" si="249"/>
        <v>127.15927529259157</v>
      </c>
      <c r="X566" s="62">
        <f t="shared" si="249"/>
        <v>122.99317262765875</v>
      </c>
      <c r="Y566" s="62">
        <f t="shared" si="249"/>
        <v>118.81810867843923</v>
      </c>
      <c r="Z566" s="62">
        <f t="shared" si="249"/>
        <v>114.63376021974851</v>
      </c>
      <c r="AA566" s="62">
        <f t="shared" si="249"/>
        <v>110.43978829265961</v>
      </c>
      <c r="AB566" s="62">
        <f t="shared" si="249"/>
        <v>106.23583723536333</v>
      </c>
      <c r="AC566" s="62">
        <f t="shared" si="249"/>
        <v>102.02153364150001</v>
      </c>
      <c r="AD566" s="62">
        <f t="shared" si="249"/>
        <v>97.796485239552396</v>
      </c>
      <c r="AE566" s="62">
        <f t="shared" si="249"/>
        <v>93.560279686227688</v>
      </c>
      <c r="AF566" s="62">
        <f t="shared" si="249"/>
        <v>90.70813318478136</v>
      </c>
      <c r="AG566" s="62">
        <f t="shared" si="249"/>
        <v>87.849161580956363</v>
      </c>
      <c r="AH566" s="62">
        <f t="shared" si="249"/>
        <v>84.98309250167965</v>
      </c>
      <c r="AI566" s="62">
        <f t="shared" si="249"/>
        <v>82.109638885498597</v>
      </c>
      <c r="AJ566" s="62">
        <f t="shared" si="249"/>
        <v>79.228497978916636</v>
      </c>
      <c r="AK566" s="62">
        <f t="shared" si="249"/>
        <v>76.339350249291414</v>
      </c>
      <c r="AL566" s="62">
        <f t="shared" si="249"/>
        <v>73.441858206089336</v>
      </c>
      <c r="AM566" s="62">
        <f t="shared" si="249"/>
        <v>70.926696158835341</v>
      </c>
      <c r="AN566" s="62">
        <f t="shared" si="249"/>
        <v>70.210264884503658</v>
      </c>
      <c r="AO566" s="62">
        <f t="shared" si="249"/>
        <v>69.49383361017199</v>
      </c>
    </row>
    <row r="567" spans="7:41" ht="14.25" customHeight="1" thickBot="1">
      <c r="G567" s="13"/>
      <c r="H567" s="1264"/>
      <c r="J567" s="1277"/>
      <c r="K567" s="31" t="s">
        <v>476</v>
      </c>
      <c r="L567" s="31" t="s">
        <v>335</v>
      </c>
      <c r="M567" s="63">
        <f t="shared" ref="M567:AO567" si="250">(M689+M1057)*(M$1243-1)</f>
        <v>297.7785168760837</v>
      </c>
      <c r="N567" s="63">
        <f t="shared" si="250"/>
        <v>298.85033313401016</v>
      </c>
      <c r="O567" s="63">
        <f t="shared" si="250"/>
        <v>272.04435273896115</v>
      </c>
      <c r="P567" s="63">
        <f t="shared" si="250"/>
        <v>246.49759847186479</v>
      </c>
      <c r="Q567" s="63">
        <f t="shared" si="250"/>
        <v>233.90533719233804</v>
      </c>
      <c r="R567" s="63">
        <f t="shared" si="250"/>
        <v>221.31307591281126</v>
      </c>
      <c r="S567" s="63">
        <f t="shared" si="250"/>
        <v>208.72081463328448</v>
      </c>
      <c r="T567" s="63">
        <f t="shared" si="250"/>
        <v>196.1285533537577</v>
      </c>
      <c r="U567" s="63">
        <f t="shared" si="250"/>
        <v>183.53125616284589</v>
      </c>
      <c r="V567" s="63">
        <f t="shared" si="250"/>
        <v>170.71174258724974</v>
      </c>
      <c r="W567" s="63">
        <f t="shared" si="250"/>
        <v>165.30705788036906</v>
      </c>
      <c r="X567" s="63">
        <f t="shared" si="250"/>
        <v>159.89112441595637</v>
      </c>
      <c r="Y567" s="63">
        <f t="shared" si="250"/>
        <v>154.463541281971</v>
      </c>
      <c r="Z567" s="63">
        <f t="shared" si="250"/>
        <v>149.02388828567308</v>
      </c>
      <c r="AA567" s="63">
        <f t="shared" si="250"/>
        <v>143.57172478045752</v>
      </c>
      <c r="AB567" s="63">
        <f t="shared" si="250"/>
        <v>138.10658840597233</v>
      </c>
      <c r="AC567" s="63">
        <f t="shared" si="250"/>
        <v>132.62799373395003</v>
      </c>
      <c r="AD567" s="63">
        <f t="shared" si="250"/>
        <v>127.13543081141813</v>
      </c>
      <c r="AE567" s="63">
        <f t="shared" si="250"/>
        <v>121.62836359209602</v>
      </c>
      <c r="AF567" s="63">
        <f t="shared" si="250"/>
        <v>117.92057314021579</v>
      </c>
      <c r="AG567" s="63">
        <f t="shared" si="250"/>
        <v>114.20391005524328</v>
      </c>
      <c r="AH567" s="63">
        <f t="shared" si="250"/>
        <v>110.47802025218353</v>
      </c>
      <c r="AI567" s="63">
        <f t="shared" si="250"/>
        <v>106.74253055114818</v>
      </c>
      <c r="AJ567" s="63">
        <f t="shared" si="250"/>
        <v>102.99704737259164</v>
      </c>
      <c r="AK567" s="63">
        <f t="shared" si="250"/>
        <v>99.241155324078832</v>
      </c>
      <c r="AL567" s="63">
        <f t="shared" si="250"/>
        <v>95.474415667916148</v>
      </c>
      <c r="AM567" s="63">
        <f t="shared" si="250"/>
        <v>92.204705006485938</v>
      </c>
      <c r="AN567" s="63">
        <f t="shared" si="250"/>
        <v>91.273344349854781</v>
      </c>
      <c r="AO567" s="63">
        <f t="shared" si="250"/>
        <v>90.341983693223597</v>
      </c>
    </row>
    <row r="568" spans="7:41" ht="14.25" customHeight="1" thickTop="1">
      <c r="G568" s="13"/>
      <c r="H568" s="1264"/>
      <c r="J568" s="1277"/>
      <c r="K568" s="30" t="s">
        <v>477</v>
      </c>
      <c r="L568" s="30" t="s">
        <v>333</v>
      </c>
      <c r="M568" s="175">
        <f t="shared" ref="M568:AO568" si="251">(M690+M1058)*(M$1241-1)</f>
        <v>223.59114242316465</v>
      </c>
      <c r="N568" s="175">
        <f t="shared" si="251"/>
        <v>180.90237970700491</v>
      </c>
      <c r="O568" s="175">
        <f t="shared" si="251"/>
        <v>149.11914848745775</v>
      </c>
      <c r="P568" s="175">
        <f t="shared" si="251"/>
        <v>125.48426149376364</v>
      </c>
      <c r="Q568" s="175">
        <f t="shared" si="251"/>
        <v>111.54504963430701</v>
      </c>
      <c r="R568" s="175">
        <f t="shared" si="251"/>
        <v>99.53268668095977</v>
      </c>
      <c r="S568" s="175">
        <f t="shared" si="251"/>
        <v>92.486996802164029</v>
      </c>
      <c r="T568" s="175">
        <f t="shared" si="251"/>
        <v>85.319119855365074</v>
      </c>
      <c r="U568" s="175">
        <f t="shared" si="251"/>
        <v>78.00556722398116</v>
      </c>
      <c r="V568" s="175">
        <f t="shared" si="251"/>
        <v>72.491161745437068</v>
      </c>
      <c r="W568" s="175">
        <f t="shared" si="251"/>
        <v>70.128055977567954</v>
      </c>
      <c r="X568" s="175">
        <f t="shared" si="251"/>
        <v>67.759966487324647</v>
      </c>
      <c r="Y568" s="175">
        <f t="shared" si="251"/>
        <v>65.386715652040678</v>
      </c>
      <c r="Z568" s="175">
        <f t="shared" si="251"/>
        <v>63.008117306803797</v>
      </c>
      <c r="AA568" s="175">
        <f t="shared" si="251"/>
        <v>60.623976224688896</v>
      </c>
      <c r="AB568" s="175">
        <f t="shared" si="251"/>
        <v>58.234087558571687</v>
      </c>
      <c r="AC568" s="175">
        <f t="shared" si="251"/>
        <v>55.838236241169426</v>
      </c>
      <c r="AD568" s="175">
        <f t="shared" si="251"/>
        <v>53.436196339615094</v>
      </c>
      <c r="AE568" s="175">
        <f t="shared" si="251"/>
        <v>51.027730360493599</v>
      </c>
      <c r="AF568" s="175">
        <f t="shared" si="251"/>
        <v>49.398156802428502</v>
      </c>
      <c r="AG568" s="175">
        <f t="shared" si="251"/>
        <v>47.764583889675826</v>
      </c>
      <c r="AH568" s="175">
        <f t="shared" si="251"/>
        <v>46.126852017812652</v>
      </c>
      <c r="AI568" s="175">
        <f t="shared" si="251"/>
        <v>44.484792975359845</v>
      </c>
      <c r="AJ568" s="175">
        <f t="shared" si="251"/>
        <v>42.838229355657639</v>
      </c>
      <c r="AK568" s="175">
        <f t="shared" si="251"/>
        <v>41.186973919848612</v>
      </c>
      <c r="AL568" s="175">
        <f t="shared" si="251"/>
        <v>39.530828906159762</v>
      </c>
      <c r="AM568" s="175">
        <f t="shared" si="251"/>
        <v>38.388801779867563</v>
      </c>
      <c r="AN568" s="175">
        <f t="shared" si="251"/>
        <v>37.926286095772774</v>
      </c>
      <c r="AO568" s="175">
        <f t="shared" si="251"/>
        <v>37.463770411677984</v>
      </c>
    </row>
    <row r="569" spans="7:41" ht="14.25" customHeight="1">
      <c r="G569" s="13"/>
      <c r="H569" s="1264"/>
      <c r="J569" s="1277"/>
      <c r="K569" s="3" t="s">
        <v>477</v>
      </c>
      <c r="L569" s="316" t="s">
        <v>334</v>
      </c>
      <c r="M569" s="62">
        <f t="shared" ref="M569:AO569" si="252">(M691+M1059)*(M$1242-1)</f>
        <v>223.59114242316465</v>
      </c>
      <c r="N569" s="62">
        <f t="shared" si="252"/>
        <v>217.46775432863353</v>
      </c>
      <c r="O569" s="62">
        <f t="shared" si="252"/>
        <v>193.85407314058389</v>
      </c>
      <c r="P569" s="62">
        <f t="shared" si="252"/>
        <v>171.54789512053631</v>
      </c>
      <c r="Q569" s="62">
        <f t="shared" si="252"/>
        <v>158.47286344051648</v>
      </c>
      <c r="R569" s="62">
        <f t="shared" si="252"/>
        <v>145.39783176049667</v>
      </c>
      <c r="S569" s="62">
        <f t="shared" si="252"/>
        <v>132.32280008047687</v>
      </c>
      <c r="T569" s="62">
        <f t="shared" si="252"/>
        <v>119.24776840045708</v>
      </c>
      <c r="U569" s="62">
        <f t="shared" si="252"/>
        <v>106.17273672043726</v>
      </c>
      <c r="V569" s="62">
        <f t="shared" si="252"/>
        <v>104.57815021255858</v>
      </c>
      <c r="W569" s="62">
        <f t="shared" si="252"/>
        <v>101.01869770011882</v>
      </c>
      <c r="X569" s="62">
        <f t="shared" si="252"/>
        <v>97.459245187679059</v>
      </c>
      <c r="Y569" s="62">
        <f t="shared" si="252"/>
        <v>93.899792675239254</v>
      </c>
      <c r="Z569" s="62">
        <f t="shared" si="252"/>
        <v>90.340340162799478</v>
      </c>
      <c r="AA569" s="62">
        <f t="shared" si="252"/>
        <v>86.780887650359688</v>
      </c>
      <c r="AB569" s="62">
        <f t="shared" si="252"/>
        <v>83.22143513791994</v>
      </c>
      <c r="AC569" s="62">
        <f t="shared" si="252"/>
        <v>81.523824912107358</v>
      </c>
      <c r="AD569" s="62">
        <f t="shared" si="252"/>
        <v>78.016846655838037</v>
      </c>
      <c r="AE569" s="62">
        <f t="shared" si="252"/>
        <v>74.500486326320654</v>
      </c>
      <c r="AF569" s="62">
        <f t="shared" si="252"/>
        <v>73.092405991549285</v>
      </c>
      <c r="AG569" s="62">
        <f t="shared" si="252"/>
        <v>71.684325656777915</v>
      </c>
      <c r="AH569" s="62">
        <f t="shared" si="252"/>
        <v>70.276245322006559</v>
      </c>
      <c r="AI569" s="62">
        <f t="shared" si="252"/>
        <v>68.86816498723519</v>
      </c>
      <c r="AJ569" s="62">
        <f t="shared" si="252"/>
        <v>67.460084652463834</v>
      </c>
      <c r="AK569" s="62">
        <f t="shared" si="252"/>
        <v>66.052004317692464</v>
      </c>
      <c r="AL569" s="62">
        <f t="shared" si="252"/>
        <v>64.643923982921095</v>
      </c>
      <c r="AM569" s="62">
        <f t="shared" si="252"/>
        <v>63.235843648149739</v>
      </c>
      <c r="AN569" s="62">
        <f t="shared" si="252"/>
        <v>61.827763313378377</v>
      </c>
      <c r="AO569" s="62">
        <f t="shared" si="252"/>
        <v>60.419682978607014</v>
      </c>
    </row>
    <row r="570" spans="7:41" ht="14.25" customHeight="1" thickBot="1">
      <c r="G570" s="13"/>
      <c r="H570" s="1264"/>
      <c r="J570" s="1277"/>
      <c r="K570" s="31" t="s">
        <v>477</v>
      </c>
      <c r="L570" s="31" t="s">
        <v>335</v>
      </c>
      <c r="M570" s="63">
        <f t="shared" ref="M570:AO570" si="253">(M692+M1060)*(M$1243-1)</f>
        <v>223.59114242316465</v>
      </c>
      <c r="N570" s="63">
        <f t="shared" si="253"/>
        <v>234.54595290620148</v>
      </c>
      <c r="O570" s="63">
        <f t="shared" si="253"/>
        <v>215.43629122001869</v>
      </c>
      <c r="P570" s="63">
        <f t="shared" si="253"/>
        <v>195.11970353260327</v>
      </c>
      <c r="Q570" s="63">
        <f t="shared" si="253"/>
        <v>185.06198685566497</v>
      </c>
      <c r="R570" s="63">
        <f t="shared" si="253"/>
        <v>175.00427017872664</v>
      </c>
      <c r="S570" s="63">
        <f t="shared" si="253"/>
        <v>164.94655350178834</v>
      </c>
      <c r="T570" s="63">
        <f t="shared" si="253"/>
        <v>154.88883682485002</v>
      </c>
      <c r="U570" s="63">
        <f t="shared" si="253"/>
        <v>146.84266348329939</v>
      </c>
      <c r="V570" s="63">
        <f t="shared" si="253"/>
        <v>143.66442501338688</v>
      </c>
      <c r="W570" s="63">
        <f t="shared" si="253"/>
        <v>140.48618654347436</v>
      </c>
      <c r="X570" s="63">
        <f t="shared" si="253"/>
        <v>137.30794807356187</v>
      </c>
      <c r="Y570" s="63">
        <f t="shared" si="253"/>
        <v>134.12970960364936</v>
      </c>
      <c r="Z570" s="63">
        <f t="shared" si="253"/>
        <v>130.95147113373685</v>
      </c>
      <c r="AA570" s="63">
        <f t="shared" si="253"/>
        <v>127.77323266382434</v>
      </c>
      <c r="AB570" s="63">
        <f t="shared" si="253"/>
        <v>124.59499419391183</v>
      </c>
      <c r="AC570" s="63">
        <f t="shared" si="253"/>
        <v>121.41675572399932</v>
      </c>
      <c r="AD570" s="63">
        <f t="shared" si="253"/>
        <v>118.23851725408682</v>
      </c>
      <c r="AE570" s="63">
        <f t="shared" si="253"/>
        <v>115.06027878417432</v>
      </c>
      <c r="AF570" s="63">
        <f t="shared" si="253"/>
        <v>111.8820403142618</v>
      </c>
      <c r="AG570" s="63">
        <f t="shared" si="253"/>
        <v>108.7038018443493</v>
      </c>
      <c r="AH570" s="63">
        <f t="shared" si="253"/>
        <v>105.52556337443679</v>
      </c>
      <c r="AI570" s="63">
        <f t="shared" si="253"/>
        <v>102.34732490452427</v>
      </c>
      <c r="AJ570" s="63">
        <f t="shared" si="253"/>
        <v>99.169086434611771</v>
      </c>
      <c r="AK570" s="63">
        <f t="shared" si="253"/>
        <v>95.99084796469927</v>
      </c>
      <c r="AL570" s="63">
        <f t="shared" si="253"/>
        <v>92.812609494786756</v>
      </c>
      <c r="AM570" s="63">
        <f t="shared" si="253"/>
        <v>89.634371024874255</v>
      </c>
      <c r="AN570" s="63">
        <f t="shared" si="253"/>
        <v>86.456132554961741</v>
      </c>
      <c r="AO570" s="63">
        <f t="shared" si="253"/>
        <v>83.27789408504924</v>
      </c>
    </row>
    <row r="571" spans="7:41" ht="14.25" customHeight="1" thickTop="1">
      <c r="G571" s="13"/>
      <c r="H571" s="1264"/>
      <c r="J571" s="1277"/>
      <c r="K571" s="30" t="s">
        <v>478</v>
      </c>
      <c r="L571" s="30" t="s">
        <v>333</v>
      </c>
      <c r="M571" s="175">
        <f t="shared" ref="M571:AO571" si="254">(M693+M1061)*(M$1241-1)</f>
        <v>145.17340430112461</v>
      </c>
      <c r="N571" s="175">
        <f t="shared" si="254"/>
        <v>121.6983717909536</v>
      </c>
      <c r="O571" s="175">
        <f t="shared" si="254"/>
        <v>109.83026611216638</v>
      </c>
      <c r="P571" s="175">
        <f t="shared" si="254"/>
        <v>96.232233164945782</v>
      </c>
      <c r="Q571" s="175">
        <f t="shared" si="254"/>
        <v>87.864212889733111</v>
      </c>
      <c r="R571" s="175">
        <f t="shared" si="254"/>
        <v>79.496192614520425</v>
      </c>
      <c r="S571" s="175">
        <f t="shared" si="254"/>
        <v>71.128172339307753</v>
      </c>
      <c r="T571" s="175">
        <f t="shared" si="254"/>
        <v>62.760152064095081</v>
      </c>
      <c r="U571" s="175">
        <f t="shared" si="254"/>
        <v>60.246040913930507</v>
      </c>
      <c r="V571" s="175">
        <f t="shared" si="254"/>
        <v>56.700681600692846</v>
      </c>
      <c r="W571" s="175">
        <f t="shared" si="254"/>
        <v>55.591289853634699</v>
      </c>
      <c r="X571" s="175">
        <f t="shared" si="254"/>
        <v>54.480248060447614</v>
      </c>
      <c r="Y571" s="175">
        <f t="shared" si="254"/>
        <v>53.367497412560198</v>
      </c>
      <c r="Z571" s="175">
        <f t="shared" si="254"/>
        <v>52.252976273173701</v>
      </c>
      <c r="AA571" s="175">
        <f t="shared" si="254"/>
        <v>51.136620005174052</v>
      </c>
      <c r="AB571" s="175">
        <f t="shared" si="254"/>
        <v>50.018360786323264</v>
      </c>
      <c r="AC571" s="175">
        <f t="shared" si="254"/>
        <v>48.89812741062098</v>
      </c>
      <c r="AD571" s="175">
        <f t="shared" si="254"/>
        <v>47.775845074612178</v>
      </c>
      <c r="AE571" s="175">
        <f t="shared" si="254"/>
        <v>46.651435147293512</v>
      </c>
      <c r="AF571" s="175">
        <f t="shared" si="254"/>
        <v>46.128353407224438</v>
      </c>
      <c r="AG571" s="175">
        <f t="shared" si="254"/>
        <v>45.60523264530422</v>
      </c>
      <c r="AH571" s="175">
        <f t="shared" si="254"/>
        <v>45.08207130426657</v>
      </c>
      <c r="AI571" s="175">
        <f t="shared" si="254"/>
        <v>44.558867742865971</v>
      </c>
      <c r="AJ571" s="175">
        <f t="shared" si="254"/>
        <v>44.035620230139017</v>
      </c>
      <c r="AK571" s="175">
        <f t="shared" si="254"/>
        <v>43.512326939189343</v>
      </c>
      <c r="AL571" s="175">
        <f t="shared" si="254"/>
        <v>42.988985940447989</v>
      </c>
      <c r="AM571" s="175">
        <f t="shared" si="254"/>
        <v>42.136804018033061</v>
      </c>
      <c r="AN571" s="175">
        <f t="shared" si="254"/>
        <v>41.563514167447572</v>
      </c>
      <c r="AO571" s="175">
        <f t="shared" si="254"/>
        <v>40.990224316862097</v>
      </c>
    </row>
    <row r="572" spans="7:41" ht="14.25" customHeight="1">
      <c r="G572" s="13"/>
      <c r="H572" s="1264"/>
      <c r="J572" s="1277"/>
      <c r="K572" s="3" t="s">
        <v>478</v>
      </c>
      <c r="L572" s="316" t="s">
        <v>334</v>
      </c>
      <c r="M572" s="62">
        <f t="shared" ref="M572:AO572" si="255">(M694+M1062)*(M$1242-1)</f>
        <v>145.17340430112461</v>
      </c>
      <c r="N572" s="62">
        <f t="shared" si="255"/>
        <v>141.19760684373855</v>
      </c>
      <c r="O572" s="62">
        <f t="shared" si="255"/>
        <v>127.76729373822539</v>
      </c>
      <c r="P572" s="62">
        <f t="shared" si="255"/>
        <v>115.00481302006095</v>
      </c>
      <c r="Q572" s="62">
        <f t="shared" si="255"/>
        <v>108.32648914657391</v>
      </c>
      <c r="R572" s="62">
        <f t="shared" si="255"/>
        <v>101.64816527308687</v>
      </c>
      <c r="S572" s="62">
        <f t="shared" si="255"/>
        <v>94.969841399599829</v>
      </c>
      <c r="T572" s="62">
        <f t="shared" si="255"/>
        <v>88.291517526112784</v>
      </c>
      <c r="U572" s="62">
        <f t="shared" si="255"/>
        <v>85.17276790698439</v>
      </c>
      <c r="V572" s="62">
        <f t="shared" si="255"/>
        <v>83.712387445492936</v>
      </c>
      <c r="W572" s="62">
        <f t="shared" si="255"/>
        <v>82.252006984001511</v>
      </c>
      <c r="X572" s="62">
        <f t="shared" si="255"/>
        <v>80.791626522510057</v>
      </c>
      <c r="Y572" s="62">
        <f t="shared" si="255"/>
        <v>79.331246061018618</v>
      </c>
      <c r="Z572" s="62">
        <f t="shared" si="255"/>
        <v>77.870865599527178</v>
      </c>
      <c r="AA572" s="62">
        <f t="shared" si="255"/>
        <v>76.410485138035739</v>
      </c>
      <c r="AB572" s="62">
        <f t="shared" si="255"/>
        <v>74.950104676544299</v>
      </c>
      <c r="AC572" s="62">
        <f t="shared" si="255"/>
        <v>73.48972421505286</v>
      </c>
      <c r="AD572" s="62">
        <f t="shared" si="255"/>
        <v>72.02934375356142</v>
      </c>
      <c r="AE572" s="62">
        <f t="shared" si="255"/>
        <v>70.568963292069981</v>
      </c>
      <c r="AF572" s="62">
        <f t="shared" si="255"/>
        <v>69.108582830578541</v>
      </c>
      <c r="AG572" s="62">
        <f t="shared" si="255"/>
        <v>67.648202369087088</v>
      </c>
      <c r="AH572" s="62">
        <f t="shared" si="255"/>
        <v>66.187821907595648</v>
      </c>
      <c r="AI572" s="62">
        <f t="shared" si="255"/>
        <v>64.727441446104208</v>
      </c>
      <c r="AJ572" s="62">
        <f t="shared" si="255"/>
        <v>63.267060984612762</v>
      </c>
      <c r="AK572" s="62">
        <f t="shared" si="255"/>
        <v>61.806680523121322</v>
      </c>
      <c r="AL572" s="62">
        <f t="shared" si="255"/>
        <v>60.346300061629876</v>
      </c>
      <c r="AM572" s="62">
        <f t="shared" si="255"/>
        <v>60.346300061629876</v>
      </c>
      <c r="AN572" s="62">
        <f t="shared" si="255"/>
        <v>60.346300061629876</v>
      </c>
      <c r="AO572" s="62">
        <f t="shared" si="255"/>
        <v>60.346300061629876</v>
      </c>
    </row>
    <row r="573" spans="7:41" ht="14.25" customHeight="1" thickBot="1">
      <c r="G573" s="13"/>
      <c r="H573" s="1264"/>
      <c r="J573" s="1277"/>
      <c r="K573" s="31" t="s">
        <v>478</v>
      </c>
      <c r="L573" s="31" t="s">
        <v>335</v>
      </c>
      <c r="M573" s="63">
        <f t="shared" ref="M573:AO573" si="256">(M695+M1063)*(M$1243-1)</f>
        <v>145.17340430112461</v>
      </c>
      <c r="N573" s="63">
        <f t="shared" si="256"/>
        <v>145.69593768123821</v>
      </c>
      <c r="O573" s="63">
        <f t="shared" si="256"/>
        <v>134.42672995461822</v>
      </c>
      <c r="P573" s="63">
        <f t="shared" si="256"/>
        <v>123.60006176178355</v>
      </c>
      <c r="Q573" s="63">
        <f t="shared" si="256"/>
        <v>119.17466642393069</v>
      </c>
      <c r="R573" s="63">
        <f t="shared" si="256"/>
        <v>114.74927108607784</v>
      </c>
      <c r="S573" s="63">
        <f t="shared" si="256"/>
        <v>110.32387574822496</v>
      </c>
      <c r="T573" s="63">
        <f t="shared" si="256"/>
        <v>105.8984804103721</v>
      </c>
      <c r="U573" s="63">
        <f t="shared" si="256"/>
        <v>102.20732148838127</v>
      </c>
      <c r="V573" s="63">
        <f t="shared" si="256"/>
        <v>100.45486493459153</v>
      </c>
      <c r="W573" s="63">
        <f t="shared" si="256"/>
        <v>98.702408380801799</v>
      </c>
      <c r="X573" s="63">
        <f t="shared" si="256"/>
        <v>96.949951827012072</v>
      </c>
      <c r="Y573" s="63">
        <f t="shared" si="256"/>
        <v>95.197495273222344</v>
      </c>
      <c r="Z573" s="63">
        <f t="shared" si="256"/>
        <v>93.445038719432617</v>
      </c>
      <c r="AA573" s="63">
        <f t="shared" si="256"/>
        <v>91.692582165642889</v>
      </c>
      <c r="AB573" s="63">
        <f t="shared" si="256"/>
        <v>89.940125611853148</v>
      </c>
      <c r="AC573" s="63">
        <f t="shared" si="256"/>
        <v>88.187669058063435</v>
      </c>
      <c r="AD573" s="63">
        <f t="shared" si="256"/>
        <v>86.435212504273693</v>
      </c>
      <c r="AE573" s="63">
        <f t="shared" si="256"/>
        <v>84.68275595048398</v>
      </c>
      <c r="AF573" s="63">
        <f t="shared" si="256"/>
        <v>82.930299396694238</v>
      </c>
      <c r="AG573" s="63">
        <f t="shared" si="256"/>
        <v>81.177842842904496</v>
      </c>
      <c r="AH573" s="63">
        <f t="shared" si="256"/>
        <v>79.425386289114783</v>
      </c>
      <c r="AI573" s="63">
        <f t="shared" si="256"/>
        <v>77.672929735325042</v>
      </c>
      <c r="AJ573" s="63">
        <f t="shared" si="256"/>
        <v>75.920473181535314</v>
      </c>
      <c r="AK573" s="63">
        <f t="shared" si="256"/>
        <v>74.168016627745587</v>
      </c>
      <c r="AL573" s="63">
        <f t="shared" si="256"/>
        <v>72.415560073955859</v>
      </c>
      <c r="AM573" s="63">
        <f t="shared" si="256"/>
        <v>72.415560073955859</v>
      </c>
      <c r="AN573" s="63">
        <f t="shared" si="256"/>
        <v>72.415560073955859</v>
      </c>
      <c r="AO573" s="63">
        <f t="shared" si="256"/>
        <v>72.415560073955859</v>
      </c>
    </row>
    <row r="574" spans="7:41" ht="14.25" customHeight="1" thickTop="1">
      <c r="G574" s="13"/>
      <c r="H574" s="1264"/>
      <c r="J574" s="1277"/>
      <c r="K574" s="30" t="s">
        <v>479</v>
      </c>
      <c r="L574" s="30" t="s">
        <v>333</v>
      </c>
      <c r="M574" s="175">
        <f t="shared" ref="M574:AO574" si="257">(M696+M1064)*(M$1241-1)</f>
        <v>115.56238927444126</v>
      </c>
      <c r="N574" s="175">
        <f t="shared" si="257"/>
        <v>93.498834514688795</v>
      </c>
      <c r="O574" s="175">
        <f t="shared" si="257"/>
        <v>77.613057583019298</v>
      </c>
      <c r="P574" s="175">
        <f t="shared" si="257"/>
        <v>62.835454928328332</v>
      </c>
      <c r="Q574" s="175">
        <f t="shared" si="257"/>
        <v>61.380304479508894</v>
      </c>
      <c r="R574" s="175">
        <f t="shared" si="257"/>
        <v>59.925154030689448</v>
      </c>
      <c r="S574" s="175">
        <f t="shared" si="257"/>
        <v>58.470003581870017</v>
      </c>
      <c r="T574" s="175">
        <f t="shared" si="257"/>
        <v>57.014853133050572</v>
      </c>
      <c r="U574" s="175">
        <f t="shared" si="257"/>
        <v>55.559702684231141</v>
      </c>
      <c r="V574" s="175">
        <f t="shared" si="257"/>
        <v>54.104552235411703</v>
      </c>
      <c r="W574" s="175">
        <f t="shared" si="257"/>
        <v>53.563506713057585</v>
      </c>
      <c r="X574" s="175">
        <f t="shared" si="257"/>
        <v>53.022461190703467</v>
      </c>
      <c r="Y574" s="175">
        <f t="shared" si="257"/>
        <v>52.481415668349356</v>
      </c>
      <c r="Z574" s="175">
        <f t="shared" si="257"/>
        <v>51.940370145995239</v>
      </c>
      <c r="AA574" s="175">
        <f t="shared" si="257"/>
        <v>51.399324623641107</v>
      </c>
      <c r="AB574" s="175">
        <f t="shared" si="257"/>
        <v>50.858279101286996</v>
      </c>
      <c r="AC574" s="175">
        <f t="shared" si="257"/>
        <v>50.317233578932878</v>
      </c>
      <c r="AD574" s="175">
        <f t="shared" si="257"/>
        <v>49.776188056578761</v>
      </c>
      <c r="AE574" s="175">
        <f t="shared" si="257"/>
        <v>49.235142534224636</v>
      </c>
      <c r="AF574" s="175">
        <f t="shared" si="257"/>
        <v>48.694097011870504</v>
      </c>
      <c r="AG574" s="175">
        <f t="shared" si="257"/>
        <v>48.153051489516393</v>
      </c>
      <c r="AH574" s="175">
        <f t="shared" si="257"/>
        <v>47.612005967162276</v>
      </c>
      <c r="AI574" s="175">
        <f t="shared" si="257"/>
        <v>47.070960444808165</v>
      </c>
      <c r="AJ574" s="175">
        <f t="shared" si="257"/>
        <v>46.52991492245404</v>
      </c>
      <c r="AK574" s="175">
        <f t="shared" si="257"/>
        <v>45.988869400099922</v>
      </c>
      <c r="AL574" s="175">
        <f t="shared" si="257"/>
        <v>45.447823877745805</v>
      </c>
      <c r="AM574" s="175">
        <f t="shared" si="257"/>
        <v>44.90677835539168</v>
      </c>
      <c r="AN574" s="175">
        <f t="shared" si="257"/>
        <v>44.365732833037569</v>
      </c>
      <c r="AO574" s="175">
        <f t="shared" si="257"/>
        <v>44.253953378528578</v>
      </c>
    </row>
    <row r="575" spans="7:41" ht="14.25" customHeight="1">
      <c r="G575" s="13"/>
      <c r="H575" s="1264"/>
      <c r="J575" s="1277"/>
      <c r="K575" s="3" t="s">
        <v>479</v>
      </c>
      <c r="L575" s="316" t="s">
        <v>334</v>
      </c>
      <c r="M575" s="62">
        <f t="shared" ref="M575:AO575" si="258">(M697+M1065)*(M$1242-1)</f>
        <v>115.56238927444126</v>
      </c>
      <c r="N575" s="62">
        <f t="shared" si="258"/>
        <v>112.39753510808333</v>
      </c>
      <c r="O575" s="62">
        <f t="shared" si="258"/>
        <v>97.189248385098594</v>
      </c>
      <c r="P575" s="62">
        <f t="shared" si="258"/>
        <v>82.942800505393407</v>
      </c>
      <c r="Q575" s="62">
        <f t="shared" si="258"/>
        <v>81.022001912951751</v>
      </c>
      <c r="R575" s="62">
        <f t="shared" si="258"/>
        <v>79.101203320510081</v>
      </c>
      <c r="S575" s="62">
        <f t="shared" si="258"/>
        <v>77.180404728068424</v>
      </c>
      <c r="T575" s="62">
        <f t="shared" si="258"/>
        <v>75.259606135626768</v>
      </c>
      <c r="U575" s="62">
        <f t="shared" si="258"/>
        <v>73.338807543185112</v>
      </c>
      <c r="V575" s="62">
        <f t="shared" si="258"/>
        <v>71.418008950743442</v>
      </c>
      <c r="W575" s="62">
        <f t="shared" si="258"/>
        <v>70.703828861236019</v>
      </c>
      <c r="X575" s="62">
        <f t="shared" si="258"/>
        <v>69.989648771728582</v>
      </c>
      <c r="Y575" s="62">
        <f t="shared" si="258"/>
        <v>69.27546868222116</v>
      </c>
      <c r="Z575" s="62">
        <f t="shared" si="258"/>
        <v>68.561288592713709</v>
      </c>
      <c r="AA575" s="62">
        <f t="shared" si="258"/>
        <v>67.847108503206272</v>
      </c>
      <c r="AB575" s="62">
        <f t="shared" si="258"/>
        <v>67.132928413698835</v>
      </c>
      <c r="AC575" s="62">
        <f t="shared" si="258"/>
        <v>66.418748324191398</v>
      </c>
      <c r="AD575" s="62">
        <f t="shared" si="258"/>
        <v>65.704568234683975</v>
      </c>
      <c r="AE575" s="62">
        <f t="shared" si="258"/>
        <v>64.990388145176524</v>
      </c>
      <c r="AF575" s="62">
        <f t="shared" si="258"/>
        <v>64.276208055669073</v>
      </c>
      <c r="AG575" s="62">
        <f t="shared" si="258"/>
        <v>63.562027966161644</v>
      </c>
      <c r="AH575" s="62">
        <f t="shared" si="258"/>
        <v>62.847847876654207</v>
      </c>
      <c r="AI575" s="62">
        <f t="shared" si="258"/>
        <v>62.133667787146784</v>
      </c>
      <c r="AJ575" s="62">
        <f t="shared" si="258"/>
        <v>61.41948769763934</v>
      </c>
      <c r="AK575" s="62">
        <f t="shared" si="258"/>
        <v>60.705307608131889</v>
      </c>
      <c r="AL575" s="62">
        <f t="shared" si="258"/>
        <v>59.991127518624459</v>
      </c>
      <c r="AM575" s="62">
        <f t="shared" si="258"/>
        <v>59.27694742911703</v>
      </c>
      <c r="AN575" s="62">
        <f t="shared" si="258"/>
        <v>58.562767339609593</v>
      </c>
      <c r="AO575" s="62">
        <f t="shared" si="258"/>
        <v>58.415218459657723</v>
      </c>
    </row>
    <row r="576" spans="7:41" ht="14.25" customHeight="1" thickBot="1">
      <c r="G576" s="13"/>
      <c r="H576" s="1264"/>
      <c r="J576" s="1277"/>
      <c r="K576" s="31" t="s">
        <v>479</v>
      </c>
      <c r="L576" s="31" t="s">
        <v>335</v>
      </c>
      <c r="M576" s="63">
        <f t="shared" ref="M576:AO576" si="259">(M698+M1066)*(M$1243-1)</f>
        <v>115.56238927444126</v>
      </c>
      <c r="N576" s="63">
        <f t="shared" si="259"/>
        <v>115.97834153630545</v>
      </c>
      <c r="O576" s="63">
        <f t="shared" si="259"/>
        <v>107.96084208639648</v>
      </c>
      <c r="P576" s="63">
        <f t="shared" si="259"/>
        <v>100.20484327008792</v>
      </c>
      <c r="Q576" s="63">
        <f t="shared" si="259"/>
        <v>97.589836934083962</v>
      </c>
      <c r="R576" s="63">
        <f t="shared" si="259"/>
        <v>94.974830598080004</v>
      </c>
      <c r="S576" s="63">
        <f t="shared" si="259"/>
        <v>92.359824262076046</v>
      </c>
      <c r="T576" s="63">
        <f t="shared" si="259"/>
        <v>89.744817926072074</v>
      </c>
      <c r="U576" s="63">
        <f t="shared" si="259"/>
        <v>87.129811590068115</v>
      </c>
      <c r="V576" s="63">
        <f t="shared" si="259"/>
        <v>85.701610740892121</v>
      </c>
      <c r="W576" s="63">
        <f t="shared" si="259"/>
        <v>84.844594633483212</v>
      </c>
      <c r="X576" s="63">
        <f t="shared" si="259"/>
        <v>83.987578526074273</v>
      </c>
      <c r="Y576" s="63">
        <f t="shared" si="259"/>
        <v>83.130562418665377</v>
      </c>
      <c r="Z576" s="63">
        <f t="shared" si="259"/>
        <v>82.273546311256453</v>
      </c>
      <c r="AA576" s="63">
        <f t="shared" si="259"/>
        <v>81.416530203847515</v>
      </c>
      <c r="AB576" s="63">
        <f t="shared" si="259"/>
        <v>80.559514096438605</v>
      </c>
      <c r="AC576" s="63">
        <f t="shared" si="259"/>
        <v>79.702497989029681</v>
      </c>
      <c r="AD576" s="63">
        <f t="shared" si="259"/>
        <v>78.845481881620756</v>
      </c>
      <c r="AE576" s="63">
        <f t="shared" si="259"/>
        <v>77.988465774211804</v>
      </c>
      <c r="AF576" s="63">
        <f t="shared" si="259"/>
        <v>77.131449666802894</v>
      </c>
      <c r="AG576" s="63">
        <f t="shared" si="259"/>
        <v>76.27443355939397</v>
      </c>
      <c r="AH576" s="63">
        <f t="shared" si="259"/>
        <v>75.417417451985045</v>
      </c>
      <c r="AI576" s="63">
        <f t="shared" si="259"/>
        <v>74.560401344576135</v>
      </c>
      <c r="AJ576" s="63">
        <f t="shared" si="259"/>
        <v>73.703385237167211</v>
      </c>
      <c r="AK576" s="63">
        <f t="shared" si="259"/>
        <v>72.846369129758273</v>
      </c>
      <c r="AL576" s="63">
        <f t="shared" si="259"/>
        <v>71.989353022349349</v>
      </c>
      <c r="AM576" s="63">
        <f t="shared" si="259"/>
        <v>71.132336914940439</v>
      </c>
      <c r="AN576" s="63">
        <f t="shared" si="259"/>
        <v>70.275320807531514</v>
      </c>
      <c r="AO576" s="63">
        <f t="shared" si="259"/>
        <v>70.098262151589267</v>
      </c>
    </row>
    <row r="577" spans="1:76" ht="14.25" customHeight="1" thickTop="1">
      <c r="G577" s="13"/>
      <c r="H577" s="1264"/>
      <c r="J577" s="1277"/>
      <c r="K577" s="30" t="s">
        <v>480</v>
      </c>
      <c r="L577" s="30" t="s">
        <v>333</v>
      </c>
      <c r="M577" s="175">
        <f t="shared" ref="M577:AO577" si="260">(M699+M1067)*(M$1241-1)</f>
        <v>297.7785168760837</v>
      </c>
      <c r="N577" s="175">
        <f t="shared" si="260"/>
        <v>240.92565449911623</v>
      </c>
      <c r="O577" s="175">
        <f t="shared" si="260"/>
        <v>179.53024268334889</v>
      </c>
      <c r="P577" s="175">
        <f t="shared" si="260"/>
        <v>153.91798430701763</v>
      </c>
      <c r="Q577" s="175">
        <f t="shared" si="260"/>
        <v>135.37574064207544</v>
      </c>
      <c r="R577" s="175">
        <f t="shared" si="260"/>
        <v>119.28272526923323</v>
      </c>
      <c r="S577" s="175">
        <f t="shared" si="260"/>
        <v>109.16228680084477</v>
      </c>
      <c r="T577" s="175">
        <f t="shared" si="260"/>
        <v>98.827591523125776</v>
      </c>
      <c r="U577" s="175">
        <f t="shared" si="260"/>
        <v>88.236180847522064</v>
      </c>
      <c r="V577" s="175">
        <f t="shared" si="260"/>
        <v>82.072953166947002</v>
      </c>
      <c r="W577" s="175">
        <f t="shared" si="260"/>
        <v>79.474547057869728</v>
      </c>
      <c r="X577" s="175">
        <f t="shared" si="260"/>
        <v>76.870732892286696</v>
      </c>
      <c r="Y577" s="175">
        <f t="shared" si="260"/>
        <v>74.261317924024524</v>
      </c>
      <c r="Z577" s="175">
        <f t="shared" si="260"/>
        <v>71.646100137342813</v>
      </c>
      <c r="AA577" s="175">
        <f t="shared" si="260"/>
        <v>69.024867682912273</v>
      </c>
      <c r="AB577" s="175">
        <f t="shared" si="260"/>
        <v>66.39739827210208</v>
      </c>
      <c r="AC577" s="175">
        <f t="shared" si="260"/>
        <v>63.763458525937509</v>
      </c>
      <c r="AD577" s="175">
        <f t="shared" si="260"/>
        <v>61.122803274720248</v>
      </c>
      <c r="AE577" s="175">
        <f t="shared" si="260"/>
        <v>58.475174803892308</v>
      </c>
      <c r="AF577" s="175">
        <f t="shared" si="260"/>
        <v>56.692583240488354</v>
      </c>
      <c r="AG577" s="175">
        <f t="shared" si="260"/>
        <v>54.905725988097728</v>
      </c>
      <c r="AH577" s="175">
        <f t="shared" si="260"/>
        <v>53.114432813549776</v>
      </c>
      <c r="AI577" s="175">
        <f t="shared" si="260"/>
        <v>51.318524303436618</v>
      </c>
      <c r="AJ577" s="175">
        <f t="shared" si="260"/>
        <v>49.517811236822901</v>
      </c>
      <c r="AK577" s="175">
        <f t="shared" si="260"/>
        <v>47.71209390580713</v>
      </c>
      <c r="AL577" s="175">
        <f t="shared" si="260"/>
        <v>45.901161378805845</v>
      </c>
      <c r="AM577" s="175">
        <f t="shared" si="260"/>
        <v>44.329185099272088</v>
      </c>
      <c r="AN577" s="175">
        <f t="shared" si="260"/>
        <v>43.881415552814786</v>
      </c>
      <c r="AO577" s="175">
        <f t="shared" si="260"/>
        <v>43.433646006357499</v>
      </c>
    </row>
    <row r="578" spans="1:76" ht="14.25" customHeight="1">
      <c r="G578" s="13"/>
      <c r="H578" s="1264"/>
      <c r="J578" s="1277"/>
      <c r="K578" s="3" t="s">
        <v>480</v>
      </c>
      <c r="L578" s="316" t="s">
        <v>334</v>
      </c>
      <c r="M578" s="62">
        <f t="shared" ref="M578:AO578" si="261">(M700+M1068)*(M$1242-1)</f>
        <v>297.7785168760837</v>
      </c>
      <c r="N578" s="62">
        <f t="shared" si="261"/>
        <v>289.62339317446953</v>
      </c>
      <c r="O578" s="62">
        <f t="shared" si="261"/>
        <v>258.16772993604087</v>
      </c>
      <c r="P578" s="62">
        <f t="shared" si="261"/>
        <v>228.454063226058</v>
      </c>
      <c r="Q578" s="62">
        <f t="shared" si="261"/>
        <v>211.03409794160083</v>
      </c>
      <c r="R578" s="62">
        <f t="shared" si="261"/>
        <v>193.61413265714367</v>
      </c>
      <c r="S578" s="62">
        <f t="shared" si="261"/>
        <v>176.19416737268654</v>
      </c>
      <c r="T578" s="62">
        <f t="shared" si="261"/>
        <v>158.77420208822934</v>
      </c>
      <c r="U578" s="62">
        <f t="shared" si="261"/>
        <v>141.17788935603531</v>
      </c>
      <c r="V578" s="62">
        <f t="shared" si="261"/>
        <v>131.31672506711519</v>
      </c>
      <c r="W578" s="62">
        <f t="shared" si="261"/>
        <v>127.15927529259157</v>
      </c>
      <c r="X578" s="62">
        <f t="shared" si="261"/>
        <v>122.99317262765875</v>
      </c>
      <c r="Y578" s="62">
        <f t="shared" si="261"/>
        <v>118.81810867843923</v>
      </c>
      <c r="Z578" s="62">
        <f t="shared" si="261"/>
        <v>114.63376021974851</v>
      </c>
      <c r="AA578" s="62">
        <f t="shared" si="261"/>
        <v>110.43978829265961</v>
      </c>
      <c r="AB578" s="62">
        <f t="shared" si="261"/>
        <v>106.23583723536333</v>
      </c>
      <c r="AC578" s="62">
        <f t="shared" si="261"/>
        <v>102.02153364150001</v>
      </c>
      <c r="AD578" s="62">
        <f t="shared" si="261"/>
        <v>97.796485239552396</v>
      </c>
      <c r="AE578" s="62">
        <f t="shared" si="261"/>
        <v>93.560279686227688</v>
      </c>
      <c r="AF578" s="62">
        <f t="shared" si="261"/>
        <v>90.70813318478136</v>
      </c>
      <c r="AG578" s="62">
        <f t="shared" si="261"/>
        <v>87.849161580956363</v>
      </c>
      <c r="AH578" s="62">
        <f t="shared" si="261"/>
        <v>84.98309250167965</v>
      </c>
      <c r="AI578" s="62">
        <f t="shared" si="261"/>
        <v>82.109638885498597</v>
      </c>
      <c r="AJ578" s="62">
        <f t="shared" si="261"/>
        <v>79.228497978916636</v>
      </c>
      <c r="AK578" s="62">
        <f t="shared" si="261"/>
        <v>76.339350249291414</v>
      </c>
      <c r="AL578" s="62">
        <f t="shared" si="261"/>
        <v>73.441858206089336</v>
      </c>
      <c r="AM578" s="62">
        <f t="shared" si="261"/>
        <v>70.926696158835341</v>
      </c>
      <c r="AN578" s="62">
        <f t="shared" si="261"/>
        <v>70.210264884503658</v>
      </c>
      <c r="AO578" s="62">
        <f t="shared" si="261"/>
        <v>69.49383361017199</v>
      </c>
    </row>
    <row r="579" spans="1:76" ht="14.25" customHeight="1" thickBot="1">
      <c r="G579" s="13"/>
      <c r="H579" s="1264"/>
      <c r="J579" s="1277"/>
      <c r="K579" s="31" t="s">
        <v>480</v>
      </c>
      <c r="L579" s="31" t="s">
        <v>335</v>
      </c>
      <c r="M579" s="63">
        <f t="shared" ref="M579:AO579" si="262">(M701+M1069)*(M$1243-1)</f>
        <v>297.7785168760837</v>
      </c>
      <c r="N579" s="63">
        <f t="shared" si="262"/>
        <v>298.85033313401016</v>
      </c>
      <c r="O579" s="63">
        <f t="shared" si="262"/>
        <v>272.04435273896115</v>
      </c>
      <c r="P579" s="63">
        <f t="shared" si="262"/>
        <v>246.49759847186479</v>
      </c>
      <c r="Q579" s="63">
        <f t="shared" si="262"/>
        <v>233.90533719233804</v>
      </c>
      <c r="R579" s="63">
        <f t="shared" si="262"/>
        <v>221.31307591281126</v>
      </c>
      <c r="S579" s="63">
        <f t="shared" si="262"/>
        <v>208.72081463328448</v>
      </c>
      <c r="T579" s="63">
        <f t="shared" si="262"/>
        <v>196.1285533537577</v>
      </c>
      <c r="U579" s="63">
        <f t="shared" si="262"/>
        <v>183.53125616284589</v>
      </c>
      <c r="V579" s="63">
        <f t="shared" si="262"/>
        <v>170.71174258724974</v>
      </c>
      <c r="W579" s="63">
        <f t="shared" si="262"/>
        <v>165.30705788036906</v>
      </c>
      <c r="X579" s="63">
        <f t="shared" si="262"/>
        <v>159.89112441595637</v>
      </c>
      <c r="Y579" s="63">
        <f t="shared" si="262"/>
        <v>154.463541281971</v>
      </c>
      <c r="Z579" s="63">
        <f t="shared" si="262"/>
        <v>149.02388828567308</v>
      </c>
      <c r="AA579" s="63">
        <f t="shared" si="262"/>
        <v>143.57172478045752</v>
      </c>
      <c r="AB579" s="63">
        <f t="shared" si="262"/>
        <v>138.10658840597233</v>
      </c>
      <c r="AC579" s="63">
        <f t="shared" si="262"/>
        <v>132.62799373395003</v>
      </c>
      <c r="AD579" s="63">
        <f t="shared" si="262"/>
        <v>127.13543081141813</v>
      </c>
      <c r="AE579" s="63">
        <f t="shared" si="262"/>
        <v>121.62836359209602</v>
      </c>
      <c r="AF579" s="63">
        <f t="shared" si="262"/>
        <v>117.92057314021579</v>
      </c>
      <c r="AG579" s="63">
        <f t="shared" si="262"/>
        <v>114.20391005524328</v>
      </c>
      <c r="AH579" s="63">
        <f t="shared" si="262"/>
        <v>110.47802025218353</v>
      </c>
      <c r="AI579" s="63">
        <f t="shared" si="262"/>
        <v>106.74253055114818</v>
      </c>
      <c r="AJ579" s="63">
        <f t="shared" si="262"/>
        <v>102.99704737259164</v>
      </c>
      <c r="AK579" s="63">
        <f t="shared" si="262"/>
        <v>99.241155324078832</v>
      </c>
      <c r="AL579" s="63">
        <f t="shared" si="262"/>
        <v>95.474415667916148</v>
      </c>
      <c r="AM579" s="63">
        <f t="shared" si="262"/>
        <v>92.204705006485938</v>
      </c>
      <c r="AN579" s="63">
        <f t="shared" si="262"/>
        <v>91.273344349854781</v>
      </c>
      <c r="AO579" s="63">
        <f t="shared" si="262"/>
        <v>90.341983693223597</v>
      </c>
    </row>
    <row r="580" spans="1:76" ht="14.25" customHeight="1" thickTop="1">
      <c r="G580" s="13"/>
      <c r="H580" s="1264"/>
      <c r="J580" s="1277"/>
      <c r="K580" s="30" t="s">
        <v>481</v>
      </c>
      <c r="L580" s="30" t="s">
        <v>333</v>
      </c>
      <c r="M580" s="175">
        <f t="shared" ref="M580:AO580" si="263">(M702+M1070)*(M$1241-1)</f>
        <v>223.59114242316465</v>
      </c>
      <c r="N580" s="175">
        <f t="shared" si="263"/>
        <v>180.90237970700491</v>
      </c>
      <c r="O580" s="175">
        <f t="shared" si="263"/>
        <v>149.11914848745775</v>
      </c>
      <c r="P580" s="175">
        <f t="shared" si="263"/>
        <v>125.48426149376364</v>
      </c>
      <c r="Q580" s="175">
        <f t="shared" si="263"/>
        <v>111.54504963430701</v>
      </c>
      <c r="R580" s="175">
        <f t="shared" si="263"/>
        <v>99.53268668095977</v>
      </c>
      <c r="S580" s="175">
        <f t="shared" si="263"/>
        <v>92.486996802164029</v>
      </c>
      <c r="T580" s="175">
        <f t="shared" si="263"/>
        <v>85.319119855365074</v>
      </c>
      <c r="U580" s="175">
        <f t="shared" si="263"/>
        <v>78.00556722398116</v>
      </c>
      <c r="V580" s="175">
        <f t="shared" si="263"/>
        <v>72.491161745437068</v>
      </c>
      <c r="W580" s="175">
        <f t="shared" si="263"/>
        <v>70.128055977567954</v>
      </c>
      <c r="X580" s="175">
        <f t="shared" si="263"/>
        <v>67.759966487324647</v>
      </c>
      <c r="Y580" s="175">
        <f t="shared" si="263"/>
        <v>65.386715652040678</v>
      </c>
      <c r="Z580" s="175">
        <f t="shared" si="263"/>
        <v>63.008117306803797</v>
      </c>
      <c r="AA580" s="175">
        <f t="shared" si="263"/>
        <v>60.623976224688896</v>
      </c>
      <c r="AB580" s="175">
        <f t="shared" si="263"/>
        <v>58.234087558571687</v>
      </c>
      <c r="AC580" s="175">
        <f t="shared" si="263"/>
        <v>55.838236241169426</v>
      </c>
      <c r="AD580" s="175">
        <f t="shared" si="263"/>
        <v>53.436196339615094</v>
      </c>
      <c r="AE580" s="175">
        <f t="shared" si="263"/>
        <v>51.027730360493599</v>
      </c>
      <c r="AF580" s="175">
        <f t="shared" si="263"/>
        <v>49.398156802428502</v>
      </c>
      <c r="AG580" s="175">
        <f t="shared" si="263"/>
        <v>47.764583889675826</v>
      </c>
      <c r="AH580" s="175">
        <f t="shared" si="263"/>
        <v>46.126852017812652</v>
      </c>
      <c r="AI580" s="175">
        <f t="shared" si="263"/>
        <v>44.484792975359845</v>
      </c>
      <c r="AJ580" s="175">
        <f t="shared" si="263"/>
        <v>42.838229355657639</v>
      </c>
      <c r="AK580" s="175">
        <f t="shared" si="263"/>
        <v>41.186973919848612</v>
      </c>
      <c r="AL580" s="175">
        <f t="shared" si="263"/>
        <v>39.530828906159762</v>
      </c>
      <c r="AM580" s="175">
        <f t="shared" si="263"/>
        <v>38.388801779867563</v>
      </c>
      <c r="AN580" s="175">
        <f t="shared" si="263"/>
        <v>37.926286095772774</v>
      </c>
      <c r="AO580" s="175">
        <f t="shared" si="263"/>
        <v>37.463770411677984</v>
      </c>
    </row>
    <row r="581" spans="1:76" ht="14.25" customHeight="1">
      <c r="G581" s="13"/>
      <c r="H581" s="1264"/>
      <c r="J581" s="1277"/>
      <c r="K581" s="3" t="s">
        <v>481</v>
      </c>
      <c r="L581" s="316" t="s">
        <v>334</v>
      </c>
      <c r="M581" s="62">
        <f t="shared" ref="M581:AO581" si="264">(M703+M1071)*(M$1242-1)</f>
        <v>223.59114242316465</v>
      </c>
      <c r="N581" s="62">
        <f t="shared" si="264"/>
        <v>217.46775432863353</v>
      </c>
      <c r="O581" s="62">
        <f t="shared" si="264"/>
        <v>193.85407314058389</v>
      </c>
      <c r="P581" s="62">
        <f t="shared" si="264"/>
        <v>171.54789512053631</v>
      </c>
      <c r="Q581" s="62">
        <f t="shared" si="264"/>
        <v>158.47286344051648</v>
      </c>
      <c r="R581" s="62">
        <f t="shared" si="264"/>
        <v>145.39783176049667</v>
      </c>
      <c r="S581" s="62">
        <f t="shared" si="264"/>
        <v>132.32280008047687</v>
      </c>
      <c r="T581" s="62">
        <f t="shared" si="264"/>
        <v>119.24776840045708</v>
      </c>
      <c r="U581" s="62">
        <f t="shared" si="264"/>
        <v>106.17273672043726</v>
      </c>
      <c r="V581" s="62">
        <f t="shared" si="264"/>
        <v>104.57815021255858</v>
      </c>
      <c r="W581" s="62">
        <f t="shared" si="264"/>
        <v>101.01869770011882</v>
      </c>
      <c r="X581" s="62">
        <f t="shared" si="264"/>
        <v>97.459245187679059</v>
      </c>
      <c r="Y581" s="62">
        <f t="shared" si="264"/>
        <v>93.899792675239254</v>
      </c>
      <c r="Z581" s="62">
        <f t="shared" si="264"/>
        <v>90.340340162799478</v>
      </c>
      <c r="AA581" s="62">
        <f t="shared" si="264"/>
        <v>86.780887650359688</v>
      </c>
      <c r="AB581" s="62">
        <f t="shared" si="264"/>
        <v>83.22143513791994</v>
      </c>
      <c r="AC581" s="62">
        <f t="shared" si="264"/>
        <v>81.523824912107358</v>
      </c>
      <c r="AD581" s="62">
        <f t="shared" si="264"/>
        <v>78.016846655838037</v>
      </c>
      <c r="AE581" s="62">
        <f t="shared" si="264"/>
        <v>74.500486326320654</v>
      </c>
      <c r="AF581" s="62">
        <f t="shared" si="264"/>
        <v>73.092405991549285</v>
      </c>
      <c r="AG581" s="62">
        <f t="shared" si="264"/>
        <v>71.684325656777915</v>
      </c>
      <c r="AH581" s="62">
        <f t="shared" si="264"/>
        <v>70.276245322006559</v>
      </c>
      <c r="AI581" s="62">
        <f t="shared" si="264"/>
        <v>68.86816498723519</v>
      </c>
      <c r="AJ581" s="62">
        <f t="shared" si="264"/>
        <v>67.460084652463834</v>
      </c>
      <c r="AK581" s="62">
        <f t="shared" si="264"/>
        <v>66.052004317692464</v>
      </c>
      <c r="AL581" s="62">
        <f t="shared" si="264"/>
        <v>64.643923982921095</v>
      </c>
      <c r="AM581" s="62">
        <f t="shared" si="264"/>
        <v>63.235843648149739</v>
      </c>
      <c r="AN581" s="62">
        <f t="shared" si="264"/>
        <v>61.827763313378377</v>
      </c>
      <c r="AO581" s="62">
        <f t="shared" si="264"/>
        <v>60.419682978607014</v>
      </c>
    </row>
    <row r="582" spans="1:76" ht="14.25" customHeight="1" thickBot="1">
      <c r="G582" s="13"/>
      <c r="H582" s="1264"/>
      <c r="J582" s="1277"/>
      <c r="K582" s="31" t="s">
        <v>481</v>
      </c>
      <c r="L582" s="31" t="s">
        <v>335</v>
      </c>
      <c r="M582" s="63">
        <f t="shared" ref="M582:AO582" si="265">(M704+M1072)*(M$1243-1)</f>
        <v>223.59114242316465</v>
      </c>
      <c r="N582" s="63">
        <f t="shared" si="265"/>
        <v>234.54595290620148</v>
      </c>
      <c r="O582" s="63">
        <f t="shared" si="265"/>
        <v>215.43629122001869</v>
      </c>
      <c r="P582" s="63">
        <f t="shared" si="265"/>
        <v>195.11970353260327</v>
      </c>
      <c r="Q582" s="63">
        <f t="shared" si="265"/>
        <v>185.06198685566497</v>
      </c>
      <c r="R582" s="63">
        <f t="shared" si="265"/>
        <v>175.00427017872664</v>
      </c>
      <c r="S582" s="63">
        <f t="shared" si="265"/>
        <v>164.94655350178834</v>
      </c>
      <c r="T582" s="63">
        <f t="shared" si="265"/>
        <v>154.88883682485002</v>
      </c>
      <c r="U582" s="63">
        <f t="shared" si="265"/>
        <v>146.84266348329939</v>
      </c>
      <c r="V582" s="63">
        <f t="shared" si="265"/>
        <v>143.66442501338688</v>
      </c>
      <c r="W582" s="63">
        <f t="shared" si="265"/>
        <v>140.48618654347436</v>
      </c>
      <c r="X582" s="63">
        <f t="shared" si="265"/>
        <v>137.30794807356187</v>
      </c>
      <c r="Y582" s="63">
        <f t="shared" si="265"/>
        <v>134.12970960364936</v>
      </c>
      <c r="Z582" s="63">
        <f t="shared" si="265"/>
        <v>130.95147113373685</v>
      </c>
      <c r="AA582" s="63">
        <f t="shared" si="265"/>
        <v>127.77323266382434</v>
      </c>
      <c r="AB582" s="63">
        <f t="shared" si="265"/>
        <v>124.59499419391183</v>
      </c>
      <c r="AC582" s="63">
        <f t="shared" si="265"/>
        <v>121.41675572399932</v>
      </c>
      <c r="AD582" s="63">
        <f t="shared" si="265"/>
        <v>118.23851725408682</v>
      </c>
      <c r="AE582" s="63">
        <f t="shared" si="265"/>
        <v>115.06027878417432</v>
      </c>
      <c r="AF582" s="63">
        <f t="shared" si="265"/>
        <v>111.8820403142618</v>
      </c>
      <c r="AG582" s="63">
        <f t="shared" si="265"/>
        <v>108.7038018443493</v>
      </c>
      <c r="AH582" s="63">
        <f t="shared" si="265"/>
        <v>105.52556337443679</v>
      </c>
      <c r="AI582" s="63">
        <f t="shared" si="265"/>
        <v>102.34732490452427</v>
      </c>
      <c r="AJ582" s="63">
        <f t="shared" si="265"/>
        <v>99.169086434611771</v>
      </c>
      <c r="AK582" s="63">
        <f t="shared" si="265"/>
        <v>95.99084796469927</v>
      </c>
      <c r="AL582" s="63">
        <f t="shared" si="265"/>
        <v>92.812609494786756</v>
      </c>
      <c r="AM582" s="63">
        <f t="shared" si="265"/>
        <v>89.634371024874255</v>
      </c>
      <c r="AN582" s="63">
        <f t="shared" si="265"/>
        <v>86.456132554961741</v>
      </c>
      <c r="AO582" s="63">
        <f t="shared" si="265"/>
        <v>83.27789408504924</v>
      </c>
    </row>
    <row r="583" spans="1:76" ht="14.25" customHeight="1" thickTop="1">
      <c r="G583" s="13"/>
      <c r="H583" s="1264"/>
      <c r="J583" s="1277"/>
      <c r="K583" s="30" t="s">
        <v>482</v>
      </c>
      <c r="L583" s="30" t="s">
        <v>333</v>
      </c>
      <c r="M583" s="175">
        <f t="shared" ref="M583:AO583" si="266">(M705+M1073)*(M$1241-1)</f>
        <v>145.17340430112461</v>
      </c>
      <c r="N583" s="175">
        <f t="shared" si="266"/>
        <v>121.6983717909536</v>
      </c>
      <c r="O583" s="175">
        <f t="shared" si="266"/>
        <v>109.83026611216638</v>
      </c>
      <c r="P583" s="175">
        <f t="shared" si="266"/>
        <v>96.232233164945782</v>
      </c>
      <c r="Q583" s="175">
        <f t="shared" si="266"/>
        <v>87.864212889733111</v>
      </c>
      <c r="R583" s="175">
        <f t="shared" si="266"/>
        <v>79.496192614520425</v>
      </c>
      <c r="S583" s="175">
        <f t="shared" si="266"/>
        <v>71.128172339307753</v>
      </c>
      <c r="T583" s="175">
        <f t="shared" si="266"/>
        <v>62.760152064095081</v>
      </c>
      <c r="U583" s="175">
        <f t="shared" si="266"/>
        <v>60.246040913930507</v>
      </c>
      <c r="V583" s="175">
        <f t="shared" si="266"/>
        <v>56.700681600692846</v>
      </c>
      <c r="W583" s="175">
        <f t="shared" si="266"/>
        <v>55.591289853634699</v>
      </c>
      <c r="X583" s="175">
        <f t="shared" si="266"/>
        <v>54.480248060447614</v>
      </c>
      <c r="Y583" s="175">
        <f t="shared" si="266"/>
        <v>53.367497412560198</v>
      </c>
      <c r="Z583" s="175">
        <f t="shared" si="266"/>
        <v>52.252976273173701</v>
      </c>
      <c r="AA583" s="175">
        <f t="shared" si="266"/>
        <v>51.136620005174052</v>
      </c>
      <c r="AB583" s="175">
        <f t="shared" si="266"/>
        <v>50.018360786323264</v>
      </c>
      <c r="AC583" s="175">
        <f t="shared" si="266"/>
        <v>48.89812741062098</v>
      </c>
      <c r="AD583" s="175">
        <f t="shared" si="266"/>
        <v>47.775845074612178</v>
      </c>
      <c r="AE583" s="175">
        <f t="shared" si="266"/>
        <v>46.651435147293512</v>
      </c>
      <c r="AF583" s="175">
        <f t="shared" si="266"/>
        <v>46.128353407224438</v>
      </c>
      <c r="AG583" s="175">
        <f t="shared" si="266"/>
        <v>45.60523264530422</v>
      </c>
      <c r="AH583" s="175">
        <f t="shared" si="266"/>
        <v>45.08207130426657</v>
      </c>
      <c r="AI583" s="175">
        <f t="shared" si="266"/>
        <v>44.558867742865971</v>
      </c>
      <c r="AJ583" s="175">
        <f t="shared" si="266"/>
        <v>44.035620230139017</v>
      </c>
      <c r="AK583" s="175">
        <f t="shared" si="266"/>
        <v>43.512326939189343</v>
      </c>
      <c r="AL583" s="175">
        <f t="shared" si="266"/>
        <v>42.988985940447989</v>
      </c>
      <c r="AM583" s="175">
        <f t="shared" si="266"/>
        <v>42.136804018033061</v>
      </c>
      <c r="AN583" s="175">
        <f t="shared" si="266"/>
        <v>41.563514167447572</v>
      </c>
      <c r="AO583" s="175">
        <f t="shared" si="266"/>
        <v>40.990224316862097</v>
      </c>
    </row>
    <row r="584" spans="1:76" ht="14.25" customHeight="1">
      <c r="G584" s="13"/>
      <c r="H584" s="1264"/>
      <c r="J584" s="1277"/>
      <c r="K584" s="3" t="s">
        <v>482</v>
      </c>
      <c r="L584" s="316" t="s">
        <v>334</v>
      </c>
      <c r="M584" s="62">
        <f t="shared" ref="M584:AO584" si="267">(M706+M1074)*(M$1242-1)</f>
        <v>145.17340430112461</v>
      </c>
      <c r="N584" s="62">
        <f t="shared" si="267"/>
        <v>141.19760684373855</v>
      </c>
      <c r="O584" s="62">
        <f t="shared" si="267"/>
        <v>127.76729373822539</v>
      </c>
      <c r="P584" s="62">
        <f t="shared" si="267"/>
        <v>115.00481302006095</v>
      </c>
      <c r="Q584" s="62">
        <f t="shared" si="267"/>
        <v>108.32648914657391</v>
      </c>
      <c r="R584" s="62">
        <f t="shared" si="267"/>
        <v>101.64816527308687</v>
      </c>
      <c r="S584" s="62">
        <f t="shared" si="267"/>
        <v>94.969841399599829</v>
      </c>
      <c r="T584" s="62">
        <f t="shared" si="267"/>
        <v>88.291517526112784</v>
      </c>
      <c r="U584" s="62">
        <f t="shared" si="267"/>
        <v>85.17276790698439</v>
      </c>
      <c r="V584" s="62">
        <f t="shared" si="267"/>
        <v>83.712387445492936</v>
      </c>
      <c r="W584" s="62">
        <f t="shared" si="267"/>
        <v>82.252006984001511</v>
      </c>
      <c r="X584" s="62">
        <f t="shared" si="267"/>
        <v>80.791626522510057</v>
      </c>
      <c r="Y584" s="62">
        <f t="shared" si="267"/>
        <v>79.331246061018618</v>
      </c>
      <c r="Z584" s="62">
        <f t="shared" si="267"/>
        <v>77.870865599527178</v>
      </c>
      <c r="AA584" s="62">
        <f t="shared" si="267"/>
        <v>76.410485138035739</v>
      </c>
      <c r="AB584" s="62">
        <f t="shared" si="267"/>
        <v>74.950104676544299</v>
      </c>
      <c r="AC584" s="62">
        <f t="shared" si="267"/>
        <v>73.48972421505286</v>
      </c>
      <c r="AD584" s="62">
        <f t="shared" si="267"/>
        <v>72.02934375356142</v>
      </c>
      <c r="AE584" s="62">
        <f t="shared" si="267"/>
        <v>70.568963292069981</v>
      </c>
      <c r="AF584" s="62">
        <f t="shared" si="267"/>
        <v>69.108582830578541</v>
      </c>
      <c r="AG584" s="62">
        <f t="shared" si="267"/>
        <v>67.648202369087088</v>
      </c>
      <c r="AH584" s="62">
        <f t="shared" si="267"/>
        <v>66.187821907595648</v>
      </c>
      <c r="AI584" s="62">
        <f t="shared" si="267"/>
        <v>64.727441446104208</v>
      </c>
      <c r="AJ584" s="62">
        <f t="shared" si="267"/>
        <v>63.267060984612762</v>
      </c>
      <c r="AK584" s="62">
        <f t="shared" si="267"/>
        <v>61.806680523121322</v>
      </c>
      <c r="AL584" s="62">
        <f t="shared" si="267"/>
        <v>60.346300061629876</v>
      </c>
      <c r="AM584" s="62">
        <f t="shared" si="267"/>
        <v>60.346300061629876</v>
      </c>
      <c r="AN584" s="62">
        <f t="shared" si="267"/>
        <v>60.346300061629876</v>
      </c>
      <c r="AO584" s="62">
        <f t="shared" si="267"/>
        <v>60.346300061629876</v>
      </c>
    </row>
    <row r="585" spans="1:76" ht="14.25" customHeight="1" thickBot="1">
      <c r="G585" s="13"/>
      <c r="H585" s="1264"/>
      <c r="J585" s="1277"/>
      <c r="K585" s="31" t="s">
        <v>482</v>
      </c>
      <c r="L585" s="31" t="s">
        <v>335</v>
      </c>
      <c r="M585" s="63">
        <f t="shared" ref="M585:AO585" si="268">(M707+M1075)*(M$1243-1)</f>
        <v>145.17340430112461</v>
      </c>
      <c r="N585" s="63">
        <f t="shared" si="268"/>
        <v>145.69593768123821</v>
      </c>
      <c r="O585" s="63">
        <f t="shared" si="268"/>
        <v>134.42672995461822</v>
      </c>
      <c r="P585" s="63">
        <f t="shared" si="268"/>
        <v>123.60006176178355</v>
      </c>
      <c r="Q585" s="63">
        <f t="shared" si="268"/>
        <v>119.17466642393069</v>
      </c>
      <c r="R585" s="63">
        <f t="shared" si="268"/>
        <v>114.74927108607784</v>
      </c>
      <c r="S585" s="63">
        <f t="shared" si="268"/>
        <v>110.32387574822496</v>
      </c>
      <c r="T585" s="63">
        <f t="shared" si="268"/>
        <v>105.8984804103721</v>
      </c>
      <c r="U585" s="63">
        <f t="shared" si="268"/>
        <v>102.20732148838127</v>
      </c>
      <c r="V585" s="63">
        <f t="shared" si="268"/>
        <v>100.45486493459153</v>
      </c>
      <c r="W585" s="63">
        <f t="shared" si="268"/>
        <v>98.702408380801799</v>
      </c>
      <c r="X585" s="63">
        <f t="shared" si="268"/>
        <v>96.949951827012072</v>
      </c>
      <c r="Y585" s="63">
        <f t="shared" si="268"/>
        <v>95.197495273222344</v>
      </c>
      <c r="Z585" s="63">
        <f t="shared" si="268"/>
        <v>93.445038719432617</v>
      </c>
      <c r="AA585" s="63">
        <f t="shared" si="268"/>
        <v>91.692582165642889</v>
      </c>
      <c r="AB585" s="63">
        <f t="shared" si="268"/>
        <v>89.940125611853148</v>
      </c>
      <c r="AC585" s="63">
        <f t="shared" si="268"/>
        <v>88.187669058063435</v>
      </c>
      <c r="AD585" s="63">
        <f t="shared" si="268"/>
        <v>86.435212504273693</v>
      </c>
      <c r="AE585" s="63">
        <f t="shared" si="268"/>
        <v>84.68275595048398</v>
      </c>
      <c r="AF585" s="63">
        <f t="shared" si="268"/>
        <v>82.930299396694238</v>
      </c>
      <c r="AG585" s="63">
        <f t="shared" si="268"/>
        <v>81.177842842904496</v>
      </c>
      <c r="AH585" s="63">
        <f t="shared" si="268"/>
        <v>79.425386289114783</v>
      </c>
      <c r="AI585" s="63">
        <f t="shared" si="268"/>
        <v>77.672929735325042</v>
      </c>
      <c r="AJ585" s="63">
        <f t="shared" si="268"/>
        <v>75.920473181535314</v>
      </c>
      <c r="AK585" s="63">
        <f t="shared" si="268"/>
        <v>74.168016627745587</v>
      </c>
      <c r="AL585" s="63">
        <f t="shared" si="268"/>
        <v>72.415560073955859</v>
      </c>
      <c r="AM585" s="63">
        <f t="shared" si="268"/>
        <v>72.415560073955859</v>
      </c>
      <c r="AN585" s="63">
        <f t="shared" si="268"/>
        <v>72.415560073955859</v>
      </c>
      <c r="AO585" s="63">
        <f t="shared" si="268"/>
        <v>72.415560073955859</v>
      </c>
    </row>
    <row r="586" spans="1:76" ht="14.25" customHeight="1" thickTop="1">
      <c r="G586" s="13"/>
      <c r="H586" s="1264"/>
      <c r="J586" s="1277"/>
      <c r="K586" s="30" t="s">
        <v>483</v>
      </c>
      <c r="L586" s="30" t="s">
        <v>333</v>
      </c>
      <c r="M586" s="175">
        <f t="shared" ref="M586:AO586" si="269">(M708+M1076)*(M$1241-1)</f>
        <v>115.56238927444126</v>
      </c>
      <c r="N586" s="175">
        <f t="shared" si="269"/>
        <v>93.498834514688795</v>
      </c>
      <c r="O586" s="175">
        <f t="shared" si="269"/>
        <v>77.613057583019298</v>
      </c>
      <c r="P586" s="175">
        <f t="shared" si="269"/>
        <v>62.835454928328332</v>
      </c>
      <c r="Q586" s="175">
        <f t="shared" si="269"/>
        <v>61.380304479508894</v>
      </c>
      <c r="R586" s="175">
        <f t="shared" si="269"/>
        <v>59.925154030689448</v>
      </c>
      <c r="S586" s="175">
        <f t="shared" si="269"/>
        <v>58.470003581870017</v>
      </c>
      <c r="T586" s="175">
        <f t="shared" si="269"/>
        <v>57.014853133050572</v>
      </c>
      <c r="U586" s="175">
        <f t="shared" si="269"/>
        <v>55.559702684231141</v>
      </c>
      <c r="V586" s="175">
        <f t="shared" si="269"/>
        <v>54.104552235411703</v>
      </c>
      <c r="W586" s="175">
        <f t="shared" si="269"/>
        <v>53.563506713057585</v>
      </c>
      <c r="X586" s="175">
        <f t="shared" si="269"/>
        <v>53.022461190703467</v>
      </c>
      <c r="Y586" s="175">
        <f t="shared" si="269"/>
        <v>52.481415668349356</v>
      </c>
      <c r="Z586" s="175">
        <f t="shared" si="269"/>
        <v>51.940370145995239</v>
      </c>
      <c r="AA586" s="175">
        <f t="shared" si="269"/>
        <v>51.399324623641107</v>
      </c>
      <c r="AB586" s="175">
        <f t="shared" si="269"/>
        <v>50.858279101286996</v>
      </c>
      <c r="AC586" s="175">
        <f t="shared" si="269"/>
        <v>50.317233578932878</v>
      </c>
      <c r="AD586" s="175">
        <f t="shared" si="269"/>
        <v>49.776188056578761</v>
      </c>
      <c r="AE586" s="175">
        <f t="shared" si="269"/>
        <v>49.235142534224636</v>
      </c>
      <c r="AF586" s="175">
        <f t="shared" si="269"/>
        <v>48.694097011870504</v>
      </c>
      <c r="AG586" s="175">
        <f t="shared" si="269"/>
        <v>48.153051489516393</v>
      </c>
      <c r="AH586" s="175">
        <f t="shared" si="269"/>
        <v>47.612005967162276</v>
      </c>
      <c r="AI586" s="175">
        <f t="shared" si="269"/>
        <v>47.070960444808165</v>
      </c>
      <c r="AJ586" s="175">
        <f t="shared" si="269"/>
        <v>46.52991492245404</v>
      </c>
      <c r="AK586" s="175">
        <f t="shared" si="269"/>
        <v>45.988869400099922</v>
      </c>
      <c r="AL586" s="175">
        <f t="shared" si="269"/>
        <v>45.447823877745805</v>
      </c>
      <c r="AM586" s="175">
        <f t="shared" si="269"/>
        <v>44.90677835539168</v>
      </c>
      <c r="AN586" s="175">
        <f t="shared" si="269"/>
        <v>44.365732833037569</v>
      </c>
      <c r="AO586" s="175">
        <f t="shared" si="269"/>
        <v>44.253953378528578</v>
      </c>
    </row>
    <row r="587" spans="1:76" ht="14.25" customHeight="1">
      <c r="G587" s="13"/>
      <c r="H587" s="1264"/>
      <c r="J587" s="1277"/>
      <c r="K587" s="3" t="s">
        <v>483</v>
      </c>
      <c r="L587" s="316" t="s">
        <v>334</v>
      </c>
      <c r="M587" s="62">
        <f t="shared" ref="M587:AO587" si="270">(M709+M1077)*(M$1242-1)</f>
        <v>115.56238927444126</v>
      </c>
      <c r="N587" s="62">
        <f t="shared" si="270"/>
        <v>112.39753510808333</v>
      </c>
      <c r="O587" s="62">
        <f t="shared" si="270"/>
        <v>97.189248385098594</v>
      </c>
      <c r="P587" s="62">
        <f t="shared" si="270"/>
        <v>82.942800505393407</v>
      </c>
      <c r="Q587" s="62">
        <f t="shared" si="270"/>
        <v>81.022001912951751</v>
      </c>
      <c r="R587" s="62">
        <f t="shared" si="270"/>
        <v>79.101203320510081</v>
      </c>
      <c r="S587" s="62">
        <f t="shared" si="270"/>
        <v>77.180404728068424</v>
      </c>
      <c r="T587" s="62">
        <f t="shared" si="270"/>
        <v>75.259606135626768</v>
      </c>
      <c r="U587" s="62">
        <f t="shared" si="270"/>
        <v>73.338807543185112</v>
      </c>
      <c r="V587" s="62">
        <f t="shared" si="270"/>
        <v>71.418008950743442</v>
      </c>
      <c r="W587" s="62">
        <f t="shared" si="270"/>
        <v>70.703828861236019</v>
      </c>
      <c r="X587" s="62">
        <f t="shared" si="270"/>
        <v>69.989648771728582</v>
      </c>
      <c r="Y587" s="62">
        <f t="shared" si="270"/>
        <v>69.27546868222116</v>
      </c>
      <c r="Z587" s="62">
        <f t="shared" si="270"/>
        <v>68.561288592713709</v>
      </c>
      <c r="AA587" s="62">
        <f t="shared" si="270"/>
        <v>67.847108503206272</v>
      </c>
      <c r="AB587" s="62">
        <f t="shared" si="270"/>
        <v>67.132928413698835</v>
      </c>
      <c r="AC587" s="62">
        <f t="shared" si="270"/>
        <v>66.418748324191398</v>
      </c>
      <c r="AD587" s="62">
        <f t="shared" si="270"/>
        <v>65.704568234683975</v>
      </c>
      <c r="AE587" s="62">
        <f t="shared" si="270"/>
        <v>64.990388145176524</v>
      </c>
      <c r="AF587" s="62">
        <f t="shared" si="270"/>
        <v>64.276208055669073</v>
      </c>
      <c r="AG587" s="62">
        <f t="shared" si="270"/>
        <v>63.562027966161644</v>
      </c>
      <c r="AH587" s="62">
        <f t="shared" si="270"/>
        <v>62.847847876654207</v>
      </c>
      <c r="AI587" s="62">
        <f t="shared" si="270"/>
        <v>62.133667787146784</v>
      </c>
      <c r="AJ587" s="62">
        <f t="shared" si="270"/>
        <v>61.41948769763934</v>
      </c>
      <c r="AK587" s="62">
        <f t="shared" si="270"/>
        <v>60.705307608131889</v>
      </c>
      <c r="AL587" s="62">
        <f t="shared" si="270"/>
        <v>59.991127518624459</v>
      </c>
      <c r="AM587" s="62">
        <f t="shared" si="270"/>
        <v>59.27694742911703</v>
      </c>
      <c r="AN587" s="62">
        <f t="shared" si="270"/>
        <v>58.562767339609593</v>
      </c>
      <c r="AO587" s="62">
        <f t="shared" si="270"/>
        <v>58.415218459657723</v>
      </c>
    </row>
    <row r="588" spans="1:76" ht="14.25" customHeight="1" thickBot="1">
      <c r="G588" s="13"/>
      <c r="H588" s="1264"/>
      <c r="J588" s="1277"/>
      <c r="K588" s="31" t="s">
        <v>483</v>
      </c>
      <c r="L588" s="31" t="s">
        <v>335</v>
      </c>
      <c r="M588" s="63">
        <f t="shared" ref="M588:AO588" si="271">(M710+M1078)*(M$1243-1)</f>
        <v>115.56238927444126</v>
      </c>
      <c r="N588" s="63">
        <f t="shared" si="271"/>
        <v>115.97834153630545</v>
      </c>
      <c r="O588" s="63">
        <f t="shared" si="271"/>
        <v>107.96084208639648</v>
      </c>
      <c r="P588" s="63">
        <f t="shared" si="271"/>
        <v>100.20484327008792</v>
      </c>
      <c r="Q588" s="63">
        <f t="shared" si="271"/>
        <v>97.589836934083962</v>
      </c>
      <c r="R588" s="63">
        <f t="shared" si="271"/>
        <v>94.974830598080004</v>
      </c>
      <c r="S588" s="63">
        <f t="shared" si="271"/>
        <v>92.359824262076046</v>
      </c>
      <c r="T588" s="63">
        <f t="shared" si="271"/>
        <v>89.744817926072074</v>
      </c>
      <c r="U588" s="63">
        <f t="shared" si="271"/>
        <v>87.129811590068115</v>
      </c>
      <c r="V588" s="63">
        <f t="shared" si="271"/>
        <v>85.701610740892121</v>
      </c>
      <c r="W588" s="63">
        <f t="shared" si="271"/>
        <v>84.844594633483212</v>
      </c>
      <c r="X588" s="63">
        <f t="shared" si="271"/>
        <v>83.987578526074273</v>
      </c>
      <c r="Y588" s="63">
        <f t="shared" si="271"/>
        <v>83.130562418665377</v>
      </c>
      <c r="Z588" s="63">
        <f t="shared" si="271"/>
        <v>82.273546311256453</v>
      </c>
      <c r="AA588" s="63">
        <f t="shared" si="271"/>
        <v>81.416530203847515</v>
      </c>
      <c r="AB588" s="63">
        <f t="shared" si="271"/>
        <v>80.559514096438605</v>
      </c>
      <c r="AC588" s="63">
        <f t="shared" si="271"/>
        <v>79.702497989029681</v>
      </c>
      <c r="AD588" s="63">
        <f t="shared" si="271"/>
        <v>78.845481881620756</v>
      </c>
      <c r="AE588" s="63">
        <f t="shared" si="271"/>
        <v>77.988465774211804</v>
      </c>
      <c r="AF588" s="63">
        <f t="shared" si="271"/>
        <v>77.131449666802894</v>
      </c>
      <c r="AG588" s="63">
        <f t="shared" si="271"/>
        <v>76.27443355939397</v>
      </c>
      <c r="AH588" s="63">
        <f t="shared" si="271"/>
        <v>75.417417451985045</v>
      </c>
      <c r="AI588" s="63">
        <f t="shared" si="271"/>
        <v>74.560401344576135</v>
      </c>
      <c r="AJ588" s="63">
        <f t="shared" si="271"/>
        <v>73.703385237167211</v>
      </c>
      <c r="AK588" s="63">
        <f t="shared" si="271"/>
        <v>72.846369129758273</v>
      </c>
      <c r="AL588" s="63">
        <f t="shared" si="271"/>
        <v>71.989353022349349</v>
      </c>
      <c r="AM588" s="63">
        <f t="shared" si="271"/>
        <v>71.132336914940439</v>
      </c>
      <c r="AN588" s="63">
        <f t="shared" si="271"/>
        <v>70.275320807531514</v>
      </c>
      <c r="AO588" s="63">
        <f t="shared" si="271"/>
        <v>70.098262151589267</v>
      </c>
    </row>
    <row r="589" spans="1:76" ht="14.25" customHeight="1" thickTop="1">
      <c r="G589" s="13"/>
      <c r="H589" s="1264"/>
      <c r="J589" s="199"/>
      <c r="K589" s="316"/>
      <c r="L589" s="316"/>
      <c r="M589" s="99"/>
      <c r="N589" s="99"/>
      <c r="O589" s="99"/>
      <c r="P589" s="99"/>
      <c r="Q589" s="99"/>
      <c r="R589" s="99"/>
      <c r="S589" s="99"/>
      <c r="T589" s="99"/>
      <c r="U589" s="393"/>
      <c r="V589" s="393"/>
      <c r="W589" s="99"/>
      <c r="X589" s="99"/>
      <c r="Y589" s="99"/>
      <c r="Z589" s="99"/>
      <c r="AA589" s="99"/>
      <c r="AB589" s="99"/>
      <c r="AC589" s="99"/>
      <c r="AD589" s="99"/>
      <c r="AE589" s="99"/>
      <c r="AF589" s="99"/>
      <c r="AG589" s="99"/>
      <c r="AH589" s="99"/>
      <c r="AI589" s="99"/>
      <c r="AJ589" s="99"/>
      <c r="AK589" s="99"/>
      <c r="AL589" s="99"/>
      <c r="AM589" s="99"/>
      <c r="AN589" s="99"/>
      <c r="AO589" s="99"/>
    </row>
    <row r="590" spans="1:76" ht="14.25" customHeight="1">
      <c r="G590" s="13"/>
      <c r="H590" s="1264"/>
      <c r="J590" s="199"/>
      <c r="K590" s="3"/>
      <c r="L590" s="3"/>
      <c r="M590" s="92">
        <v>2022</v>
      </c>
      <c r="N590" s="92">
        <v>2023</v>
      </c>
      <c r="O590" s="92">
        <v>2024</v>
      </c>
      <c r="P590" s="92">
        <v>2025</v>
      </c>
      <c r="Q590" s="92">
        <v>2026</v>
      </c>
      <c r="R590" s="92">
        <v>2027</v>
      </c>
      <c r="S590" s="92">
        <v>2028</v>
      </c>
      <c r="T590" s="92">
        <v>2029</v>
      </c>
      <c r="U590" s="92">
        <v>2030</v>
      </c>
      <c r="V590" s="92">
        <v>2031</v>
      </c>
      <c r="W590" s="92">
        <v>2032</v>
      </c>
      <c r="X590" s="92">
        <v>2033</v>
      </c>
      <c r="Y590" s="92">
        <v>2034</v>
      </c>
      <c r="Z590" s="92">
        <v>2035</v>
      </c>
      <c r="AA590" s="92">
        <v>2036</v>
      </c>
      <c r="AB590" s="92">
        <v>2037</v>
      </c>
      <c r="AC590" s="92">
        <v>2038</v>
      </c>
      <c r="AD590" s="92">
        <v>2039</v>
      </c>
      <c r="AE590" s="92">
        <v>2040</v>
      </c>
      <c r="AF590" s="92">
        <v>2041</v>
      </c>
      <c r="AG590" s="92">
        <v>2042</v>
      </c>
      <c r="AH590" s="92">
        <v>2043</v>
      </c>
      <c r="AI590" s="92">
        <v>2044</v>
      </c>
      <c r="AJ590" s="92">
        <v>2045</v>
      </c>
      <c r="AK590" s="92">
        <v>2046</v>
      </c>
      <c r="AL590" s="92">
        <v>2047</v>
      </c>
      <c r="AM590" s="92">
        <v>2048</v>
      </c>
      <c r="AN590" s="92">
        <v>2049</v>
      </c>
      <c r="AO590" s="92">
        <v>2050</v>
      </c>
      <c r="AP590" s="92"/>
      <c r="AQ590" s="92"/>
      <c r="AR590" s="92"/>
      <c r="AS590" s="92"/>
      <c r="AT590" s="92"/>
      <c r="AU590" s="92"/>
      <c r="AV590" s="92"/>
      <c r="AW590" s="92"/>
      <c r="AX590" s="92"/>
      <c r="AY590" s="92"/>
      <c r="AZ590" s="92"/>
      <c r="BA590" s="92"/>
      <c r="BB590" s="92"/>
      <c r="BC590" s="92"/>
      <c r="BD590" s="92"/>
      <c r="BE590" s="92"/>
      <c r="BF590" s="92"/>
      <c r="BG590" s="92"/>
      <c r="BH590" s="92"/>
      <c r="BI590" s="92"/>
      <c r="BJ590" s="92"/>
      <c r="BK590" s="92"/>
      <c r="BL590" s="92"/>
      <c r="BM590" s="92"/>
      <c r="BN590" s="92"/>
      <c r="BO590" s="92"/>
      <c r="BP590" s="92"/>
      <c r="BQ590" s="92"/>
      <c r="BR590" s="92"/>
      <c r="BS590" s="92"/>
      <c r="BT590" s="92"/>
      <c r="BU590" s="92"/>
      <c r="BV590" s="92"/>
      <c r="BW590" s="92"/>
      <c r="BX590" s="92"/>
    </row>
    <row r="591" spans="1:76" ht="14.25" customHeight="1">
      <c r="A591" s="87" t="s">
        <v>484</v>
      </c>
      <c r="G591" s="13"/>
      <c r="H591" s="1264"/>
      <c r="J591" s="1313" t="s">
        <v>352</v>
      </c>
      <c r="K591" s="30" t="s">
        <v>442</v>
      </c>
      <c r="L591" s="30" t="s">
        <v>333</v>
      </c>
      <c r="M591" s="19">
        <v>7993.8819255959961</v>
      </c>
      <c r="N591" s="19">
        <v>6467.6634671879965</v>
      </c>
      <c r="O591" s="19">
        <v>4819.5</v>
      </c>
      <c r="P591" s="19">
        <v>4131.9374066466007</v>
      </c>
      <c r="Q591" s="19">
        <v>3634.1697770399969</v>
      </c>
      <c r="R591" s="19">
        <v>3202.1518260242897</v>
      </c>
      <c r="S591" s="19">
        <v>2930.4680558172436</v>
      </c>
      <c r="T591" s="19">
        <v>2653.032548871392</v>
      </c>
      <c r="U591" s="19">
        <v>2368.7055018617993</v>
      </c>
      <c r="V591" s="19">
        <v>2203.2532896742287</v>
      </c>
      <c r="W591" s="19">
        <v>2133.4989237494542</v>
      </c>
      <c r="X591" s="19">
        <v>2063.5993782274154</v>
      </c>
      <c r="Y591" s="19">
        <v>1993.5494788256697</v>
      </c>
      <c r="Z591" s="19">
        <v>1923.3438024196994</v>
      </c>
      <c r="AA591" s="19">
        <v>1852.9766619017098</v>
      </c>
      <c r="AB591" s="19">
        <v>1782.4420899202382</v>
      </c>
      <c r="AC591" s="19">
        <v>1711.7338214028832</v>
      </c>
      <c r="AD591" s="19">
        <v>1640.84527475457</v>
      </c>
      <c r="AE591" s="19">
        <v>1569.7695316127224</v>
      </c>
      <c r="AF591" s="19">
        <v>1521.9157554944652</v>
      </c>
      <c r="AG591" s="19">
        <v>1473.9474667026664</v>
      </c>
      <c r="AH591" s="19">
        <v>1425.8600953177752</v>
      </c>
      <c r="AI591" s="19">
        <v>1377.6488249762288</v>
      </c>
      <c r="AJ591" s="19">
        <v>1329.3085760308084</v>
      </c>
      <c r="AK591" s="19">
        <v>1280.8339873110681</v>
      </c>
      <c r="AL591" s="19">
        <v>1232.2193963461543</v>
      </c>
      <c r="AM591" s="19">
        <v>1190.0196000000003</v>
      </c>
      <c r="AN591" s="19">
        <v>1177.9992000000002</v>
      </c>
      <c r="AO591" s="19">
        <v>1165.9788000000003</v>
      </c>
      <c r="AP591" s="83"/>
      <c r="AQ591" s="83"/>
      <c r="AR591" s="83"/>
      <c r="AS591" s="83"/>
      <c r="AT591" s="83"/>
      <c r="AU591" s="83"/>
      <c r="AV591" s="83"/>
      <c r="AW591" s="83"/>
      <c r="AX591" s="83"/>
      <c r="AY591" s="83"/>
      <c r="AZ591" s="83"/>
      <c r="BA591" s="83"/>
      <c r="BB591" s="83"/>
      <c r="BC591" s="83"/>
      <c r="BD591" s="83"/>
      <c r="BE591" s="83"/>
      <c r="BF591" s="83"/>
      <c r="BG591" s="83"/>
      <c r="BH591" s="83"/>
      <c r="BI591" s="83"/>
      <c r="BJ591" s="83"/>
      <c r="BK591" s="83"/>
      <c r="BL591" s="83"/>
      <c r="BM591" s="83"/>
      <c r="BN591" s="83"/>
      <c r="BO591" s="83"/>
      <c r="BP591" s="83"/>
      <c r="BQ591" s="83"/>
      <c r="BR591" s="83"/>
      <c r="BS591" s="83"/>
      <c r="BT591" s="83"/>
      <c r="BU591" s="83"/>
      <c r="BV591" s="83"/>
      <c r="BW591" s="83"/>
      <c r="BX591" s="83"/>
    </row>
    <row r="592" spans="1:76" ht="14.25" customHeight="1">
      <c r="G592" s="13"/>
      <c r="H592" s="1264"/>
      <c r="J592" s="1277"/>
      <c r="K592" s="3" t="s">
        <v>442</v>
      </c>
      <c r="L592" s="316" t="s">
        <v>334</v>
      </c>
      <c r="M592" s="20">
        <v>7993.8819255959961</v>
      </c>
      <c r="N592" s="20">
        <v>7774.9571467259966</v>
      </c>
      <c r="O592" s="20">
        <v>6930.5280036929962</v>
      </c>
      <c r="P592" s="20">
        <v>6132.8628606599968</v>
      </c>
      <c r="Q592" s="20">
        <v>5665.2228606599965</v>
      </c>
      <c r="R592" s="20">
        <v>5197.5828606599962</v>
      </c>
      <c r="S592" s="20">
        <v>4729.9428606599968</v>
      </c>
      <c r="T592" s="20">
        <v>4262.3028606599964</v>
      </c>
      <c r="U592" s="20">
        <v>3789.928802978879</v>
      </c>
      <c r="V592" s="20">
        <v>3525.2052634787656</v>
      </c>
      <c r="W592" s="20">
        <v>3413.5982779991268</v>
      </c>
      <c r="X592" s="20">
        <v>3301.7590051638654</v>
      </c>
      <c r="Y592" s="20">
        <v>3189.6791661210714</v>
      </c>
      <c r="Z592" s="20">
        <v>3077.3500838715195</v>
      </c>
      <c r="AA592" s="20">
        <v>2964.7626590427353</v>
      </c>
      <c r="AB592" s="20">
        <v>2851.9073438723817</v>
      </c>
      <c r="AC592" s="20">
        <v>2738.7741142446134</v>
      </c>
      <c r="AD592" s="20">
        <v>2625.3524396073121</v>
      </c>
      <c r="AE592" s="20">
        <v>2511.6312505803558</v>
      </c>
      <c r="AF592" s="20">
        <v>2435.0652087911444</v>
      </c>
      <c r="AG592" s="20">
        <v>2358.3159467242663</v>
      </c>
      <c r="AH592" s="20">
        <v>2281.3761525084406</v>
      </c>
      <c r="AI592" s="20">
        <v>2204.2381199619663</v>
      </c>
      <c r="AJ592" s="20">
        <v>2126.8937216492932</v>
      </c>
      <c r="AK592" s="20">
        <v>2049.3343796977092</v>
      </c>
      <c r="AL592" s="20">
        <v>1971.5510341538468</v>
      </c>
      <c r="AM592" s="20">
        <v>1904.0313600000004</v>
      </c>
      <c r="AN592" s="20">
        <v>1884.7987200000002</v>
      </c>
      <c r="AO592" s="20">
        <v>1865.5660800000003</v>
      </c>
      <c r="AP592" s="83"/>
      <c r="AQ592" s="83"/>
      <c r="AR592" s="83"/>
      <c r="AS592" s="83"/>
      <c r="AT592" s="83"/>
      <c r="AU592" s="83"/>
      <c r="AV592" s="83"/>
      <c r="AW592" s="83"/>
      <c r="AX592" s="83"/>
      <c r="AY592" s="83"/>
      <c r="AZ592" s="83"/>
      <c r="BA592" s="83"/>
      <c r="BB592" s="83"/>
      <c r="BC592" s="83"/>
      <c r="BD592" s="83"/>
      <c r="BE592" s="83"/>
      <c r="BF592" s="83"/>
      <c r="BG592" s="83"/>
      <c r="BH592" s="83"/>
      <c r="BI592" s="83"/>
      <c r="BJ592" s="83"/>
      <c r="BK592" s="83"/>
      <c r="BL592" s="83"/>
      <c r="BM592" s="83"/>
      <c r="BN592" s="83"/>
      <c r="BO592" s="83"/>
      <c r="BP592" s="83"/>
      <c r="BQ592" s="83"/>
      <c r="BR592" s="83"/>
      <c r="BS592" s="83"/>
      <c r="BT592" s="83"/>
      <c r="BU592" s="83"/>
      <c r="BV592" s="83"/>
      <c r="BW592" s="83"/>
      <c r="BX592" s="83"/>
    </row>
    <row r="593" spans="7:76" ht="14.25" customHeight="1" thickBot="1">
      <c r="G593" s="13"/>
      <c r="H593" s="1264"/>
      <c r="J593" s="1277"/>
      <c r="K593" s="31" t="s">
        <v>442</v>
      </c>
      <c r="L593" s="31" t="s">
        <v>335</v>
      </c>
      <c r="M593" s="41">
        <v>7993.8819255959961</v>
      </c>
      <c r="N593" s="41">
        <v>8022.6548965331967</v>
      </c>
      <c r="O593" s="41">
        <v>7303.0467648725971</v>
      </c>
      <c r="P593" s="41">
        <v>6617.2426332119967</v>
      </c>
      <c r="Q593" s="41">
        <v>6279.2026332119967</v>
      </c>
      <c r="R593" s="41">
        <v>5941.1626332119968</v>
      </c>
      <c r="S593" s="41">
        <v>5603.1226332119959</v>
      </c>
      <c r="T593" s="41">
        <v>5265.0826332119959</v>
      </c>
      <c r="U593" s="41">
        <v>4926.9074438725429</v>
      </c>
      <c r="V593" s="41">
        <v>4582.7668425223956</v>
      </c>
      <c r="W593" s="41">
        <v>4437.6777613988652</v>
      </c>
      <c r="X593" s="41">
        <v>4292.2867067130246</v>
      </c>
      <c r="Y593" s="41">
        <v>4146.5829159573932</v>
      </c>
      <c r="Z593" s="41">
        <v>4000.5551090329755</v>
      </c>
      <c r="AA593" s="41">
        <v>3854.1914567555564</v>
      </c>
      <c r="AB593" s="41">
        <v>3707.479547034096</v>
      </c>
      <c r="AC593" s="41">
        <v>3560.4063485179977</v>
      </c>
      <c r="AD593" s="41">
        <v>3412.9581714895062</v>
      </c>
      <c r="AE593" s="41">
        <v>3265.1206257544632</v>
      </c>
      <c r="AF593" s="41">
        <v>3165.5847714284882</v>
      </c>
      <c r="AG593" s="41">
        <v>3065.8107307415462</v>
      </c>
      <c r="AH593" s="41">
        <v>2965.7889982609722</v>
      </c>
      <c r="AI593" s="41">
        <v>2865.5095559505562</v>
      </c>
      <c r="AJ593" s="41">
        <v>2764.9618381440814</v>
      </c>
      <c r="AK593" s="41">
        <v>2664.1346936070217</v>
      </c>
      <c r="AL593" s="41">
        <v>2563.0163444000009</v>
      </c>
      <c r="AM593" s="41">
        <v>2475.2407680000006</v>
      </c>
      <c r="AN593" s="41">
        <v>2450.2383360000008</v>
      </c>
      <c r="AO593" s="41">
        <v>2425.2359040000006</v>
      </c>
      <c r="AP593" s="83"/>
      <c r="AQ593" s="83"/>
      <c r="AR593" s="83"/>
      <c r="AS593" s="83"/>
      <c r="AT593" s="83"/>
      <c r="AU593" s="83"/>
      <c r="AV593" s="83"/>
      <c r="AW593" s="83"/>
      <c r="AX593" s="83"/>
      <c r="AY593" s="83"/>
      <c r="AZ593" s="83"/>
      <c r="BA593" s="83"/>
      <c r="BB593" s="83"/>
      <c r="BC593" s="83"/>
      <c r="BD593" s="83"/>
      <c r="BE593" s="83"/>
      <c r="BF593" s="83"/>
      <c r="BG593" s="83"/>
      <c r="BH593" s="83"/>
      <c r="BI593" s="83"/>
      <c r="BJ593" s="83"/>
      <c r="BK593" s="83"/>
      <c r="BL593" s="83"/>
      <c r="BM593" s="83"/>
      <c r="BN593" s="83"/>
      <c r="BO593" s="83"/>
      <c r="BP593" s="83"/>
      <c r="BQ593" s="83"/>
      <c r="BR593" s="83"/>
      <c r="BS593" s="83"/>
      <c r="BT593" s="83"/>
      <c r="BU593" s="83"/>
      <c r="BV593" s="83"/>
      <c r="BW593" s="83"/>
      <c r="BX593" s="83"/>
    </row>
    <row r="594" spans="7:76" ht="14.25" customHeight="1" thickTop="1">
      <c r="G594" s="13"/>
      <c r="H594" s="1264"/>
      <c r="J594" s="1277"/>
      <c r="K594" s="30" t="s">
        <v>444</v>
      </c>
      <c r="L594" s="30" t="s">
        <v>333</v>
      </c>
      <c r="M594" s="19">
        <v>6002.3174636324784</v>
      </c>
      <c r="N594" s="19">
        <v>4856.3350996838681</v>
      </c>
      <c r="O594" s="19">
        <v>4003.1123747929901</v>
      </c>
      <c r="P594" s="19">
        <v>3368.632433343696</v>
      </c>
      <c r="Q594" s="19">
        <v>2994.4334652336725</v>
      </c>
      <c r="R594" s="19">
        <v>2671.9608701524735</v>
      </c>
      <c r="S594" s="19">
        <v>2482.8189079776207</v>
      </c>
      <c r="T594" s="19">
        <v>2290.3968267240002</v>
      </c>
      <c r="U594" s="19">
        <v>2094.0640730880364</v>
      </c>
      <c r="V594" s="19">
        <v>1946.0295313494696</v>
      </c>
      <c r="W594" s="19">
        <v>1882.5918170233499</v>
      </c>
      <c r="X594" s="19">
        <v>1819.0203143748652</v>
      </c>
      <c r="Y594" s="19">
        <v>1755.3102551130119</v>
      </c>
      <c r="Z594" s="19">
        <v>1691.4566416296921</v>
      </c>
      <c r="AA594" s="19">
        <v>1627.4542330465365</v>
      </c>
      <c r="AB594" s="19">
        <v>1563.2975302303587</v>
      </c>
      <c r="AC594" s="19">
        <v>1498.9807596872131</v>
      </c>
      <c r="AD594" s="19">
        <v>1434.4978562359006</v>
      </c>
      <c r="AE594" s="19">
        <v>1369.842444351624</v>
      </c>
      <c r="AF594" s="19">
        <v>1326.0964456512995</v>
      </c>
      <c r="AG594" s="19">
        <v>1282.2430840374695</v>
      </c>
      <c r="AH594" s="19">
        <v>1238.2780749199464</v>
      </c>
      <c r="AI594" s="19">
        <v>1194.1969026516081</v>
      </c>
      <c r="AJ594" s="19">
        <v>1149.9948047401635</v>
      </c>
      <c r="AK594" s="19">
        <v>1105.6667547473937</v>
      </c>
      <c r="AL594" s="19">
        <v>1061.207443746787</v>
      </c>
      <c r="AM594" s="19">
        <v>1030.5496578890968</v>
      </c>
      <c r="AN594" s="19">
        <v>1018.133396950674</v>
      </c>
      <c r="AO594" s="19">
        <v>1005.7171360122511</v>
      </c>
      <c r="AP594" s="83"/>
      <c r="AQ594" s="83"/>
      <c r="AR594" s="83"/>
      <c r="AS594" s="83"/>
      <c r="AT594" s="83"/>
      <c r="AU594" s="83"/>
      <c r="AV594" s="83"/>
      <c r="AW594" s="83"/>
      <c r="AX594" s="83"/>
      <c r="AY594" s="83"/>
      <c r="AZ594" s="83"/>
      <c r="BA594" s="83"/>
      <c r="BB594" s="83"/>
      <c r="BC594" s="83"/>
      <c r="BD594" s="83"/>
      <c r="BE594" s="83"/>
      <c r="BF594" s="83"/>
      <c r="BG594" s="83"/>
      <c r="BH594" s="83"/>
      <c r="BI594" s="83"/>
      <c r="BJ594" s="83"/>
      <c r="BK594" s="83"/>
      <c r="BL594" s="83"/>
      <c r="BM594" s="83"/>
      <c r="BN594" s="83"/>
      <c r="BO594" s="83"/>
      <c r="BP594" s="83"/>
      <c r="BQ594" s="83"/>
      <c r="BR594" s="83"/>
      <c r="BS594" s="83"/>
      <c r="BT594" s="83"/>
      <c r="BU594" s="83"/>
      <c r="BV594" s="83"/>
      <c r="BW594" s="83"/>
      <c r="BX594" s="83"/>
    </row>
    <row r="595" spans="7:76" ht="14.25" customHeight="1">
      <c r="G595" s="13"/>
      <c r="H595" s="1264"/>
      <c r="J595" s="1277"/>
      <c r="K595" s="3" t="s">
        <v>444</v>
      </c>
      <c r="L595" s="316" t="s">
        <v>334</v>
      </c>
      <c r="M595" s="20">
        <v>6002.3174636324784</v>
      </c>
      <c r="N595" s="20">
        <v>5837.9347474923088</v>
      </c>
      <c r="O595" s="20">
        <v>5204.0240771517483</v>
      </c>
      <c r="P595" s="20">
        <v>4605.2134068111891</v>
      </c>
      <c r="Q595" s="20">
        <v>4254.2134068111891</v>
      </c>
      <c r="R595" s="20">
        <v>3903.2134068111891</v>
      </c>
      <c r="S595" s="20">
        <v>3552.2134068111891</v>
      </c>
      <c r="T595" s="20">
        <v>3201.2134068111891</v>
      </c>
      <c r="U595" s="20">
        <v>2850.2134068111891</v>
      </c>
      <c r="V595" s="20">
        <v>2807.4066375457114</v>
      </c>
      <c r="W595" s="20">
        <v>2711.8529239913851</v>
      </c>
      <c r="X595" s="20">
        <v>2616.2992104370587</v>
      </c>
      <c r="Y595" s="20">
        <v>2520.745496882731</v>
      </c>
      <c r="Z595" s="20">
        <v>2425.1917833284042</v>
      </c>
      <c r="AA595" s="20">
        <v>2329.6380697740769</v>
      </c>
      <c r="AB595" s="20">
        <v>2234.084356219751</v>
      </c>
      <c r="AC595" s="20">
        <v>2188.5119091433312</v>
      </c>
      <c r="AD595" s="20">
        <v>2094.3668701044148</v>
      </c>
      <c r="AE595" s="20">
        <v>1999.9699687533709</v>
      </c>
      <c r="AF595" s="20">
        <v>1962.1699687533708</v>
      </c>
      <c r="AG595" s="20">
        <v>1924.3699687533708</v>
      </c>
      <c r="AH595" s="20">
        <v>1886.5699687533709</v>
      </c>
      <c r="AI595" s="20">
        <v>1848.7699687533709</v>
      </c>
      <c r="AJ595" s="20">
        <v>1810.9699687533709</v>
      </c>
      <c r="AK595" s="20">
        <v>1773.1699687533708</v>
      </c>
      <c r="AL595" s="20">
        <v>1735.3699687533708</v>
      </c>
      <c r="AM595" s="20">
        <v>1697.5699687533709</v>
      </c>
      <c r="AN595" s="20">
        <v>1659.7699687533709</v>
      </c>
      <c r="AO595" s="20">
        <v>1621.9699687533709</v>
      </c>
      <c r="AP595" s="83"/>
      <c r="AQ595" s="83"/>
      <c r="AR595" s="83"/>
      <c r="AS595" s="83"/>
      <c r="AT595" s="83"/>
      <c r="AU595" s="83"/>
      <c r="AV595" s="83"/>
      <c r="AW595" s="83"/>
      <c r="AX595" s="83"/>
      <c r="AY595" s="83"/>
      <c r="AZ595" s="83"/>
      <c r="BA595" s="83"/>
      <c r="BB595" s="83"/>
      <c r="BC595" s="83"/>
      <c r="BD595" s="83"/>
      <c r="BE595" s="83"/>
      <c r="BF595" s="83"/>
      <c r="BG595" s="83"/>
      <c r="BH595" s="83"/>
      <c r="BI595" s="83"/>
      <c r="BJ595" s="83"/>
      <c r="BK595" s="83"/>
      <c r="BL595" s="83"/>
      <c r="BM595" s="83"/>
      <c r="BN595" s="83"/>
      <c r="BO595" s="83"/>
      <c r="BP595" s="83"/>
      <c r="BQ595" s="83"/>
      <c r="BR595" s="83"/>
      <c r="BS595" s="83"/>
      <c r="BT595" s="83"/>
      <c r="BU595" s="83"/>
      <c r="BV595" s="83"/>
      <c r="BW595" s="83"/>
      <c r="BX595" s="83"/>
    </row>
    <row r="596" spans="7:76" ht="14.25" customHeight="1" thickBot="1">
      <c r="G596" s="13"/>
      <c r="H596" s="1264"/>
      <c r="J596" s="1277"/>
      <c r="K596" s="31" t="s">
        <v>444</v>
      </c>
      <c r="L596" s="31" t="s">
        <v>335</v>
      </c>
      <c r="M596" s="41">
        <v>6002.3174636324784</v>
      </c>
      <c r="N596" s="41">
        <v>6296.4000000000005</v>
      </c>
      <c r="O596" s="41">
        <v>5783.4000000000005</v>
      </c>
      <c r="P596" s="41">
        <v>5238</v>
      </c>
      <c r="Q596" s="41">
        <v>4968</v>
      </c>
      <c r="R596" s="41">
        <v>4698</v>
      </c>
      <c r="S596" s="41">
        <v>4428</v>
      </c>
      <c r="T596" s="41">
        <v>4158</v>
      </c>
      <c r="U596" s="41">
        <v>3942.0000000000005</v>
      </c>
      <c r="V596" s="41">
        <v>3856.6800000000003</v>
      </c>
      <c r="W596" s="41">
        <v>3771.36</v>
      </c>
      <c r="X596" s="41">
        <v>3686.0400000000004</v>
      </c>
      <c r="Y596" s="41">
        <v>3600.7200000000003</v>
      </c>
      <c r="Z596" s="41">
        <v>3515.4</v>
      </c>
      <c r="AA596" s="41">
        <v>3430.0800000000004</v>
      </c>
      <c r="AB596" s="41">
        <v>3344.76</v>
      </c>
      <c r="AC596" s="41">
        <v>3259.44</v>
      </c>
      <c r="AD596" s="41">
        <v>3174.1200000000003</v>
      </c>
      <c r="AE596" s="41">
        <v>3088.8</v>
      </c>
      <c r="AF596" s="41">
        <v>3003.48</v>
      </c>
      <c r="AG596" s="41">
        <v>2918.1600000000003</v>
      </c>
      <c r="AH596" s="41">
        <v>2832.84</v>
      </c>
      <c r="AI596" s="41">
        <v>2747.52</v>
      </c>
      <c r="AJ596" s="41">
        <v>2662.2000000000003</v>
      </c>
      <c r="AK596" s="41">
        <v>2576.88</v>
      </c>
      <c r="AL596" s="41">
        <v>2491.56</v>
      </c>
      <c r="AM596" s="41">
        <v>2406.2400000000002</v>
      </c>
      <c r="AN596" s="41">
        <v>2320.92</v>
      </c>
      <c r="AO596" s="41">
        <v>2235.6000000000004</v>
      </c>
      <c r="AP596" s="83"/>
      <c r="AQ596" s="83"/>
      <c r="AR596" s="83"/>
      <c r="AS596" s="83"/>
      <c r="AT596" s="83"/>
      <c r="AU596" s="83"/>
      <c r="AV596" s="83"/>
      <c r="AW596" s="83"/>
      <c r="AX596" s="83"/>
      <c r="AY596" s="83"/>
      <c r="AZ596" s="83"/>
      <c r="BA596" s="83"/>
      <c r="BB596" s="83"/>
      <c r="BC596" s="83"/>
      <c r="BD596" s="83"/>
      <c r="BE596" s="83"/>
      <c r="BF596" s="83"/>
      <c r="BG596" s="83"/>
      <c r="BH596" s="83"/>
      <c r="BI596" s="83"/>
      <c r="BJ596" s="83"/>
      <c r="BK596" s="83"/>
      <c r="BL596" s="83"/>
      <c r="BM596" s="83"/>
      <c r="BN596" s="83"/>
      <c r="BO596" s="83"/>
      <c r="BP596" s="83"/>
      <c r="BQ596" s="83"/>
      <c r="BR596" s="83"/>
      <c r="BS596" s="83"/>
      <c r="BT596" s="83"/>
      <c r="BU596" s="83"/>
      <c r="BV596" s="83"/>
      <c r="BW596" s="83"/>
      <c r="BX596" s="83"/>
    </row>
    <row r="597" spans="7:76" ht="14.25" customHeight="1" thickTop="1">
      <c r="G597" s="13"/>
      <c r="H597" s="1264"/>
      <c r="J597" s="1277"/>
      <c r="K597" s="30" t="s">
        <v>446</v>
      </c>
      <c r="L597" s="30" t="s">
        <v>333</v>
      </c>
      <c r="M597" s="19">
        <v>3897.1886383695205</v>
      </c>
      <c r="N597" s="19">
        <v>3267.0000000000005</v>
      </c>
      <c r="O597" s="19">
        <v>2948.4</v>
      </c>
      <c r="P597" s="19">
        <v>2583.36</v>
      </c>
      <c r="Q597" s="19">
        <v>2358.7200000000003</v>
      </c>
      <c r="R597" s="19">
        <v>2134.08</v>
      </c>
      <c r="S597" s="19">
        <v>1909.44</v>
      </c>
      <c r="T597" s="19">
        <v>1684.8000000000002</v>
      </c>
      <c r="U597" s="19">
        <v>1617.3085372407736</v>
      </c>
      <c r="V597" s="19">
        <v>1522.1331564538925</v>
      </c>
      <c r="W597" s="19">
        <v>1492.3514692850229</v>
      </c>
      <c r="X597" s="19">
        <v>1462.5254865300751</v>
      </c>
      <c r="Y597" s="19">
        <v>1432.6536294694663</v>
      </c>
      <c r="Z597" s="19">
        <v>1402.7342434596828</v>
      </c>
      <c r="AA597" s="19">
        <v>1372.7655933135684</v>
      </c>
      <c r="AB597" s="19">
        <v>1342.7458583391265</v>
      </c>
      <c r="AC597" s="19">
        <v>1312.6731270070593</v>
      </c>
      <c r="AD597" s="19">
        <v>1282.5453912141857</v>
      </c>
      <c r="AE597" s="19">
        <v>1252.3605401065627</v>
      </c>
      <c r="AF597" s="19">
        <v>1238.3183798076466</v>
      </c>
      <c r="AG597" s="19">
        <v>1224.2751719648247</v>
      </c>
      <c r="AH597" s="19">
        <v>1210.2308747731918</v>
      </c>
      <c r="AI597" s="19">
        <v>1196.1854441734142</v>
      </c>
      <c r="AJ597" s="19">
        <v>1182.1388336976772</v>
      </c>
      <c r="AK597" s="19">
        <v>1168.0909943028394</v>
      </c>
      <c r="AL597" s="19">
        <v>1154.0418741895076</v>
      </c>
      <c r="AM597" s="19">
        <v>1131.165</v>
      </c>
      <c r="AN597" s="19">
        <v>1115.7749999999999</v>
      </c>
      <c r="AO597" s="19">
        <v>1100.385</v>
      </c>
      <c r="AP597" s="83"/>
      <c r="AQ597" s="83"/>
      <c r="AR597" s="83"/>
      <c r="AS597" s="83"/>
      <c r="AT597" s="83"/>
      <c r="AU597" s="83"/>
      <c r="AV597" s="83"/>
      <c r="AW597" s="83"/>
      <c r="AX597" s="83"/>
      <c r="AY597" s="83"/>
      <c r="AZ597" s="83"/>
      <c r="BA597" s="83"/>
      <c r="BB597" s="83"/>
      <c r="BC597" s="83"/>
      <c r="BD597" s="83"/>
      <c r="BE597" s="83"/>
      <c r="BF597" s="83"/>
      <c r="BG597" s="83"/>
      <c r="BH597" s="83"/>
      <c r="BI597" s="83"/>
      <c r="BJ597" s="83"/>
      <c r="BK597" s="83"/>
      <c r="BL597" s="83"/>
      <c r="BM597" s="83"/>
      <c r="BN597" s="83"/>
      <c r="BO597" s="83"/>
      <c r="BP597" s="83"/>
      <c r="BQ597" s="83"/>
      <c r="BR597" s="83"/>
      <c r="BS597" s="83"/>
      <c r="BT597" s="83"/>
      <c r="BU597" s="83"/>
      <c r="BV597" s="83"/>
      <c r="BW597" s="83"/>
      <c r="BX597" s="83"/>
    </row>
    <row r="598" spans="7:76" ht="14.25" customHeight="1">
      <c r="G598" s="13"/>
      <c r="H598" s="1264"/>
      <c r="J598" s="1277"/>
      <c r="K598" s="3" t="s">
        <v>446</v>
      </c>
      <c r="L598" s="316" t="s">
        <v>334</v>
      </c>
      <c r="M598" s="20">
        <v>3897.1886383695205</v>
      </c>
      <c r="N598" s="20">
        <v>3790.4581201043143</v>
      </c>
      <c r="O598" s="20">
        <v>3429.9205691904813</v>
      </c>
      <c r="P598" s="20">
        <v>3087.3110182766491</v>
      </c>
      <c r="Q598" s="20">
        <v>2908.0310182766489</v>
      </c>
      <c r="R598" s="20">
        <v>2728.7510182766491</v>
      </c>
      <c r="S598" s="20">
        <v>2549.4710182766489</v>
      </c>
      <c r="T598" s="20">
        <v>2370.1910182766487</v>
      </c>
      <c r="U598" s="20">
        <v>2286.4679999999994</v>
      </c>
      <c r="V598" s="20">
        <v>2247.2639999999992</v>
      </c>
      <c r="W598" s="20">
        <v>2208.0599999999995</v>
      </c>
      <c r="X598" s="20">
        <v>2168.8559999999993</v>
      </c>
      <c r="Y598" s="20">
        <v>2129.6519999999996</v>
      </c>
      <c r="Z598" s="20">
        <v>2090.4479999999994</v>
      </c>
      <c r="AA598" s="20">
        <v>2051.2439999999997</v>
      </c>
      <c r="AB598" s="20">
        <v>2012.0399999999997</v>
      </c>
      <c r="AC598" s="20">
        <v>1972.8359999999998</v>
      </c>
      <c r="AD598" s="20">
        <v>1933.6319999999998</v>
      </c>
      <c r="AE598" s="20">
        <v>1894.4279999999999</v>
      </c>
      <c r="AF598" s="20">
        <v>1855.2239999999999</v>
      </c>
      <c r="AG598" s="20">
        <v>1816.02</v>
      </c>
      <c r="AH598" s="20">
        <v>1776.816</v>
      </c>
      <c r="AI598" s="20">
        <v>1737.6120000000001</v>
      </c>
      <c r="AJ598" s="20">
        <v>1698.4079999999999</v>
      </c>
      <c r="AK598" s="20">
        <v>1659.204</v>
      </c>
      <c r="AL598" s="20">
        <v>1620</v>
      </c>
      <c r="AM598" s="20">
        <v>1620</v>
      </c>
      <c r="AN598" s="20">
        <v>1620</v>
      </c>
      <c r="AO598" s="20">
        <v>1620</v>
      </c>
      <c r="AP598" s="83"/>
      <c r="AQ598" s="83"/>
      <c r="AR598" s="83"/>
      <c r="AS598" s="83"/>
      <c r="AT598" s="83"/>
      <c r="AU598" s="83"/>
      <c r="AV598" s="83"/>
      <c r="AW598" s="83"/>
      <c r="AX598" s="83"/>
      <c r="AY598" s="83"/>
      <c r="AZ598" s="83"/>
      <c r="BA598" s="83"/>
      <c r="BB598" s="83"/>
      <c r="BC598" s="83"/>
      <c r="BD598" s="83"/>
      <c r="BE598" s="83"/>
      <c r="BF598" s="83"/>
      <c r="BG598" s="83"/>
      <c r="BH598" s="83"/>
      <c r="BI598" s="83"/>
      <c r="BJ598" s="83"/>
      <c r="BK598" s="83"/>
      <c r="BL598" s="83"/>
      <c r="BM598" s="83"/>
      <c r="BN598" s="83"/>
      <c r="BO598" s="83"/>
      <c r="BP598" s="83"/>
      <c r="BQ598" s="83"/>
      <c r="BR598" s="83"/>
      <c r="BS598" s="83"/>
      <c r="BT598" s="83"/>
      <c r="BU598" s="83"/>
      <c r="BV598" s="83"/>
      <c r="BW598" s="83"/>
      <c r="BX598" s="83"/>
    </row>
    <row r="599" spans="7:76" ht="14.25" customHeight="1" thickBot="1">
      <c r="G599" s="13"/>
      <c r="H599" s="1264"/>
      <c r="J599" s="1277"/>
      <c r="K599" s="31" t="s">
        <v>446</v>
      </c>
      <c r="L599" s="31" t="s">
        <v>335</v>
      </c>
      <c r="M599" s="41">
        <v>3897.1886383695205</v>
      </c>
      <c r="N599" s="41">
        <v>3911.2160779129476</v>
      </c>
      <c r="O599" s="41">
        <v>3608.6935289169041</v>
      </c>
      <c r="P599" s="41">
        <v>3318.0509799208612</v>
      </c>
      <c r="Q599" s="41">
        <v>3199.250979920861</v>
      </c>
      <c r="R599" s="41">
        <v>3080.4509799208613</v>
      </c>
      <c r="S599" s="41">
        <v>2961.6509799208611</v>
      </c>
      <c r="T599" s="41">
        <v>2842.8509799208609</v>
      </c>
      <c r="U599" s="41">
        <v>2743.7615999999994</v>
      </c>
      <c r="V599" s="41">
        <v>2696.7167999999992</v>
      </c>
      <c r="W599" s="41">
        <v>2649.6719999999991</v>
      </c>
      <c r="X599" s="41">
        <v>2602.6271999999994</v>
      </c>
      <c r="Y599" s="41">
        <v>2555.5823999999993</v>
      </c>
      <c r="Z599" s="41">
        <v>2508.5375999999997</v>
      </c>
      <c r="AA599" s="41">
        <v>2461.4927999999995</v>
      </c>
      <c r="AB599" s="41">
        <v>2414.4479999999994</v>
      </c>
      <c r="AC599" s="41">
        <v>2367.4031999999997</v>
      </c>
      <c r="AD599" s="41">
        <v>2320.3583999999996</v>
      </c>
      <c r="AE599" s="41">
        <v>2273.3136</v>
      </c>
      <c r="AF599" s="41">
        <v>2226.2687999999998</v>
      </c>
      <c r="AG599" s="41">
        <v>2179.2239999999997</v>
      </c>
      <c r="AH599" s="41">
        <v>2132.1792</v>
      </c>
      <c r="AI599" s="41">
        <v>2085.1343999999999</v>
      </c>
      <c r="AJ599" s="41">
        <v>2038.0896</v>
      </c>
      <c r="AK599" s="41">
        <v>1991.0448000000001</v>
      </c>
      <c r="AL599" s="41">
        <v>1944.0000000000002</v>
      </c>
      <c r="AM599" s="41">
        <v>1944.0000000000002</v>
      </c>
      <c r="AN599" s="41">
        <v>1944.0000000000002</v>
      </c>
      <c r="AO599" s="41">
        <v>1944.0000000000002</v>
      </c>
      <c r="AP599" s="83"/>
      <c r="AQ599" s="83"/>
      <c r="AR599" s="83"/>
      <c r="AS599" s="83"/>
      <c r="AT599" s="83"/>
      <c r="AU599" s="83"/>
      <c r="AV599" s="83"/>
      <c r="AW599" s="83"/>
      <c r="AX599" s="83"/>
      <c r="AY599" s="83"/>
      <c r="AZ599" s="83"/>
      <c r="BA599" s="83"/>
      <c r="BB599" s="83"/>
      <c r="BC599" s="83"/>
      <c r="BD599" s="83"/>
      <c r="BE599" s="83"/>
      <c r="BF599" s="83"/>
      <c r="BG599" s="83"/>
      <c r="BH599" s="83"/>
      <c r="BI599" s="83"/>
      <c r="BJ599" s="83"/>
      <c r="BK599" s="83"/>
      <c r="BL599" s="83"/>
      <c r="BM599" s="83"/>
      <c r="BN599" s="83"/>
      <c r="BO599" s="83"/>
      <c r="BP599" s="83"/>
      <c r="BQ599" s="83"/>
      <c r="BR599" s="83"/>
      <c r="BS599" s="83"/>
      <c r="BT599" s="83"/>
      <c r="BU599" s="83"/>
      <c r="BV599" s="83"/>
      <c r="BW599" s="83"/>
      <c r="BX599" s="83"/>
    </row>
    <row r="600" spans="7:76" ht="14.25" customHeight="1" thickTop="1">
      <c r="G600" s="13"/>
      <c r="H600" s="1264"/>
      <c r="J600" s="1277"/>
      <c r="K600" s="30" t="s">
        <v>447</v>
      </c>
      <c r="L600" s="30" t="s">
        <v>333</v>
      </c>
      <c r="M600" s="42">
        <v>3102.2791858556657</v>
      </c>
      <c r="N600" s="42">
        <v>2509.9817513104526</v>
      </c>
      <c r="O600" s="42">
        <v>2083.5271285245944</v>
      </c>
      <c r="P600" s="42">
        <v>1686.8215098511971</v>
      </c>
      <c r="Q600" s="42">
        <v>1647.7579098511969</v>
      </c>
      <c r="R600" s="42">
        <v>1608.6943098511967</v>
      </c>
      <c r="S600" s="42">
        <v>1569.6307098511968</v>
      </c>
      <c r="T600" s="42">
        <v>1530.5671098511966</v>
      </c>
      <c r="U600" s="42">
        <v>1491.5035098511967</v>
      </c>
      <c r="V600" s="42">
        <v>1452.4399098511965</v>
      </c>
      <c r="W600" s="42">
        <v>1437.9155107526847</v>
      </c>
      <c r="X600" s="42">
        <v>1423.3911116541726</v>
      </c>
      <c r="Y600" s="42">
        <v>1408.8667125556608</v>
      </c>
      <c r="Z600" s="42">
        <v>1394.3423134571487</v>
      </c>
      <c r="AA600" s="42">
        <v>1379.8179143586365</v>
      </c>
      <c r="AB600" s="42">
        <v>1365.2935152601247</v>
      </c>
      <c r="AC600" s="42">
        <v>1350.7691161616126</v>
      </c>
      <c r="AD600" s="42">
        <v>1336.2447170631008</v>
      </c>
      <c r="AE600" s="42">
        <v>1321.7203179645885</v>
      </c>
      <c r="AF600" s="42">
        <v>1307.1959188660762</v>
      </c>
      <c r="AG600" s="42">
        <v>1292.6715197675644</v>
      </c>
      <c r="AH600" s="42">
        <v>1278.1471206690524</v>
      </c>
      <c r="AI600" s="42">
        <v>1263.6227215705405</v>
      </c>
      <c r="AJ600" s="42">
        <v>1249.0983224720285</v>
      </c>
      <c r="AK600" s="42">
        <v>1234.5739233735164</v>
      </c>
      <c r="AL600" s="42">
        <v>1220.0495242750044</v>
      </c>
      <c r="AM600" s="42">
        <v>1205.5251251764923</v>
      </c>
      <c r="AN600" s="42">
        <v>1191.0007260779805</v>
      </c>
      <c r="AO600" s="42">
        <v>1188</v>
      </c>
      <c r="AP600" s="83"/>
      <c r="AQ600" s="83"/>
      <c r="AR600" s="83"/>
      <c r="AS600" s="83"/>
      <c r="AT600" s="83"/>
      <c r="AU600" s="83"/>
      <c r="AV600" s="83"/>
      <c r="AW600" s="83"/>
      <c r="AX600" s="83"/>
      <c r="AY600" s="83"/>
      <c r="AZ600" s="83"/>
      <c r="BA600" s="83"/>
      <c r="BB600" s="83"/>
      <c r="BC600" s="83"/>
      <c r="BD600" s="83"/>
      <c r="BE600" s="83"/>
      <c r="BF600" s="83"/>
      <c r="BG600" s="83"/>
      <c r="BH600" s="83"/>
      <c r="BI600" s="83"/>
      <c r="BJ600" s="83"/>
      <c r="BK600" s="83"/>
      <c r="BL600" s="83"/>
      <c r="BM600" s="83"/>
      <c r="BN600" s="83"/>
      <c r="BO600" s="83"/>
      <c r="BP600" s="83"/>
      <c r="BQ600" s="83"/>
      <c r="BR600" s="83"/>
      <c r="BS600" s="83"/>
      <c r="BT600" s="83"/>
      <c r="BU600" s="83"/>
      <c r="BV600" s="83"/>
      <c r="BW600" s="83"/>
      <c r="BX600" s="83"/>
    </row>
    <row r="601" spans="7:76" ht="14.25" customHeight="1">
      <c r="G601" s="13"/>
      <c r="H601" s="1264"/>
      <c r="J601" s="1277"/>
      <c r="K601" s="3" t="s">
        <v>447</v>
      </c>
      <c r="L601" s="316" t="s">
        <v>334</v>
      </c>
      <c r="M601" s="20">
        <v>3102.2791858556657</v>
      </c>
      <c r="N601" s="20">
        <v>3017.318488277459</v>
      </c>
      <c r="O601" s="20">
        <v>2609.0511302774853</v>
      </c>
      <c r="P601" s="20">
        <v>2226.6043930035803</v>
      </c>
      <c r="Q601" s="20">
        <v>2175.0404410035803</v>
      </c>
      <c r="R601" s="20">
        <v>2123.4764890035799</v>
      </c>
      <c r="S601" s="20">
        <v>2071.9125370035799</v>
      </c>
      <c r="T601" s="20">
        <v>2020.3485850035797</v>
      </c>
      <c r="U601" s="20">
        <v>1968.7846330035798</v>
      </c>
      <c r="V601" s="20">
        <v>1917.2206810035793</v>
      </c>
      <c r="W601" s="20">
        <v>1898.0484741935438</v>
      </c>
      <c r="X601" s="20">
        <v>1878.8762673835079</v>
      </c>
      <c r="Y601" s="20">
        <v>1859.7040605734724</v>
      </c>
      <c r="Z601" s="20">
        <v>1840.5318537634364</v>
      </c>
      <c r="AA601" s="20">
        <v>1821.3596469534002</v>
      </c>
      <c r="AB601" s="20">
        <v>1802.1874401433647</v>
      </c>
      <c r="AC601" s="20">
        <v>1783.0152333333288</v>
      </c>
      <c r="AD601" s="20">
        <v>1763.843026523293</v>
      </c>
      <c r="AE601" s="20">
        <v>1744.6708197132568</v>
      </c>
      <c r="AF601" s="20">
        <v>1725.4986129032206</v>
      </c>
      <c r="AG601" s="20">
        <v>1706.3264060931851</v>
      </c>
      <c r="AH601" s="20">
        <v>1687.1541992831492</v>
      </c>
      <c r="AI601" s="20">
        <v>1667.9819924731137</v>
      </c>
      <c r="AJ601" s="20">
        <v>1648.8097856630777</v>
      </c>
      <c r="AK601" s="20">
        <v>1629.6375788530415</v>
      </c>
      <c r="AL601" s="20">
        <v>1610.4653720430058</v>
      </c>
      <c r="AM601" s="20">
        <v>1591.2931652329701</v>
      </c>
      <c r="AN601" s="20">
        <v>1572.1209584229343</v>
      </c>
      <c r="AO601" s="20">
        <v>1568.16</v>
      </c>
      <c r="AP601" s="83"/>
      <c r="AQ601" s="83"/>
      <c r="AR601" s="83"/>
      <c r="AS601" s="83"/>
      <c r="AT601" s="83"/>
      <c r="AU601" s="83"/>
      <c r="AV601" s="83"/>
      <c r="AW601" s="83"/>
      <c r="AX601" s="83"/>
      <c r="AY601" s="83"/>
      <c r="AZ601" s="83"/>
      <c r="BA601" s="83"/>
      <c r="BB601" s="83"/>
      <c r="BC601" s="83"/>
      <c r="BD601" s="83"/>
      <c r="BE601" s="83"/>
      <c r="BF601" s="83"/>
      <c r="BG601" s="83"/>
      <c r="BH601" s="83"/>
      <c r="BI601" s="83"/>
      <c r="BJ601" s="83"/>
      <c r="BK601" s="83"/>
      <c r="BL601" s="83"/>
      <c r="BM601" s="83"/>
      <c r="BN601" s="83"/>
      <c r="BO601" s="83"/>
      <c r="BP601" s="83"/>
      <c r="BQ601" s="83"/>
      <c r="BR601" s="83"/>
      <c r="BS601" s="83"/>
      <c r="BT601" s="83"/>
      <c r="BU601" s="83"/>
      <c r="BV601" s="83"/>
      <c r="BW601" s="83"/>
      <c r="BX601" s="83"/>
    </row>
    <row r="602" spans="7:76" ht="14.25" customHeight="1" thickBot="1">
      <c r="G602" s="13"/>
      <c r="H602" s="1264"/>
      <c r="J602" s="1277"/>
      <c r="K602" s="31" t="s">
        <v>447</v>
      </c>
      <c r="L602" s="31" t="s">
        <v>335</v>
      </c>
      <c r="M602" s="41">
        <v>3102.2791858556657</v>
      </c>
      <c r="N602" s="41">
        <v>3113.4454489659443</v>
      </c>
      <c r="O602" s="41">
        <v>2898.2152012856736</v>
      </c>
      <c r="P602" s="41">
        <v>2690.0049536054034</v>
      </c>
      <c r="Q602" s="41">
        <v>2619.8049536054036</v>
      </c>
      <c r="R602" s="41">
        <v>2549.6049536054034</v>
      </c>
      <c r="S602" s="41">
        <v>2479.4049536054035</v>
      </c>
      <c r="T602" s="41">
        <v>2409.2049536054033</v>
      </c>
      <c r="U602" s="41">
        <v>2339.0049536054034</v>
      </c>
      <c r="V602" s="41">
        <v>2300.6648172042951</v>
      </c>
      <c r="W602" s="41">
        <v>2277.6581690322523</v>
      </c>
      <c r="X602" s="41">
        <v>2254.6515208602091</v>
      </c>
      <c r="Y602" s="41">
        <v>2231.6448726881667</v>
      </c>
      <c r="Z602" s="41">
        <v>2208.6382245161235</v>
      </c>
      <c r="AA602" s="41">
        <v>2185.6315763440803</v>
      </c>
      <c r="AB602" s="41">
        <v>2162.6249281720375</v>
      </c>
      <c r="AC602" s="41">
        <v>2139.6182799999947</v>
      </c>
      <c r="AD602" s="41">
        <v>2116.6116318279514</v>
      </c>
      <c r="AE602" s="41">
        <v>2093.6049836559077</v>
      </c>
      <c r="AF602" s="41">
        <v>2070.598335483865</v>
      </c>
      <c r="AG602" s="41">
        <v>2047.5916873118222</v>
      </c>
      <c r="AH602" s="41">
        <v>2024.5850391397789</v>
      </c>
      <c r="AI602" s="41">
        <v>2001.5783909677364</v>
      </c>
      <c r="AJ602" s="41">
        <v>1978.5717427956931</v>
      </c>
      <c r="AK602" s="41">
        <v>1955.5650946236499</v>
      </c>
      <c r="AL602" s="41">
        <v>1932.5584464516069</v>
      </c>
      <c r="AM602" s="41">
        <v>1909.5517982795641</v>
      </c>
      <c r="AN602" s="41">
        <v>1886.5451501075213</v>
      </c>
      <c r="AO602" s="41">
        <v>1881.7919999999999</v>
      </c>
      <c r="AP602" s="83"/>
      <c r="AQ602" s="83"/>
      <c r="AR602" s="83"/>
      <c r="AS602" s="83"/>
      <c r="AT602" s="83"/>
      <c r="AU602" s="83"/>
      <c r="AV602" s="83"/>
      <c r="AW602" s="83"/>
      <c r="AX602" s="83"/>
      <c r="AY602" s="83"/>
      <c r="AZ602" s="83"/>
      <c r="BA602" s="83"/>
      <c r="BB602" s="83"/>
      <c r="BC602" s="83"/>
      <c r="BD602" s="83"/>
      <c r="BE602" s="83"/>
      <c r="BF602" s="83"/>
      <c r="BG602" s="83"/>
      <c r="BH602" s="83"/>
      <c r="BI602" s="83"/>
      <c r="BJ602" s="83"/>
      <c r="BK602" s="83"/>
      <c r="BL602" s="83"/>
      <c r="BM602" s="83"/>
      <c r="BN602" s="83"/>
      <c r="BO602" s="83"/>
      <c r="BP602" s="83"/>
      <c r="BQ602" s="83"/>
      <c r="BR602" s="83"/>
      <c r="BS602" s="83"/>
      <c r="BT602" s="83"/>
      <c r="BU602" s="83"/>
      <c r="BV602" s="83"/>
      <c r="BW602" s="83"/>
      <c r="BX602" s="83"/>
    </row>
    <row r="603" spans="7:76" ht="14.25" customHeight="1" thickTop="1">
      <c r="G603" s="13"/>
      <c r="H603" s="1264"/>
      <c r="J603" s="1277"/>
      <c r="K603" s="30" t="s">
        <v>448</v>
      </c>
      <c r="L603" s="30" t="s">
        <v>333</v>
      </c>
      <c r="M603" s="42">
        <v>7993.8819255959961</v>
      </c>
      <c r="N603" s="42">
        <v>6467.6634671879965</v>
      </c>
      <c r="O603" s="42">
        <v>4819.5</v>
      </c>
      <c r="P603" s="42">
        <v>4131.9374066466007</v>
      </c>
      <c r="Q603" s="42">
        <v>3634.1697770399969</v>
      </c>
      <c r="R603" s="42">
        <v>3202.1518260242897</v>
      </c>
      <c r="S603" s="42">
        <v>2930.4680558172436</v>
      </c>
      <c r="T603" s="42">
        <v>2653.032548871392</v>
      </c>
      <c r="U603" s="42">
        <v>2368.7055018617993</v>
      </c>
      <c r="V603" s="42">
        <v>2203.2532896742287</v>
      </c>
      <c r="W603" s="42">
        <v>2133.4989237494542</v>
      </c>
      <c r="X603" s="42">
        <v>2063.5993782274154</v>
      </c>
      <c r="Y603" s="42">
        <v>1993.5494788256697</v>
      </c>
      <c r="Z603" s="42">
        <v>1923.3438024196994</v>
      </c>
      <c r="AA603" s="42">
        <v>1852.9766619017098</v>
      </c>
      <c r="AB603" s="42">
        <v>1782.4420899202382</v>
      </c>
      <c r="AC603" s="42">
        <v>1711.7338214028832</v>
      </c>
      <c r="AD603" s="42">
        <v>1640.84527475457</v>
      </c>
      <c r="AE603" s="42">
        <v>1569.7695316127224</v>
      </c>
      <c r="AF603" s="42">
        <v>1521.9157554944652</v>
      </c>
      <c r="AG603" s="42">
        <v>1473.9474667026664</v>
      </c>
      <c r="AH603" s="42">
        <v>1425.8600953177752</v>
      </c>
      <c r="AI603" s="42">
        <v>1377.6488249762288</v>
      </c>
      <c r="AJ603" s="42">
        <v>1329.3085760308084</v>
      </c>
      <c r="AK603" s="42">
        <v>1280.8339873110681</v>
      </c>
      <c r="AL603" s="42">
        <v>1232.2193963461543</v>
      </c>
      <c r="AM603" s="42">
        <v>1190.0196000000003</v>
      </c>
      <c r="AN603" s="42">
        <v>1177.9992000000002</v>
      </c>
      <c r="AO603" s="42">
        <v>1165.9788000000003</v>
      </c>
      <c r="AP603" s="83"/>
      <c r="AQ603" s="83"/>
      <c r="AR603" s="83"/>
      <c r="AS603" s="83"/>
      <c r="AT603" s="83"/>
      <c r="AU603" s="83"/>
      <c r="AV603" s="83"/>
      <c r="AW603" s="83"/>
      <c r="AX603" s="83"/>
      <c r="AY603" s="83"/>
      <c r="AZ603" s="83"/>
      <c r="BA603" s="83"/>
      <c r="BB603" s="83"/>
      <c r="BC603" s="83"/>
      <c r="BD603" s="83"/>
      <c r="BE603" s="83"/>
      <c r="BF603" s="83"/>
      <c r="BG603" s="83"/>
      <c r="BH603" s="83"/>
      <c r="BI603" s="83"/>
      <c r="BJ603" s="83"/>
      <c r="BK603" s="83"/>
      <c r="BL603" s="83"/>
      <c r="BM603" s="83"/>
      <c r="BN603" s="83"/>
      <c r="BO603" s="83"/>
      <c r="BP603" s="83"/>
      <c r="BQ603" s="83"/>
      <c r="BR603" s="83"/>
      <c r="BS603" s="83"/>
      <c r="BT603" s="83"/>
      <c r="BU603" s="83"/>
      <c r="BV603" s="83"/>
      <c r="BW603" s="83"/>
      <c r="BX603" s="83"/>
    </row>
    <row r="604" spans="7:76" ht="14.25" customHeight="1">
      <c r="G604" s="13"/>
      <c r="H604" s="1264"/>
      <c r="J604" s="1277"/>
      <c r="K604" s="3" t="s">
        <v>448</v>
      </c>
      <c r="L604" s="316" t="s">
        <v>334</v>
      </c>
      <c r="M604" s="20">
        <v>7993.8819255959961</v>
      </c>
      <c r="N604" s="20">
        <v>7774.9571467259966</v>
      </c>
      <c r="O604" s="20">
        <v>6930.5280036929962</v>
      </c>
      <c r="P604" s="20">
        <v>6132.8628606599968</v>
      </c>
      <c r="Q604" s="20">
        <v>5665.2228606599965</v>
      </c>
      <c r="R604" s="20">
        <v>5197.5828606599962</v>
      </c>
      <c r="S604" s="20">
        <v>4729.9428606599968</v>
      </c>
      <c r="T604" s="20">
        <v>4262.3028606599964</v>
      </c>
      <c r="U604" s="20">
        <v>3789.928802978879</v>
      </c>
      <c r="V604" s="20">
        <v>3525.2052634787656</v>
      </c>
      <c r="W604" s="20">
        <v>3413.5982779991268</v>
      </c>
      <c r="X604" s="20">
        <v>3301.7590051638654</v>
      </c>
      <c r="Y604" s="20">
        <v>3189.6791661210714</v>
      </c>
      <c r="Z604" s="20">
        <v>3077.3500838715195</v>
      </c>
      <c r="AA604" s="20">
        <v>2964.7626590427353</v>
      </c>
      <c r="AB604" s="20">
        <v>2851.9073438723817</v>
      </c>
      <c r="AC604" s="20">
        <v>2738.7741142446134</v>
      </c>
      <c r="AD604" s="20">
        <v>2625.3524396073121</v>
      </c>
      <c r="AE604" s="20">
        <v>2511.6312505803558</v>
      </c>
      <c r="AF604" s="20">
        <v>2435.0652087911444</v>
      </c>
      <c r="AG604" s="20">
        <v>2358.3159467242663</v>
      </c>
      <c r="AH604" s="20">
        <v>2281.3761525084406</v>
      </c>
      <c r="AI604" s="20">
        <v>2204.2381199619663</v>
      </c>
      <c r="AJ604" s="20">
        <v>2126.8937216492932</v>
      </c>
      <c r="AK604" s="20">
        <v>2049.3343796977092</v>
      </c>
      <c r="AL604" s="20">
        <v>1971.5510341538468</v>
      </c>
      <c r="AM604" s="20">
        <v>1904.0313600000004</v>
      </c>
      <c r="AN604" s="20">
        <v>1884.7987200000002</v>
      </c>
      <c r="AO604" s="20">
        <v>1865.5660800000003</v>
      </c>
      <c r="AP604" s="83"/>
      <c r="AQ604" s="83"/>
      <c r="AR604" s="83"/>
      <c r="AS604" s="83"/>
      <c r="AT604" s="83"/>
      <c r="AU604" s="83"/>
      <c r="AV604" s="83"/>
      <c r="AW604" s="83"/>
      <c r="AX604" s="83"/>
      <c r="AY604" s="83"/>
      <c r="AZ604" s="83"/>
      <c r="BA604" s="83"/>
      <c r="BB604" s="83"/>
      <c r="BC604" s="83"/>
      <c r="BD604" s="83"/>
      <c r="BE604" s="83"/>
      <c r="BF604" s="83"/>
      <c r="BG604" s="83"/>
      <c r="BH604" s="83"/>
      <c r="BI604" s="83"/>
      <c r="BJ604" s="83"/>
      <c r="BK604" s="83"/>
      <c r="BL604" s="83"/>
      <c r="BM604" s="83"/>
      <c r="BN604" s="83"/>
      <c r="BO604" s="83"/>
      <c r="BP604" s="83"/>
      <c r="BQ604" s="83"/>
      <c r="BR604" s="83"/>
      <c r="BS604" s="83"/>
      <c r="BT604" s="83"/>
      <c r="BU604" s="83"/>
      <c r="BV604" s="83"/>
      <c r="BW604" s="83"/>
      <c r="BX604" s="83"/>
    </row>
    <row r="605" spans="7:76" ht="14.25" customHeight="1" thickBot="1">
      <c r="G605" s="13"/>
      <c r="H605" s="1264"/>
      <c r="J605" s="1277"/>
      <c r="K605" s="31" t="s">
        <v>448</v>
      </c>
      <c r="L605" s="31" t="s">
        <v>335</v>
      </c>
      <c r="M605" s="41">
        <v>7993.8819255959961</v>
      </c>
      <c r="N605" s="41">
        <v>8022.6548965331967</v>
      </c>
      <c r="O605" s="41">
        <v>7303.0467648725971</v>
      </c>
      <c r="P605" s="41">
        <v>6617.2426332119967</v>
      </c>
      <c r="Q605" s="41">
        <v>6279.2026332119967</v>
      </c>
      <c r="R605" s="41">
        <v>5941.1626332119968</v>
      </c>
      <c r="S605" s="41">
        <v>5603.1226332119959</v>
      </c>
      <c r="T605" s="41">
        <v>5265.0826332119959</v>
      </c>
      <c r="U605" s="41">
        <v>4926.9074438725429</v>
      </c>
      <c r="V605" s="41">
        <v>4582.7668425223956</v>
      </c>
      <c r="W605" s="41">
        <v>4437.6777613988652</v>
      </c>
      <c r="X605" s="41">
        <v>4292.2867067130246</v>
      </c>
      <c r="Y605" s="41">
        <v>4146.5829159573932</v>
      </c>
      <c r="Z605" s="41">
        <v>4000.5551090329755</v>
      </c>
      <c r="AA605" s="41">
        <v>3854.1914567555564</v>
      </c>
      <c r="AB605" s="41">
        <v>3707.479547034096</v>
      </c>
      <c r="AC605" s="41">
        <v>3560.4063485179977</v>
      </c>
      <c r="AD605" s="41">
        <v>3412.9581714895062</v>
      </c>
      <c r="AE605" s="41">
        <v>3265.1206257544632</v>
      </c>
      <c r="AF605" s="41">
        <v>3165.5847714284882</v>
      </c>
      <c r="AG605" s="41">
        <v>3065.8107307415462</v>
      </c>
      <c r="AH605" s="41">
        <v>2965.7889982609722</v>
      </c>
      <c r="AI605" s="41">
        <v>2865.5095559505562</v>
      </c>
      <c r="AJ605" s="41">
        <v>2764.9618381440814</v>
      </c>
      <c r="AK605" s="41">
        <v>2664.1346936070217</v>
      </c>
      <c r="AL605" s="41">
        <v>2563.0163444000009</v>
      </c>
      <c r="AM605" s="41">
        <v>2475.2407680000006</v>
      </c>
      <c r="AN605" s="41">
        <v>2450.2383360000008</v>
      </c>
      <c r="AO605" s="41">
        <v>2425.2359040000006</v>
      </c>
      <c r="AP605" s="83"/>
      <c r="AQ605" s="83"/>
      <c r="AR605" s="83"/>
      <c r="AS605" s="83"/>
      <c r="AT605" s="83"/>
      <c r="AU605" s="83"/>
      <c r="AV605" s="83"/>
      <c r="AW605" s="83"/>
      <c r="AX605" s="83"/>
      <c r="AY605" s="83"/>
      <c r="AZ605" s="83"/>
      <c r="BA605" s="83"/>
      <c r="BB605" s="83"/>
      <c r="BC605" s="83"/>
      <c r="BD605" s="83"/>
      <c r="BE605" s="83"/>
      <c r="BF605" s="83"/>
      <c r="BG605" s="83"/>
      <c r="BH605" s="83"/>
      <c r="BI605" s="83"/>
      <c r="BJ605" s="83"/>
      <c r="BK605" s="83"/>
      <c r="BL605" s="83"/>
      <c r="BM605" s="83"/>
      <c r="BN605" s="83"/>
      <c r="BO605" s="83"/>
      <c r="BP605" s="83"/>
      <c r="BQ605" s="83"/>
      <c r="BR605" s="83"/>
      <c r="BS605" s="83"/>
      <c r="BT605" s="83"/>
      <c r="BU605" s="83"/>
      <c r="BV605" s="83"/>
      <c r="BW605" s="83"/>
      <c r="BX605" s="83"/>
    </row>
    <row r="606" spans="7:76" ht="14.25" customHeight="1" thickTop="1">
      <c r="G606" s="13"/>
      <c r="H606" s="1264"/>
      <c r="J606" s="1277"/>
      <c r="K606" s="30" t="s">
        <v>449</v>
      </c>
      <c r="L606" s="30" t="s">
        <v>333</v>
      </c>
      <c r="M606" s="42">
        <v>6002.3174636324784</v>
      </c>
      <c r="N606" s="42">
        <v>4856.3350996838681</v>
      </c>
      <c r="O606" s="42">
        <v>4003.1123747929901</v>
      </c>
      <c r="P606" s="42">
        <v>3368.632433343696</v>
      </c>
      <c r="Q606" s="42">
        <v>2994.4334652336725</v>
      </c>
      <c r="R606" s="42">
        <v>2671.9608701524735</v>
      </c>
      <c r="S606" s="42">
        <v>2482.8189079776207</v>
      </c>
      <c r="T606" s="42">
        <v>2290.3968267240002</v>
      </c>
      <c r="U606" s="42">
        <v>2094.0640730880364</v>
      </c>
      <c r="V606" s="42">
        <v>1946.0295313494696</v>
      </c>
      <c r="W606" s="42">
        <v>1882.5918170233499</v>
      </c>
      <c r="X606" s="42">
        <v>1819.0203143748652</v>
      </c>
      <c r="Y606" s="42">
        <v>1755.3102551130119</v>
      </c>
      <c r="Z606" s="42">
        <v>1691.4566416296921</v>
      </c>
      <c r="AA606" s="42">
        <v>1627.4542330465365</v>
      </c>
      <c r="AB606" s="42">
        <v>1563.2975302303587</v>
      </c>
      <c r="AC606" s="42">
        <v>1498.9807596872131</v>
      </c>
      <c r="AD606" s="42">
        <v>1434.4978562359006</v>
      </c>
      <c r="AE606" s="42">
        <v>1369.842444351624</v>
      </c>
      <c r="AF606" s="42">
        <v>1326.0964456512995</v>
      </c>
      <c r="AG606" s="42">
        <v>1282.2430840374695</v>
      </c>
      <c r="AH606" s="42">
        <v>1238.2780749199464</v>
      </c>
      <c r="AI606" s="42">
        <v>1194.1969026516081</v>
      </c>
      <c r="AJ606" s="42">
        <v>1149.9948047401635</v>
      </c>
      <c r="AK606" s="42">
        <v>1105.6667547473937</v>
      </c>
      <c r="AL606" s="42">
        <v>1061.207443746787</v>
      </c>
      <c r="AM606" s="42">
        <v>1030.5496578890968</v>
      </c>
      <c r="AN606" s="42">
        <v>1018.133396950674</v>
      </c>
      <c r="AO606" s="42">
        <v>1005.7171360122511</v>
      </c>
      <c r="AP606" s="83"/>
      <c r="AQ606" s="83"/>
      <c r="AR606" s="83"/>
      <c r="AS606" s="83"/>
      <c r="AT606" s="83"/>
      <c r="AU606" s="83"/>
      <c r="AV606" s="83"/>
      <c r="AW606" s="83"/>
      <c r="AX606" s="83"/>
      <c r="AY606" s="83"/>
      <c r="AZ606" s="83"/>
      <c r="BA606" s="83"/>
      <c r="BB606" s="83"/>
      <c r="BC606" s="83"/>
      <c r="BD606" s="83"/>
      <c r="BE606" s="83"/>
      <c r="BF606" s="83"/>
      <c r="BG606" s="83"/>
      <c r="BH606" s="83"/>
      <c r="BI606" s="83"/>
      <c r="BJ606" s="83"/>
      <c r="BK606" s="83"/>
      <c r="BL606" s="83"/>
      <c r="BM606" s="83"/>
      <c r="BN606" s="83"/>
      <c r="BO606" s="83"/>
      <c r="BP606" s="83"/>
      <c r="BQ606" s="83"/>
      <c r="BR606" s="83"/>
      <c r="BS606" s="83"/>
      <c r="BT606" s="83"/>
      <c r="BU606" s="83"/>
      <c r="BV606" s="83"/>
      <c r="BW606" s="83"/>
      <c r="BX606" s="83"/>
    </row>
    <row r="607" spans="7:76" ht="14.25" customHeight="1">
      <c r="G607" s="13"/>
      <c r="H607" s="1264"/>
      <c r="J607" s="1277"/>
      <c r="K607" s="3" t="s">
        <v>449</v>
      </c>
      <c r="L607" s="316" t="s">
        <v>334</v>
      </c>
      <c r="M607" s="20">
        <v>6002.3174636324784</v>
      </c>
      <c r="N607" s="20">
        <v>5837.9347474923088</v>
      </c>
      <c r="O607" s="20">
        <v>5204.0240771517483</v>
      </c>
      <c r="P607" s="20">
        <v>4605.2134068111891</v>
      </c>
      <c r="Q607" s="20">
        <v>4254.2134068111891</v>
      </c>
      <c r="R607" s="20">
        <v>3903.2134068111891</v>
      </c>
      <c r="S607" s="20">
        <v>3552.2134068111891</v>
      </c>
      <c r="T607" s="20">
        <v>3201.2134068111891</v>
      </c>
      <c r="U607" s="20">
        <v>2850.2134068111891</v>
      </c>
      <c r="V607" s="20">
        <v>2807.4066375457114</v>
      </c>
      <c r="W607" s="20">
        <v>2711.8529239913851</v>
      </c>
      <c r="X607" s="20">
        <v>2616.2992104370587</v>
      </c>
      <c r="Y607" s="20">
        <v>2520.745496882731</v>
      </c>
      <c r="Z607" s="20">
        <v>2425.1917833284042</v>
      </c>
      <c r="AA607" s="20">
        <v>2329.6380697740769</v>
      </c>
      <c r="AB607" s="20">
        <v>2234.084356219751</v>
      </c>
      <c r="AC607" s="20">
        <v>2188.5119091433312</v>
      </c>
      <c r="AD607" s="20">
        <v>2094.3668701044148</v>
      </c>
      <c r="AE607" s="20">
        <v>1999.9699687533709</v>
      </c>
      <c r="AF607" s="20">
        <v>1962.1699687533708</v>
      </c>
      <c r="AG607" s="20">
        <v>1924.3699687533708</v>
      </c>
      <c r="AH607" s="20">
        <v>1886.5699687533709</v>
      </c>
      <c r="AI607" s="20">
        <v>1848.7699687533709</v>
      </c>
      <c r="AJ607" s="20">
        <v>1810.9699687533709</v>
      </c>
      <c r="AK607" s="20">
        <v>1773.1699687533708</v>
      </c>
      <c r="AL607" s="20">
        <v>1735.3699687533708</v>
      </c>
      <c r="AM607" s="20">
        <v>1697.5699687533709</v>
      </c>
      <c r="AN607" s="20">
        <v>1659.7699687533709</v>
      </c>
      <c r="AO607" s="20">
        <v>1621.9699687533709</v>
      </c>
      <c r="AP607" s="83"/>
      <c r="AQ607" s="83"/>
      <c r="AR607" s="83"/>
      <c r="AS607" s="83"/>
      <c r="AT607" s="83"/>
      <c r="AU607" s="83"/>
      <c r="AV607" s="83"/>
      <c r="AW607" s="83"/>
      <c r="AX607" s="83"/>
      <c r="AY607" s="83"/>
      <c r="AZ607" s="83"/>
      <c r="BA607" s="83"/>
      <c r="BB607" s="83"/>
      <c r="BC607" s="83"/>
      <c r="BD607" s="83"/>
      <c r="BE607" s="83"/>
      <c r="BF607" s="83"/>
      <c r="BG607" s="83"/>
      <c r="BH607" s="83"/>
      <c r="BI607" s="83"/>
      <c r="BJ607" s="83"/>
      <c r="BK607" s="83"/>
      <c r="BL607" s="83"/>
      <c r="BM607" s="83"/>
      <c r="BN607" s="83"/>
      <c r="BO607" s="83"/>
      <c r="BP607" s="83"/>
      <c r="BQ607" s="83"/>
      <c r="BR607" s="83"/>
      <c r="BS607" s="83"/>
      <c r="BT607" s="83"/>
      <c r="BU607" s="83"/>
      <c r="BV607" s="83"/>
      <c r="BW607" s="83"/>
      <c r="BX607" s="83"/>
    </row>
    <row r="608" spans="7:76" ht="14.25" customHeight="1" thickBot="1">
      <c r="G608" s="13"/>
      <c r="H608" s="1264"/>
      <c r="J608" s="1277"/>
      <c r="K608" s="31" t="s">
        <v>449</v>
      </c>
      <c r="L608" s="31" t="s">
        <v>335</v>
      </c>
      <c r="M608" s="41">
        <v>6002.3174636324784</v>
      </c>
      <c r="N608" s="41">
        <v>6296.4000000000005</v>
      </c>
      <c r="O608" s="41">
        <v>5783.4000000000005</v>
      </c>
      <c r="P608" s="41">
        <v>5238</v>
      </c>
      <c r="Q608" s="41">
        <v>4968</v>
      </c>
      <c r="R608" s="41">
        <v>4698</v>
      </c>
      <c r="S608" s="41">
        <v>4428</v>
      </c>
      <c r="T608" s="41">
        <v>4158</v>
      </c>
      <c r="U608" s="41">
        <v>3942.0000000000005</v>
      </c>
      <c r="V608" s="41">
        <v>3856.6800000000003</v>
      </c>
      <c r="W608" s="41">
        <v>3771.36</v>
      </c>
      <c r="X608" s="41">
        <v>3686.0400000000004</v>
      </c>
      <c r="Y608" s="41">
        <v>3600.7200000000003</v>
      </c>
      <c r="Z608" s="41">
        <v>3515.4</v>
      </c>
      <c r="AA608" s="41">
        <v>3430.0800000000004</v>
      </c>
      <c r="AB608" s="41">
        <v>3344.76</v>
      </c>
      <c r="AC608" s="41">
        <v>3259.44</v>
      </c>
      <c r="AD608" s="41">
        <v>3174.1200000000003</v>
      </c>
      <c r="AE608" s="41">
        <v>3088.8</v>
      </c>
      <c r="AF608" s="41">
        <v>3003.48</v>
      </c>
      <c r="AG608" s="41">
        <v>2918.1600000000003</v>
      </c>
      <c r="AH608" s="41">
        <v>2832.84</v>
      </c>
      <c r="AI608" s="41">
        <v>2747.52</v>
      </c>
      <c r="AJ608" s="41">
        <v>2662.2000000000003</v>
      </c>
      <c r="AK608" s="41">
        <v>2576.88</v>
      </c>
      <c r="AL608" s="41">
        <v>2491.56</v>
      </c>
      <c r="AM608" s="41">
        <v>2406.2400000000002</v>
      </c>
      <c r="AN608" s="41">
        <v>2320.92</v>
      </c>
      <c r="AO608" s="41">
        <v>2235.6000000000004</v>
      </c>
      <c r="AP608" s="83"/>
      <c r="AQ608" s="83"/>
      <c r="AR608" s="83"/>
      <c r="AS608" s="83"/>
      <c r="AT608" s="83"/>
      <c r="AU608" s="83"/>
      <c r="AV608" s="83"/>
      <c r="AW608" s="83"/>
      <c r="AX608" s="83"/>
      <c r="AY608" s="83"/>
      <c r="AZ608" s="83"/>
      <c r="BA608" s="83"/>
      <c r="BB608" s="83"/>
      <c r="BC608" s="83"/>
      <c r="BD608" s="83"/>
      <c r="BE608" s="83"/>
      <c r="BF608" s="83"/>
      <c r="BG608" s="83"/>
      <c r="BH608" s="83"/>
      <c r="BI608" s="83"/>
      <c r="BJ608" s="83"/>
      <c r="BK608" s="83"/>
      <c r="BL608" s="83"/>
      <c r="BM608" s="83"/>
      <c r="BN608" s="83"/>
      <c r="BO608" s="83"/>
      <c r="BP608" s="83"/>
      <c r="BQ608" s="83"/>
      <c r="BR608" s="83"/>
      <c r="BS608" s="83"/>
      <c r="BT608" s="83"/>
      <c r="BU608" s="83"/>
      <c r="BV608" s="83"/>
      <c r="BW608" s="83"/>
      <c r="BX608" s="83"/>
    </row>
    <row r="609" spans="7:76" ht="14.25" customHeight="1" thickTop="1">
      <c r="G609" s="13"/>
      <c r="H609" s="1264"/>
      <c r="J609" s="1277"/>
      <c r="K609" s="30" t="s">
        <v>450</v>
      </c>
      <c r="L609" s="30" t="s">
        <v>333</v>
      </c>
      <c r="M609" s="42">
        <v>3897.1886383695205</v>
      </c>
      <c r="N609" s="42">
        <v>3267.0000000000005</v>
      </c>
      <c r="O609" s="42">
        <v>2948.4</v>
      </c>
      <c r="P609" s="42">
        <v>2583.36</v>
      </c>
      <c r="Q609" s="42">
        <v>2358.7200000000003</v>
      </c>
      <c r="R609" s="42">
        <v>2134.08</v>
      </c>
      <c r="S609" s="42">
        <v>1909.44</v>
      </c>
      <c r="T609" s="42">
        <v>1684.8000000000002</v>
      </c>
      <c r="U609" s="42">
        <v>1617.3085372407736</v>
      </c>
      <c r="V609" s="42">
        <v>1522.1331564538925</v>
      </c>
      <c r="W609" s="42">
        <v>1492.3514692850229</v>
      </c>
      <c r="X609" s="42">
        <v>1462.5254865300751</v>
      </c>
      <c r="Y609" s="42">
        <v>1432.6536294694663</v>
      </c>
      <c r="Z609" s="42">
        <v>1402.7342434596828</v>
      </c>
      <c r="AA609" s="42">
        <v>1372.7655933135684</v>
      </c>
      <c r="AB609" s="42">
        <v>1342.7458583391265</v>
      </c>
      <c r="AC609" s="42">
        <v>1312.6731270070593</v>
      </c>
      <c r="AD609" s="42">
        <v>1282.5453912141857</v>
      </c>
      <c r="AE609" s="42">
        <v>1252.3605401065627</v>
      </c>
      <c r="AF609" s="42">
        <v>1238.3183798076466</v>
      </c>
      <c r="AG609" s="42">
        <v>1224.2751719648247</v>
      </c>
      <c r="AH609" s="42">
        <v>1210.2308747731918</v>
      </c>
      <c r="AI609" s="42">
        <v>1196.1854441734142</v>
      </c>
      <c r="AJ609" s="42">
        <v>1182.1388336976772</v>
      </c>
      <c r="AK609" s="42">
        <v>1168.0909943028394</v>
      </c>
      <c r="AL609" s="42">
        <v>1154.0418741895076</v>
      </c>
      <c r="AM609" s="42">
        <v>1131.165</v>
      </c>
      <c r="AN609" s="42">
        <v>1115.7749999999999</v>
      </c>
      <c r="AO609" s="42">
        <v>1100.385</v>
      </c>
      <c r="AP609" s="83"/>
      <c r="AQ609" s="83"/>
      <c r="AR609" s="83"/>
      <c r="AS609" s="83"/>
      <c r="AT609" s="83"/>
      <c r="AU609" s="83"/>
      <c r="AV609" s="83"/>
      <c r="AW609" s="83"/>
      <c r="AX609" s="83"/>
      <c r="AY609" s="83"/>
      <c r="AZ609" s="83"/>
      <c r="BA609" s="83"/>
      <c r="BB609" s="83"/>
      <c r="BC609" s="83"/>
      <c r="BD609" s="83"/>
      <c r="BE609" s="83"/>
      <c r="BF609" s="83"/>
      <c r="BG609" s="83"/>
      <c r="BH609" s="83"/>
      <c r="BI609" s="83"/>
      <c r="BJ609" s="83"/>
      <c r="BK609" s="83"/>
      <c r="BL609" s="83"/>
      <c r="BM609" s="83"/>
      <c r="BN609" s="83"/>
      <c r="BO609" s="83"/>
      <c r="BP609" s="83"/>
      <c r="BQ609" s="83"/>
      <c r="BR609" s="83"/>
      <c r="BS609" s="83"/>
      <c r="BT609" s="83"/>
      <c r="BU609" s="83"/>
      <c r="BV609" s="83"/>
      <c r="BW609" s="83"/>
      <c r="BX609" s="83"/>
    </row>
    <row r="610" spans="7:76" ht="14.25" customHeight="1">
      <c r="G610" s="13"/>
      <c r="H610" s="1264"/>
      <c r="J610" s="1277"/>
      <c r="K610" s="3" t="s">
        <v>450</v>
      </c>
      <c r="L610" s="316" t="s">
        <v>334</v>
      </c>
      <c r="M610" s="20">
        <v>3897.1886383695205</v>
      </c>
      <c r="N610" s="20">
        <v>3790.4581201043143</v>
      </c>
      <c r="O610" s="20">
        <v>3429.9205691904813</v>
      </c>
      <c r="P610" s="20">
        <v>3087.3110182766491</v>
      </c>
      <c r="Q610" s="20">
        <v>2908.0310182766489</v>
      </c>
      <c r="R610" s="20">
        <v>2728.7510182766491</v>
      </c>
      <c r="S610" s="20">
        <v>2549.4710182766489</v>
      </c>
      <c r="T610" s="20">
        <v>2370.1910182766487</v>
      </c>
      <c r="U610" s="20">
        <v>2286.4679999999994</v>
      </c>
      <c r="V610" s="20">
        <v>2247.2639999999992</v>
      </c>
      <c r="W610" s="20">
        <v>2208.0599999999995</v>
      </c>
      <c r="X610" s="20">
        <v>2168.8559999999993</v>
      </c>
      <c r="Y610" s="20">
        <v>2129.6519999999996</v>
      </c>
      <c r="Z610" s="20">
        <v>2090.4479999999994</v>
      </c>
      <c r="AA610" s="20">
        <v>2051.2439999999997</v>
      </c>
      <c r="AB610" s="20">
        <v>2012.0399999999997</v>
      </c>
      <c r="AC610" s="20">
        <v>1972.8359999999998</v>
      </c>
      <c r="AD610" s="20">
        <v>1933.6319999999998</v>
      </c>
      <c r="AE610" s="20">
        <v>1894.4279999999999</v>
      </c>
      <c r="AF610" s="20">
        <v>1855.2239999999999</v>
      </c>
      <c r="AG610" s="20">
        <v>1816.02</v>
      </c>
      <c r="AH610" s="20">
        <v>1776.816</v>
      </c>
      <c r="AI610" s="20">
        <v>1737.6120000000001</v>
      </c>
      <c r="AJ610" s="20">
        <v>1698.4079999999999</v>
      </c>
      <c r="AK610" s="20">
        <v>1659.204</v>
      </c>
      <c r="AL610" s="20">
        <v>1620</v>
      </c>
      <c r="AM610" s="20">
        <v>1620</v>
      </c>
      <c r="AN610" s="20">
        <v>1620</v>
      </c>
      <c r="AO610" s="20">
        <v>1620</v>
      </c>
      <c r="AP610" s="83"/>
      <c r="AQ610" s="83"/>
      <c r="AR610" s="83"/>
      <c r="AS610" s="83"/>
      <c r="AT610" s="83"/>
      <c r="AU610" s="83"/>
      <c r="AV610" s="83"/>
      <c r="AW610" s="83"/>
      <c r="AX610" s="83"/>
      <c r="AY610" s="83"/>
      <c r="AZ610" s="83"/>
      <c r="BA610" s="83"/>
      <c r="BB610" s="83"/>
      <c r="BC610" s="83"/>
      <c r="BD610" s="83"/>
      <c r="BE610" s="83"/>
      <c r="BF610" s="83"/>
      <c r="BG610" s="83"/>
      <c r="BH610" s="83"/>
      <c r="BI610" s="83"/>
      <c r="BJ610" s="83"/>
      <c r="BK610" s="83"/>
      <c r="BL610" s="83"/>
      <c r="BM610" s="83"/>
      <c r="BN610" s="83"/>
      <c r="BO610" s="83"/>
      <c r="BP610" s="83"/>
      <c r="BQ610" s="83"/>
      <c r="BR610" s="83"/>
      <c r="BS610" s="83"/>
      <c r="BT610" s="83"/>
      <c r="BU610" s="83"/>
      <c r="BV610" s="83"/>
      <c r="BW610" s="83"/>
      <c r="BX610" s="83"/>
    </row>
    <row r="611" spans="7:76" ht="14.25" customHeight="1" thickBot="1">
      <c r="G611" s="13"/>
      <c r="H611" s="1264"/>
      <c r="J611" s="1277"/>
      <c r="K611" s="31" t="s">
        <v>450</v>
      </c>
      <c r="L611" s="31" t="s">
        <v>335</v>
      </c>
      <c r="M611" s="41">
        <v>3897.1886383695205</v>
      </c>
      <c r="N611" s="41">
        <v>3911.2160779129476</v>
      </c>
      <c r="O611" s="41">
        <v>3608.6935289169041</v>
      </c>
      <c r="P611" s="41">
        <v>3318.0509799208612</v>
      </c>
      <c r="Q611" s="41">
        <v>3199.250979920861</v>
      </c>
      <c r="R611" s="41">
        <v>3080.4509799208613</v>
      </c>
      <c r="S611" s="41">
        <v>2961.6509799208611</v>
      </c>
      <c r="T611" s="41">
        <v>2842.8509799208609</v>
      </c>
      <c r="U611" s="41">
        <v>2743.7615999999994</v>
      </c>
      <c r="V611" s="41">
        <v>2696.7167999999992</v>
      </c>
      <c r="W611" s="41">
        <v>2649.6719999999991</v>
      </c>
      <c r="X611" s="41">
        <v>2602.6271999999994</v>
      </c>
      <c r="Y611" s="41">
        <v>2555.5823999999993</v>
      </c>
      <c r="Z611" s="41">
        <v>2508.5375999999997</v>
      </c>
      <c r="AA611" s="41">
        <v>2461.4927999999995</v>
      </c>
      <c r="AB611" s="41">
        <v>2414.4479999999994</v>
      </c>
      <c r="AC611" s="41">
        <v>2367.4031999999997</v>
      </c>
      <c r="AD611" s="41">
        <v>2320.3583999999996</v>
      </c>
      <c r="AE611" s="41">
        <v>2273.3136</v>
      </c>
      <c r="AF611" s="41">
        <v>2226.2687999999998</v>
      </c>
      <c r="AG611" s="41">
        <v>2179.2239999999997</v>
      </c>
      <c r="AH611" s="41">
        <v>2132.1792</v>
      </c>
      <c r="AI611" s="41">
        <v>2085.1343999999999</v>
      </c>
      <c r="AJ611" s="41">
        <v>2038.0896</v>
      </c>
      <c r="AK611" s="41">
        <v>1991.0448000000001</v>
      </c>
      <c r="AL611" s="41">
        <v>1944.0000000000002</v>
      </c>
      <c r="AM611" s="41">
        <v>1944.0000000000002</v>
      </c>
      <c r="AN611" s="41">
        <v>1944.0000000000002</v>
      </c>
      <c r="AO611" s="41">
        <v>1944.0000000000002</v>
      </c>
      <c r="AP611" s="83"/>
      <c r="AQ611" s="83"/>
      <c r="AR611" s="83"/>
      <c r="AS611" s="83"/>
      <c r="AT611" s="83"/>
      <c r="AU611" s="83"/>
      <c r="AV611" s="83"/>
      <c r="AW611" s="83"/>
      <c r="AX611" s="83"/>
      <c r="AY611" s="83"/>
      <c r="AZ611" s="83"/>
      <c r="BA611" s="83"/>
      <c r="BB611" s="83"/>
      <c r="BC611" s="83"/>
      <c r="BD611" s="83"/>
      <c r="BE611" s="83"/>
      <c r="BF611" s="83"/>
      <c r="BG611" s="83"/>
      <c r="BH611" s="83"/>
      <c r="BI611" s="83"/>
      <c r="BJ611" s="83"/>
      <c r="BK611" s="83"/>
      <c r="BL611" s="83"/>
      <c r="BM611" s="83"/>
      <c r="BN611" s="83"/>
      <c r="BO611" s="83"/>
      <c r="BP611" s="83"/>
      <c r="BQ611" s="83"/>
      <c r="BR611" s="83"/>
      <c r="BS611" s="83"/>
      <c r="BT611" s="83"/>
      <c r="BU611" s="83"/>
      <c r="BV611" s="83"/>
      <c r="BW611" s="83"/>
      <c r="BX611" s="83"/>
    </row>
    <row r="612" spans="7:76" ht="14.25" customHeight="1" thickTop="1">
      <c r="G612" s="13"/>
      <c r="H612" s="1264"/>
      <c r="J612" s="1277"/>
      <c r="K612" s="30" t="s">
        <v>451</v>
      </c>
      <c r="L612" s="30" t="s">
        <v>333</v>
      </c>
      <c r="M612" s="42">
        <v>3102.2791858556657</v>
      </c>
      <c r="N612" s="42">
        <v>2509.9817513104526</v>
      </c>
      <c r="O612" s="42">
        <v>2083.5271285245944</v>
      </c>
      <c r="P612" s="42">
        <v>1686.8215098511971</v>
      </c>
      <c r="Q612" s="42">
        <v>1647.7579098511969</v>
      </c>
      <c r="R612" s="42">
        <v>1608.6943098511967</v>
      </c>
      <c r="S612" s="42">
        <v>1569.6307098511968</v>
      </c>
      <c r="T612" s="42">
        <v>1530.5671098511966</v>
      </c>
      <c r="U612" s="42">
        <v>1491.5035098511967</v>
      </c>
      <c r="V612" s="42">
        <v>1452.4399098511965</v>
      </c>
      <c r="W612" s="42">
        <v>1437.9155107526847</v>
      </c>
      <c r="X612" s="42">
        <v>1423.3911116541726</v>
      </c>
      <c r="Y612" s="42">
        <v>1408.8667125556608</v>
      </c>
      <c r="Z612" s="42">
        <v>1394.3423134571487</v>
      </c>
      <c r="AA612" s="42">
        <v>1379.8179143586365</v>
      </c>
      <c r="AB612" s="42">
        <v>1365.2935152601247</v>
      </c>
      <c r="AC612" s="42">
        <v>1350.7691161616126</v>
      </c>
      <c r="AD612" s="42">
        <v>1336.2447170631008</v>
      </c>
      <c r="AE612" s="42">
        <v>1321.7203179645885</v>
      </c>
      <c r="AF612" s="42">
        <v>1307.1959188660762</v>
      </c>
      <c r="AG612" s="42">
        <v>1292.6715197675644</v>
      </c>
      <c r="AH612" s="42">
        <v>1278.1471206690524</v>
      </c>
      <c r="AI612" s="42">
        <v>1263.6227215705405</v>
      </c>
      <c r="AJ612" s="42">
        <v>1249.0983224720285</v>
      </c>
      <c r="AK612" s="42">
        <v>1234.5739233735164</v>
      </c>
      <c r="AL612" s="42">
        <v>1220.0495242750044</v>
      </c>
      <c r="AM612" s="42">
        <v>1205.5251251764923</v>
      </c>
      <c r="AN612" s="42">
        <v>1191.0007260779805</v>
      </c>
      <c r="AO612" s="42">
        <v>1188</v>
      </c>
      <c r="AP612" s="83"/>
      <c r="AQ612" s="83"/>
      <c r="AR612" s="83"/>
      <c r="AS612" s="83"/>
      <c r="AT612" s="83"/>
      <c r="AU612" s="83"/>
      <c r="AV612" s="83"/>
      <c r="AW612" s="83"/>
      <c r="AX612" s="83"/>
      <c r="AY612" s="83"/>
      <c r="AZ612" s="83"/>
      <c r="BA612" s="83"/>
      <c r="BB612" s="83"/>
      <c r="BC612" s="83"/>
      <c r="BD612" s="83"/>
      <c r="BE612" s="83"/>
      <c r="BF612" s="83"/>
      <c r="BG612" s="83"/>
      <c r="BH612" s="83"/>
      <c r="BI612" s="83"/>
      <c r="BJ612" s="83"/>
      <c r="BK612" s="83"/>
      <c r="BL612" s="83"/>
      <c r="BM612" s="83"/>
      <c r="BN612" s="83"/>
      <c r="BO612" s="83"/>
      <c r="BP612" s="83"/>
      <c r="BQ612" s="83"/>
      <c r="BR612" s="83"/>
      <c r="BS612" s="83"/>
      <c r="BT612" s="83"/>
      <c r="BU612" s="83"/>
      <c r="BV612" s="83"/>
      <c r="BW612" s="83"/>
      <c r="BX612" s="83"/>
    </row>
    <row r="613" spans="7:76" ht="14.25" customHeight="1">
      <c r="G613" s="13"/>
      <c r="H613" s="1264"/>
      <c r="J613" s="1277"/>
      <c r="K613" s="3" t="s">
        <v>451</v>
      </c>
      <c r="L613" s="316" t="s">
        <v>334</v>
      </c>
      <c r="M613" s="20">
        <v>3102.2791858556657</v>
      </c>
      <c r="N613" s="20">
        <v>3017.318488277459</v>
      </c>
      <c r="O613" s="20">
        <v>2609.0511302774853</v>
      </c>
      <c r="P613" s="20">
        <v>2226.6043930035803</v>
      </c>
      <c r="Q613" s="20">
        <v>2175.0404410035803</v>
      </c>
      <c r="R613" s="20">
        <v>2123.4764890035799</v>
      </c>
      <c r="S613" s="20">
        <v>2071.9125370035799</v>
      </c>
      <c r="T613" s="20">
        <v>2020.3485850035797</v>
      </c>
      <c r="U613" s="20">
        <v>1968.7846330035798</v>
      </c>
      <c r="V613" s="20">
        <v>1917.2206810035793</v>
      </c>
      <c r="W613" s="20">
        <v>1898.0484741935438</v>
      </c>
      <c r="X613" s="20">
        <v>1878.8762673835079</v>
      </c>
      <c r="Y613" s="20">
        <v>1859.7040605734724</v>
      </c>
      <c r="Z613" s="20">
        <v>1840.5318537634364</v>
      </c>
      <c r="AA613" s="20">
        <v>1821.3596469534002</v>
      </c>
      <c r="AB613" s="20">
        <v>1802.1874401433647</v>
      </c>
      <c r="AC613" s="20">
        <v>1783.0152333333288</v>
      </c>
      <c r="AD613" s="20">
        <v>1763.843026523293</v>
      </c>
      <c r="AE613" s="20">
        <v>1744.6708197132568</v>
      </c>
      <c r="AF613" s="20">
        <v>1725.4986129032206</v>
      </c>
      <c r="AG613" s="20">
        <v>1706.3264060931851</v>
      </c>
      <c r="AH613" s="20">
        <v>1687.1541992831492</v>
      </c>
      <c r="AI613" s="20">
        <v>1667.9819924731137</v>
      </c>
      <c r="AJ613" s="20">
        <v>1648.8097856630777</v>
      </c>
      <c r="AK613" s="20">
        <v>1629.6375788530415</v>
      </c>
      <c r="AL613" s="20">
        <v>1610.4653720430058</v>
      </c>
      <c r="AM613" s="20">
        <v>1591.2931652329701</v>
      </c>
      <c r="AN613" s="20">
        <v>1572.1209584229343</v>
      </c>
      <c r="AO613" s="20">
        <v>1568.16</v>
      </c>
      <c r="AP613" s="83"/>
      <c r="AQ613" s="83"/>
      <c r="AR613" s="83"/>
      <c r="AS613" s="83"/>
      <c r="AT613" s="83"/>
      <c r="AU613" s="83"/>
      <c r="AV613" s="83"/>
      <c r="AW613" s="83"/>
      <c r="AX613" s="83"/>
      <c r="AY613" s="83"/>
      <c r="AZ613" s="83"/>
      <c r="BA613" s="83"/>
      <c r="BB613" s="83"/>
      <c r="BC613" s="83"/>
      <c r="BD613" s="83"/>
      <c r="BE613" s="83"/>
      <c r="BF613" s="83"/>
      <c r="BG613" s="83"/>
      <c r="BH613" s="83"/>
      <c r="BI613" s="83"/>
      <c r="BJ613" s="83"/>
      <c r="BK613" s="83"/>
      <c r="BL613" s="83"/>
      <c r="BM613" s="83"/>
      <c r="BN613" s="83"/>
      <c r="BO613" s="83"/>
      <c r="BP613" s="83"/>
      <c r="BQ613" s="83"/>
      <c r="BR613" s="83"/>
      <c r="BS613" s="83"/>
      <c r="BT613" s="83"/>
      <c r="BU613" s="83"/>
      <c r="BV613" s="83"/>
      <c r="BW613" s="83"/>
      <c r="BX613" s="83"/>
    </row>
    <row r="614" spans="7:76" ht="14.25" customHeight="1" thickBot="1">
      <c r="G614" s="13"/>
      <c r="H614" s="1264"/>
      <c r="J614" s="1277"/>
      <c r="K614" s="31" t="s">
        <v>451</v>
      </c>
      <c r="L614" s="31" t="s">
        <v>335</v>
      </c>
      <c r="M614" s="41">
        <v>3102.2791858556657</v>
      </c>
      <c r="N614" s="41">
        <v>3113.4454489659443</v>
      </c>
      <c r="O614" s="41">
        <v>2898.2152012856736</v>
      </c>
      <c r="P614" s="41">
        <v>2690.0049536054034</v>
      </c>
      <c r="Q614" s="41">
        <v>2619.8049536054036</v>
      </c>
      <c r="R614" s="41">
        <v>2549.6049536054034</v>
      </c>
      <c r="S614" s="41">
        <v>2479.4049536054035</v>
      </c>
      <c r="T614" s="41">
        <v>2409.2049536054033</v>
      </c>
      <c r="U614" s="41">
        <v>2339.0049536054034</v>
      </c>
      <c r="V614" s="41">
        <v>2300.6648172042951</v>
      </c>
      <c r="W614" s="41">
        <v>2277.6581690322523</v>
      </c>
      <c r="X614" s="41">
        <v>2254.6515208602091</v>
      </c>
      <c r="Y614" s="41">
        <v>2231.6448726881667</v>
      </c>
      <c r="Z614" s="41">
        <v>2208.6382245161235</v>
      </c>
      <c r="AA614" s="41">
        <v>2185.6315763440803</v>
      </c>
      <c r="AB614" s="41">
        <v>2162.6249281720375</v>
      </c>
      <c r="AC614" s="41">
        <v>2139.6182799999947</v>
      </c>
      <c r="AD614" s="41">
        <v>2116.6116318279514</v>
      </c>
      <c r="AE614" s="41">
        <v>2093.6049836559077</v>
      </c>
      <c r="AF614" s="41">
        <v>2070.598335483865</v>
      </c>
      <c r="AG614" s="41">
        <v>2047.5916873118222</v>
      </c>
      <c r="AH614" s="41">
        <v>2024.5850391397789</v>
      </c>
      <c r="AI614" s="41">
        <v>2001.5783909677364</v>
      </c>
      <c r="AJ614" s="41">
        <v>1978.5717427956931</v>
      </c>
      <c r="AK614" s="41">
        <v>1955.5650946236499</v>
      </c>
      <c r="AL614" s="41">
        <v>1932.5584464516069</v>
      </c>
      <c r="AM614" s="41">
        <v>1909.5517982795641</v>
      </c>
      <c r="AN614" s="41">
        <v>1886.5451501075213</v>
      </c>
      <c r="AO614" s="41">
        <v>1881.7919999999999</v>
      </c>
      <c r="AP614" s="83"/>
      <c r="AQ614" s="83"/>
      <c r="AR614" s="83"/>
      <c r="AS614" s="83"/>
      <c r="AT614" s="83"/>
      <c r="AU614" s="83"/>
      <c r="AV614" s="83"/>
      <c r="AW614" s="83"/>
      <c r="AX614" s="83"/>
      <c r="AY614" s="83"/>
      <c r="AZ614" s="83"/>
      <c r="BA614" s="83"/>
      <c r="BB614" s="83"/>
      <c r="BC614" s="83"/>
      <c r="BD614" s="83"/>
      <c r="BE614" s="83"/>
      <c r="BF614" s="83"/>
      <c r="BG614" s="83"/>
      <c r="BH614" s="83"/>
      <c r="BI614" s="83"/>
      <c r="BJ614" s="83"/>
      <c r="BK614" s="83"/>
      <c r="BL614" s="83"/>
      <c r="BM614" s="83"/>
      <c r="BN614" s="83"/>
      <c r="BO614" s="83"/>
      <c r="BP614" s="83"/>
      <c r="BQ614" s="83"/>
      <c r="BR614" s="83"/>
      <c r="BS614" s="83"/>
      <c r="BT614" s="83"/>
      <c r="BU614" s="83"/>
      <c r="BV614" s="83"/>
      <c r="BW614" s="83"/>
      <c r="BX614" s="83"/>
    </row>
    <row r="615" spans="7:76" ht="14.25" customHeight="1" thickTop="1">
      <c r="G615" s="13"/>
      <c r="H615" s="1264"/>
      <c r="J615" s="1277"/>
      <c r="K615" s="30" t="s">
        <v>452</v>
      </c>
      <c r="L615" s="30" t="s">
        <v>333</v>
      </c>
      <c r="M615" s="42">
        <v>7993.8819255959961</v>
      </c>
      <c r="N615" s="42">
        <v>6467.6634671879965</v>
      </c>
      <c r="O615" s="42">
        <v>4819.5</v>
      </c>
      <c r="P615" s="42">
        <v>4131.9374066466007</v>
      </c>
      <c r="Q615" s="42">
        <v>3634.1697770399969</v>
      </c>
      <c r="R615" s="42">
        <v>3202.1518260242897</v>
      </c>
      <c r="S615" s="42">
        <v>2930.4680558172436</v>
      </c>
      <c r="T615" s="42">
        <v>2653.032548871392</v>
      </c>
      <c r="U615" s="42">
        <v>2368.7055018617993</v>
      </c>
      <c r="V615" s="42">
        <v>2203.2532896742287</v>
      </c>
      <c r="W615" s="42">
        <v>2133.4989237494542</v>
      </c>
      <c r="X615" s="42">
        <v>2063.5993782274154</v>
      </c>
      <c r="Y615" s="42">
        <v>1993.5494788256697</v>
      </c>
      <c r="Z615" s="42">
        <v>1923.3438024196994</v>
      </c>
      <c r="AA615" s="42">
        <v>1852.9766619017098</v>
      </c>
      <c r="AB615" s="42">
        <v>1782.4420899202382</v>
      </c>
      <c r="AC615" s="42">
        <v>1711.7338214028832</v>
      </c>
      <c r="AD615" s="42">
        <v>1640.84527475457</v>
      </c>
      <c r="AE615" s="42">
        <v>1569.7695316127224</v>
      </c>
      <c r="AF615" s="42">
        <v>1521.9157554944652</v>
      </c>
      <c r="AG615" s="42">
        <v>1473.9474667026664</v>
      </c>
      <c r="AH615" s="42">
        <v>1425.8600953177752</v>
      </c>
      <c r="AI615" s="42">
        <v>1377.6488249762288</v>
      </c>
      <c r="AJ615" s="42">
        <v>1329.3085760308084</v>
      </c>
      <c r="AK615" s="42">
        <v>1280.8339873110681</v>
      </c>
      <c r="AL615" s="42">
        <v>1232.2193963461543</v>
      </c>
      <c r="AM615" s="42">
        <v>1190.0196000000003</v>
      </c>
      <c r="AN615" s="42">
        <v>1177.9992000000002</v>
      </c>
      <c r="AO615" s="42">
        <v>1165.9788000000003</v>
      </c>
      <c r="AP615" s="83"/>
      <c r="AQ615" s="83"/>
      <c r="AR615" s="83"/>
      <c r="AS615" s="83"/>
      <c r="AT615" s="83"/>
      <c r="AU615" s="83"/>
      <c r="AV615" s="83"/>
      <c r="AW615" s="83"/>
      <c r="AX615" s="83"/>
      <c r="AY615" s="83"/>
      <c r="AZ615" s="83"/>
      <c r="BA615" s="83"/>
      <c r="BB615" s="83"/>
      <c r="BC615" s="83"/>
      <c r="BD615" s="83"/>
      <c r="BE615" s="83"/>
      <c r="BF615" s="83"/>
      <c r="BG615" s="83"/>
      <c r="BH615" s="83"/>
      <c r="BI615" s="83"/>
      <c r="BJ615" s="83"/>
      <c r="BK615" s="83"/>
      <c r="BL615" s="83"/>
      <c r="BM615" s="83"/>
      <c r="BN615" s="83"/>
      <c r="BO615" s="83"/>
      <c r="BP615" s="83"/>
      <c r="BQ615" s="83"/>
      <c r="BR615" s="83"/>
      <c r="BS615" s="83"/>
      <c r="BT615" s="83"/>
      <c r="BU615" s="83"/>
      <c r="BV615" s="83"/>
      <c r="BW615" s="83"/>
      <c r="BX615" s="83"/>
    </row>
    <row r="616" spans="7:76" ht="14.25" customHeight="1">
      <c r="G616" s="13"/>
      <c r="H616" s="1264"/>
      <c r="J616" s="1277"/>
      <c r="K616" s="3" t="s">
        <v>452</v>
      </c>
      <c r="L616" s="316" t="s">
        <v>334</v>
      </c>
      <c r="M616" s="20">
        <v>7993.8819255959961</v>
      </c>
      <c r="N616" s="20">
        <v>7774.9571467259966</v>
      </c>
      <c r="O616" s="20">
        <v>6930.5280036929962</v>
      </c>
      <c r="P616" s="20">
        <v>6132.8628606599968</v>
      </c>
      <c r="Q616" s="20">
        <v>5665.2228606599965</v>
      </c>
      <c r="R616" s="20">
        <v>5197.5828606599962</v>
      </c>
      <c r="S616" s="20">
        <v>4729.9428606599968</v>
      </c>
      <c r="T616" s="20">
        <v>4262.3028606599964</v>
      </c>
      <c r="U616" s="20">
        <v>3789.928802978879</v>
      </c>
      <c r="V616" s="20">
        <v>3525.2052634787656</v>
      </c>
      <c r="W616" s="20">
        <v>3413.5982779991268</v>
      </c>
      <c r="X616" s="20">
        <v>3301.7590051638654</v>
      </c>
      <c r="Y616" s="20">
        <v>3189.6791661210714</v>
      </c>
      <c r="Z616" s="20">
        <v>3077.3500838715195</v>
      </c>
      <c r="AA616" s="20">
        <v>2964.7626590427353</v>
      </c>
      <c r="AB616" s="20">
        <v>2851.9073438723817</v>
      </c>
      <c r="AC616" s="20">
        <v>2738.7741142446134</v>
      </c>
      <c r="AD616" s="20">
        <v>2625.3524396073121</v>
      </c>
      <c r="AE616" s="20">
        <v>2511.6312505803558</v>
      </c>
      <c r="AF616" s="20">
        <v>2435.0652087911444</v>
      </c>
      <c r="AG616" s="20">
        <v>2358.3159467242663</v>
      </c>
      <c r="AH616" s="20">
        <v>2281.3761525084406</v>
      </c>
      <c r="AI616" s="20">
        <v>2204.2381199619663</v>
      </c>
      <c r="AJ616" s="20">
        <v>2126.8937216492932</v>
      </c>
      <c r="AK616" s="20">
        <v>2049.3343796977092</v>
      </c>
      <c r="AL616" s="20">
        <v>1971.5510341538468</v>
      </c>
      <c r="AM616" s="20">
        <v>1904.0313600000004</v>
      </c>
      <c r="AN616" s="20">
        <v>1884.7987200000002</v>
      </c>
      <c r="AO616" s="20">
        <v>1865.5660800000003</v>
      </c>
      <c r="AP616" s="83"/>
      <c r="AQ616" s="83"/>
      <c r="AR616" s="83"/>
      <c r="AS616" s="83"/>
      <c r="AT616" s="83"/>
      <c r="AU616" s="83"/>
      <c r="AV616" s="83"/>
      <c r="AW616" s="83"/>
      <c r="AX616" s="83"/>
      <c r="AY616" s="83"/>
      <c r="AZ616" s="83"/>
      <c r="BA616" s="83"/>
      <c r="BB616" s="83"/>
      <c r="BC616" s="83"/>
      <c r="BD616" s="83"/>
      <c r="BE616" s="83"/>
      <c r="BF616" s="83"/>
      <c r="BG616" s="83"/>
      <c r="BH616" s="83"/>
      <c r="BI616" s="83"/>
      <c r="BJ616" s="83"/>
      <c r="BK616" s="83"/>
      <c r="BL616" s="83"/>
      <c r="BM616" s="83"/>
      <c r="BN616" s="83"/>
      <c r="BO616" s="83"/>
      <c r="BP616" s="83"/>
      <c r="BQ616" s="83"/>
      <c r="BR616" s="83"/>
      <c r="BS616" s="83"/>
      <c r="BT616" s="83"/>
      <c r="BU616" s="83"/>
      <c r="BV616" s="83"/>
      <c r="BW616" s="83"/>
      <c r="BX616" s="83"/>
    </row>
    <row r="617" spans="7:76" ht="14.25" customHeight="1" thickBot="1">
      <c r="G617" s="13"/>
      <c r="H617" s="1264"/>
      <c r="J617" s="1277"/>
      <c r="K617" s="31" t="s">
        <v>452</v>
      </c>
      <c r="L617" s="31" t="s">
        <v>335</v>
      </c>
      <c r="M617" s="41">
        <v>7993.8819255959961</v>
      </c>
      <c r="N617" s="41">
        <v>8022.6548965331967</v>
      </c>
      <c r="O617" s="41">
        <v>7303.0467648725971</v>
      </c>
      <c r="P617" s="41">
        <v>6617.2426332119967</v>
      </c>
      <c r="Q617" s="41">
        <v>6279.2026332119967</v>
      </c>
      <c r="R617" s="41">
        <v>5941.1626332119968</v>
      </c>
      <c r="S617" s="41">
        <v>5603.1226332119959</v>
      </c>
      <c r="T617" s="41">
        <v>5265.0826332119959</v>
      </c>
      <c r="U617" s="41">
        <v>4926.9074438725429</v>
      </c>
      <c r="V617" s="41">
        <v>4582.7668425223956</v>
      </c>
      <c r="W617" s="41">
        <v>4437.6777613988652</v>
      </c>
      <c r="X617" s="41">
        <v>4292.2867067130246</v>
      </c>
      <c r="Y617" s="41">
        <v>4146.5829159573932</v>
      </c>
      <c r="Z617" s="41">
        <v>4000.5551090329755</v>
      </c>
      <c r="AA617" s="41">
        <v>3854.1914567555564</v>
      </c>
      <c r="AB617" s="41">
        <v>3707.479547034096</v>
      </c>
      <c r="AC617" s="41">
        <v>3560.4063485179977</v>
      </c>
      <c r="AD617" s="41">
        <v>3412.9581714895062</v>
      </c>
      <c r="AE617" s="41">
        <v>3265.1206257544632</v>
      </c>
      <c r="AF617" s="41">
        <v>3165.5847714284882</v>
      </c>
      <c r="AG617" s="41">
        <v>3065.8107307415462</v>
      </c>
      <c r="AH617" s="41">
        <v>2965.7889982609722</v>
      </c>
      <c r="AI617" s="41">
        <v>2865.5095559505562</v>
      </c>
      <c r="AJ617" s="41">
        <v>2764.9618381440814</v>
      </c>
      <c r="AK617" s="41">
        <v>2664.1346936070217</v>
      </c>
      <c r="AL617" s="41">
        <v>2563.0163444000009</v>
      </c>
      <c r="AM617" s="41">
        <v>2475.2407680000006</v>
      </c>
      <c r="AN617" s="41">
        <v>2450.2383360000008</v>
      </c>
      <c r="AO617" s="41">
        <v>2425.2359040000006</v>
      </c>
      <c r="AP617" s="83"/>
      <c r="AQ617" s="83"/>
      <c r="AR617" s="83"/>
      <c r="AS617" s="83"/>
      <c r="AT617" s="83"/>
      <c r="AU617" s="83"/>
      <c r="AV617" s="83"/>
      <c r="AW617" s="83"/>
      <c r="AX617" s="83"/>
      <c r="AY617" s="83"/>
      <c r="AZ617" s="83"/>
      <c r="BA617" s="83"/>
      <c r="BB617" s="83"/>
      <c r="BC617" s="83"/>
      <c r="BD617" s="83"/>
      <c r="BE617" s="83"/>
      <c r="BF617" s="83"/>
      <c r="BG617" s="83"/>
      <c r="BH617" s="83"/>
      <c r="BI617" s="83"/>
      <c r="BJ617" s="83"/>
      <c r="BK617" s="83"/>
      <c r="BL617" s="83"/>
      <c r="BM617" s="83"/>
      <c r="BN617" s="83"/>
      <c r="BO617" s="83"/>
      <c r="BP617" s="83"/>
      <c r="BQ617" s="83"/>
      <c r="BR617" s="83"/>
      <c r="BS617" s="83"/>
      <c r="BT617" s="83"/>
      <c r="BU617" s="83"/>
      <c r="BV617" s="83"/>
      <c r="BW617" s="83"/>
      <c r="BX617" s="83"/>
    </row>
    <row r="618" spans="7:76" ht="14.25" customHeight="1" thickTop="1">
      <c r="G618" s="13"/>
      <c r="H618" s="1264"/>
      <c r="J618" s="1277"/>
      <c r="K618" s="30" t="s">
        <v>453</v>
      </c>
      <c r="L618" s="30" t="s">
        <v>333</v>
      </c>
      <c r="M618" s="42">
        <v>6002.3174636324784</v>
      </c>
      <c r="N618" s="42">
        <v>4856.3350996838681</v>
      </c>
      <c r="O618" s="42">
        <v>4003.1123747929901</v>
      </c>
      <c r="P618" s="42">
        <v>3368.632433343696</v>
      </c>
      <c r="Q618" s="42">
        <v>2994.4334652336725</v>
      </c>
      <c r="R618" s="42">
        <v>2671.9608701524735</v>
      </c>
      <c r="S618" s="42">
        <v>2482.8189079776207</v>
      </c>
      <c r="T618" s="42">
        <v>2290.3968267240002</v>
      </c>
      <c r="U618" s="42">
        <v>2094.0640730880364</v>
      </c>
      <c r="V618" s="42">
        <v>1946.0295313494696</v>
      </c>
      <c r="W618" s="42">
        <v>1882.5918170233499</v>
      </c>
      <c r="X618" s="42">
        <v>1819.0203143748652</v>
      </c>
      <c r="Y618" s="42">
        <v>1755.3102551130119</v>
      </c>
      <c r="Z618" s="42">
        <v>1691.4566416296921</v>
      </c>
      <c r="AA618" s="42">
        <v>1627.4542330465365</v>
      </c>
      <c r="AB618" s="42">
        <v>1563.2975302303587</v>
      </c>
      <c r="AC618" s="42">
        <v>1498.9807596872131</v>
      </c>
      <c r="AD618" s="42">
        <v>1434.4978562359006</v>
      </c>
      <c r="AE618" s="42">
        <v>1369.842444351624</v>
      </c>
      <c r="AF618" s="42">
        <v>1326.0964456512995</v>
      </c>
      <c r="AG618" s="42">
        <v>1282.2430840374695</v>
      </c>
      <c r="AH618" s="42">
        <v>1238.2780749199464</v>
      </c>
      <c r="AI618" s="42">
        <v>1194.1969026516081</v>
      </c>
      <c r="AJ618" s="42">
        <v>1149.9948047401635</v>
      </c>
      <c r="AK618" s="42">
        <v>1105.6667547473937</v>
      </c>
      <c r="AL618" s="42">
        <v>1061.207443746787</v>
      </c>
      <c r="AM618" s="42">
        <v>1030.5496578890968</v>
      </c>
      <c r="AN618" s="42">
        <v>1018.133396950674</v>
      </c>
      <c r="AO618" s="42">
        <v>1005.7171360122511</v>
      </c>
      <c r="AP618" s="83"/>
      <c r="AQ618" s="83"/>
      <c r="AR618" s="83"/>
      <c r="AS618" s="83"/>
      <c r="AT618" s="83"/>
      <c r="AU618" s="83"/>
      <c r="AV618" s="83"/>
      <c r="AW618" s="83"/>
      <c r="AX618" s="83"/>
      <c r="AY618" s="83"/>
      <c r="AZ618" s="83"/>
      <c r="BA618" s="83"/>
      <c r="BB618" s="83"/>
      <c r="BC618" s="83"/>
      <c r="BD618" s="83"/>
      <c r="BE618" s="83"/>
      <c r="BF618" s="83"/>
      <c r="BG618" s="83"/>
      <c r="BH618" s="83"/>
      <c r="BI618" s="83"/>
      <c r="BJ618" s="83"/>
      <c r="BK618" s="83"/>
      <c r="BL618" s="83"/>
      <c r="BM618" s="83"/>
      <c r="BN618" s="83"/>
      <c r="BO618" s="83"/>
      <c r="BP618" s="83"/>
      <c r="BQ618" s="83"/>
      <c r="BR618" s="83"/>
      <c r="BS618" s="83"/>
      <c r="BT618" s="83"/>
      <c r="BU618" s="83"/>
      <c r="BV618" s="83"/>
      <c r="BW618" s="83"/>
      <c r="BX618" s="83"/>
    </row>
    <row r="619" spans="7:76" ht="14.25" customHeight="1">
      <c r="G619" s="13"/>
      <c r="H619" s="1264"/>
      <c r="J619" s="1277"/>
      <c r="K619" s="3" t="s">
        <v>453</v>
      </c>
      <c r="L619" s="316" t="s">
        <v>334</v>
      </c>
      <c r="M619" s="20">
        <v>6002.3174636324784</v>
      </c>
      <c r="N619" s="20">
        <v>5837.9347474923088</v>
      </c>
      <c r="O619" s="20">
        <v>5204.0240771517483</v>
      </c>
      <c r="P619" s="20">
        <v>4605.2134068111891</v>
      </c>
      <c r="Q619" s="20">
        <v>4254.2134068111891</v>
      </c>
      <c r="R619" s="20">
        <v>3903.2134068111891</v>
      </c>
      <c r="S619" s="20">
        <v>3552.2134068111891</v>
      </c>
      <c r="T619" s="20">
        <v>3201.2134068111891</v>
      </c>
      <c r="U619" s="20">
        <v>2850.2134068111891</v>
      </c>
      <c r="V619" s="20">
        <v>2807.4066375457114</v>
      </c>
      <c r="W619" s="20">
        <v>2711.8529239913851</v>
      </c>
      <c r="X619" s="20">
        <v>2616.2992104370587</v>
      </c>
      <c r="Y619" s="20">
        <v>2520.745496882731</v>
      </c>
      <c r="Z619" s="20">
        <v>2425.1917833284042</v>
      </c>
      <c r="AA619" s="20">
        <v>2329.6380697740769</v>
      </c>
      <c r="AB619" s="20">
        <v>2234.084356219751</v>
      </c>
      <c r="AC619" s="20">
        <v>2188.5119091433312</v>
      </c>
      <c r="AD619" s="20">
        <v>2094.3668701044148</v>
      </c>
      <c r="AE619" s="20">
        <v>1999.9699687533709</v>
      </c>
      <c r="AF619" s="20">
        <v>1962.1699687533708</v>
      </c>
      <c r="AG619" s="20">
        <v>1924.3699687533708</v>
      </c>
      <c r="AH619" s="20">
        <v>1886.5699687533709</v>
      </c>
      <c r="AI619" s="20">
        <v>1848.7699687533709</v>
      </c>
      <c r="AJ619" s="20">
        <v>1810.9699687533709</v>
      </c>
      <c r="AK619" s="20">
        <v>1773.1699687533708</v>
      </c>
      <c r="AL619" s="20">
        <v>1735.3699687533708</v>
      </c>
      <c r="AM619" s="20">
        <v>1697.5699687533709</v>
      </c>
      <c r="AN619" s="20">
        <v>1659.7699687533709</v>
      </c>
      <c r="AO619" s="20">
        <v>1621.9699687533709</v>
      </c>
      <c r="AP619" s="83"/>
      <c r="AQ619" s="83"/>
      <c r="AR619" s="83"/>
      <c r="AS619" s="83"/>
      <c r="AT619" s="83"/>
      <c r="AU619" s="83"/>
      <c r="AV619" s="83"/>
      <c r="AW619" s="83"/>
      <c r="AX619" s="83"/>
      <c r="AY619" s="83"/>
      <c r="AZ619" s="83"/>
      <c r="BA619" s="83"/>
      <c r="BB619" s="83"/>
      <c r="BC619" s="83"/>
      <c r="BD619" s="83"/>
      <c r="BE619" s="83"/>
      <c r="BF619" s="83"/>
      <c r="BG619" s="83"/>
      <c r="BH619" s="83"/>
      <c r="BI619" s="83"/>
      <c r="BJ619" s="83"/>
      <c r="BK619" s="83"/>
      <c r="BL619" s="83"/>
      <c r="BM619" s="83"/>
      <c r="BN619" s="83"/>
      <c r="BO619" s="83"/>
      <c r="BP619" s="83"/>
      <c r="BQ619" s="83"/>
      <c r="BR619" s="83"/>
      <c r="BS619" s="83"/>
      <c r="BT619" s="83"/>
      <c r="BU619" s="83"/>
      <c r="BV619" s="83"/>
      <c r="BW619" s="83"/>
      <c r="BX619" s="83"/>
    </row>
    <row r="620" spans="7:76" ht="14.25" customHeight="1" thickBot="1">
      <c r="G620" s="13"/>
      <c r="H620" s="1264"/>
      <c r="J620" s="1277"/>
      <c r="K620" s="31" t="s">
        <v>453</v>
      </c>
      <c r="L620" s="31" t="s">
        <v>335</v>
      </c>
      <c r="M620" s="41">
        <v>6002.3174636324784</v>
      </c>
      <c r="N620" s="41">
        <v>6296.4000000000005</v>
      </c>
      <c r="O620" s="41">
        <v>5783.4000000000005</v>
      </c>
      <c r="P620" s="41">
        <v>5238</v>
      </c>
      <c r="Q620" s="41">
        <v>4968</v>
      </c>
      <c r="R620" s="41">
        <v>4698</v>
      </c>
      <c r="S620" s="41">
        <v>4428</v>
      </c>
      <c r="T620" s="41">
        <v>4158</v>
      </c>
      <c r="U620" s="41">
        <v>3942.0000000000005</v>
      </c>
      <c r="V620" s="41">
        <v>3856.6800000000003</v>
      </c>
      <c r="W620" s="41">
        <v>3771.36</v>
      </c>
      <c r="X620" s="41">
        <v>3686.0400000000004</v>
      </c>
      <c r="Y620" s="41">
        <v>3600.7200000000003</v>
      </c>
      <c r="Z620" s="41">
        <v>3515.4</v>
      </c>
      <c r="AA620" s="41">
        <v>3430.0800000000004</v>
      </c>
      <c r="AB620" s="41">
        <v>3344.76</v>
      </c>
      <c r="AC620" s="41">
        <v>3259.44</v>
      </c>
      <c r="AD620" s="41">
        <v>3174.1200000000003</v>
      </c>
      <c r="AE620" s="41">
        <v>3088.8</v>
      </c>
      <c r="AF620" s="41">
        <v>3003.48</v>
      </c>
      <c r="AG620" s="41">
        <v>2918.1600000000003</v>
      </c>
      <c r="AH620" s="41">
        <v>2832.84</v>
      </c>
      <c r="AI620" s="41">
        <v>2747.52</v>
      </c>
      <c r="AJ620" s="41">
        <v>2662.2000000000003</v>
      </c>
      <c r="AK620" s="41">
        <v>2576.88</v>
      </c>
      <c r="AL620" s="41">
        <v>2491.56</v>
      </c>
      <c r="AM620" s="41">
        <v>2406.2400000000002</v>
      </c>
      <c r="AN620" s="41">
        <v>2320.92</v>
      </c>
      <c r="AO620" s="41">
        <v>2235.6000000000004</v>
      </c>
      <c r="AP620" s="83"/>
      <c r="AQ620" s="83"/>
      <c r="AR620" s="83"/>
      <c r="AS620" s="83"/>
      <c r="AT620" s="83"/>
      <c r="AU620" s="83"/>
      <c r="AV620" s="83"/>
      <c r="AW620" s="83"/>
      <c r="AX620" s="83"/>
      <c r="AY620" s="83"/>
      <c r="AZ620" s="83"/>
      <c r="BA620" s="83"/>
      <c r="BB620" s="83"/>
      <c r="BC620" s="83"/>
      <c r="BD620" s="83"/>
      <c r="BE620" s="83"/>
      <c r="BF620" s="83"/>
      <c r="BG620" s="83"/>
      <c r="BH620" s="83"/>
      <c r="BI620" s="83"/>
      <c r="BJ620" s="83"/>
      <c r="BK620" s="83"/>
      <c r="BL620" s="83"/>
      <c r="BM620" s="83"/>
      <c r="BN620" s="83"/>
      <c r="BO620" s="83"/>
      <c r="BP620" s="83"/>
      <c r="BQ620" s="83"/>
      <c r="BR620" s="83"/>
      <c r="BS620" s="83"/>
      <c r="BT620" s="83"/>
      <c r="BU620" s="83"/>
      <c r="BV620" s="83"/>
      <c r="BW620" s="83"/>
      <c r="BX620" s="83"/>
    </row>
    <row r="621" spans="7:76" ht="14.25" customHeight="1" thickTop="1">
      <c r="G621" s="13"/>
      <c r="H621" s="1264"/>
      <c r="J621" s="1277"/>
      <c r="K621" s="30" t="s">
        <v>454</v>
      </c>
      <c r="L621" s="30" t="s">
        <v>333</v>
      </c>
      <c r="M621" s="42">
        <v>3897.1886383695205</v>
      </c>
      <c r="N621" s="42">
        <v>3267.0000000000005</v>
      </c>
      <c r="O621" s="42">
        <v>2948.4</v>
      </c>
      <c r="P621" s="42">
        <v>2583.36</v>
      </c>
      <c r="Q621" s="42">
        <v>2358.7200000000003</v>
      </c>
      <c r="R621" s="42">
        <v>2134.08</v>
      </c>
      <c r="S621" s="42">
        <v>1909.44</v>
      </c>
      <c r="T621" s="42">
        <v>1684.8000000000002</v>
      </c>
      <c r="U621" s="42">
        <v>1617.3085372407736</v>
      </c>
      <c r="V621" s="42">
        <v>1522.1331564538925</v>
      </c>
      <c r="W621" s="42">
        <v>1492.3514692850229</v>
      </c>
      <c r="X621" s="42">
        <v>1462.5254865300751</v>
      </c>
      <c r="Y621" s="42">
        <v>1432.6536294694663</v>
      </c>
      <c r="Z621" s="42">
        <v>1402.7342434596828</v>
      </c>
      <c r="AA621" s="42">
        <v>1372.7655933135684</v>
      </c>
      <c r="AB621" s="42">
        <v>1342.7458583391265</v>
      </c>
      <c r="AC621" s="42">
        <v>1312.6731270070593</v>
      </c>
      <c r="AD621" s="42">
        <v>1282.5453912141857</v>
      </c>
      <c r="AE621" s="42">
        <v>1252.3605401065627</v>
      </c>
      <c r="AF621" s="42">
        <v>1238.3183798076466</v>
      </c>
      <c r="AG621" s="42">
        <v>1224.2751719648247</v>
      </c>
      <c r="AH621" s="42">
        <v>1210.2308747731918</v>
      </c>
      <c r="AI621" s="42">
        <v>1196.1854441734142</v>
      </c>
      <c r="AJ621" s="42">
        <v>1182.1388336976772</v>
      </c>
      <c r="AK621" s="42">
        <v>1168.0909943028394</v>
      </c>
      <c r="AL621" s="42">
        <v>1154.0418741895076</v>
      </c>
      <c r="AM621" s="42">
        <v>1131.165</v>
      </c>
      <c r="AN621" s="42">
        <v>1115.7749999999999</v>
      </c>
      <c r="AO621" s="42">
        <v>1100.385</v>
      </c>
      <c r="AP621" s="83"/>
      <c r="AQ621" s="83"/>
      <c r="AR621" s="83"/>
      <c r="AS621" s="83"/>
      <c r="AT621" s="83"/>
      <c r="AU621" s="83"/>
      <c r="AV621" s="83"/>
      <c r="AW621" s="83"/>
      <c r="AX621" s="83"/>
      <c r="AY621" s="83"/>
      <c r="AZ621" s="83"/>
      <c r="BA621" s="83"/>
      <c r="BB621" s="83"/>
      <c r="BC621" s="83"/>
      <c r="BD621" s="83"/>
      <c r="BE621" s="83"/>
      <c r="BF621" s="83"/>
      <c r="BG621" s="83"/>
      <c r="BH621" s="83"/>
      <c r="BI621" s="83"/>
      <c r="BJ621" s="83"/>
      <c r="BK621" s="83"/>
      <c r="BL621" s="83"/>
      <c r="BM621" s="83"/>
      <c r="BN621" s="83"/>
      <c r="BO621" s="83"/>
      <c r="BP621" s="83"/>
      <c r="BQ621" s="83"/>
      <c r="BR621" s="83"/>
      <c r="BS621" s="83"/>
      <c r="BT621" s="83"/>
      <c r="BU621" s="83"/>
      <c r="BV621" s="83"/>
      <c r="BW621" s="83"/>
      <c r="BX621" s="83"/>
    </row>
    <row r="622" spans="7:76" ht="14.25" customHeight="1">
      <c r="G622" s="13"/>
      <c r="H622" s="1264"/>
      <c r="J622" s="1277"/>
      <c r="K622" s="3" t="s">
        <v>454</v>
      </c>
      <c r="L622" s="316" t="s">
        <v>334</v>
      </c>
      <c r="M622" s="20">
        <v>3897.1886383695205</v>
      </c>
      <c r="N622" s="20">
        <v>3790.4581201043143</v>
      </c>
      <c r="O622" s="20">
        <v>3429.9205691904813</v>
      </c>
      <c r="P622" s="20">
        <v>3087.3110182766491</v>
      </c>
      <c r="Q622" s="20">
        <v>2908.0310182766489</v>
      </c>
      <c r="R622" s="20">
        <v>2728.7510182766491</v>
      </c>
      <c r="S622" s="20">
        <v>2549.4710182766489</v>
      </c>
      <c r="T622" s="20">
        <v>2370.1910182766487</v>
      </c>
      <c r="U622" s="20">
        <v>2286.4679999999994</v>
      </c>
      <c r="V622" s="20">
        <v>2247.2639999999992</v>
      </c>
      <c r="W622" s="20">
        <v>2208.0599999999995</v>
      </c>
      <c r="X622" s="20">
        <v>2168.8559999999993</v>
      </c>
      <c r="Y622" s="20">
        <v>2129.6519999999996</v>
      </c>
      <c r="Z622" s="20">
        <v>2090.4479999999994</v>
      </c>
      <c r="AA622" s="20">
        <v>2051.2439999999997</v>
      </c>
      <c r="AB622" s="20">
        <v>2012.0399999999997</v>
      </c>
      <c r="AC622" s="20">
        <v>1972.8359999999998</v>
      </c>
      <c r="AD622" s="20">
        <v>1933.6319999999998</v>
      </c>
      <c r="AE622" s="20">
        <v>1894.4279999999999</v>
      </c>
      <c r="AF622" s="20">
        <v>1855.2239999999999</v>
      </c>
      <c r="AG622" s="20">
        <v>1816.02</v>
      </c>
      <c r="AH622" s="20">
        <v>1776.816</v>
      </c>
      <c r="AI622" s="20">
        <v>1737.6120000000001</v>
      </c>
      <c r="AJ622" s="20">
        <v>1698.4079999999999</v>
      </c>
      <c r="AK622" s="20">
        <v>1659.204</v>
      </c>
      <c r="AL622" s="20">
        <v>1620</v>
      </c>
      <c r="AM622" s="20">
        <v>1620</v>
      </c>
      <c r="AN622" s="20">
        <v>1620</v>
      </c>
      <c r="AO622" s="20">
        <v>1620</v>
      </c>
      <c r="AP622" s="83"/>
      <c r="AQ622" s="83"/>
      <c r="AR622" s="83"/>
      <c r="AS622" s="83"/>
      <c r="AT622" s="83"/>
      <c r="AU622" s="83"/>
      <c r="AV622" s="83"/>
      <c r="AW622" s="83"/>
      <c r="AX622" s="83"/>
      <c r="AY622" s="83"/>
      <c r="AZ622" s="83"/>
      <c r="BA622" s="83"/>
      <c r="BB622" s="83"/>
      <c r="BC622" s="83"/>
      <c r="BD622" s="83"/>
      <c r="BE622" s="83"/>
      <c r="BF622" s="83"/>
      <c r="BG622" s="83"/>
      <c r="BH622" s="83"/>
      <c r="BI622" s="83"/>
      <c r="BJ622" s="83"/>
      <c r="BK622" s="83"/>
      <c r="BL622" s="83"/>
      <c r="BM622" s="83"/>
      <c r="BN622" s="83"/>
      <c r="BO622" s="83"/>
      <c r="BP622" s="83"/>
      <c r="BQ622" s="83"/>
      <c r="BR622" s="83"/>
      <c r="BS622" s="83"/>
      <c r="BT622" s="83"/>
      <c r="BU622" s="83"/>
      <c r="BV622" s="83"/>
      <c r="BW622" s="83"/>
      <c r="BX622" s="83"/>
    </row>
    <row r="623" spans="7:76" ht="14.25" customHeight="1" thickBot="1">
      <c r="G623" s="13"/>
      <c r="H623" s="1264"/>
      <c r="J623" s="1277"/>
      <c r="K623" s="31" t="s">
        <v>454</v>
      </c>
      <c r="L623" s="31" t="s">
        <v>335</v>
      </c>
      <c r="M623" s="41">
        <v>3897.1886383695205</v>
      </c>
      <c r="N623" s="41">
        <v>3911.2160779129476</v>
      </c>
      <c r="O623" s="41">
        <v>3608.6935289169041</v>
      </c>
      <c r="P623" s="41">
        <v>3318.0509799208612</v>
      </c>
      <c r="Q623" s="41">
        <v>3199.250979920861</v>
      </c>
      <c r="R623" s="41">
        <v>3080.4509799208613</v>
      </c>
      <c r="S623" s="41">
        <v>2961.6509799208611</v>
      </c>
      <c r="T623" s="41">
        <v>2842.8509799208609</v>
      </c>
      <c r="U623" s="41">
        <v>2743.7615999999994</v>
      </c>
      <c r="V623" s="41">
        <v>2696.7167999999992</v>
      </c>
      <c r="W623" s="41">
        <v>2649.6719999999991</v>
      </c>
      <c r="X623" s="41">
        <v>2602.6271999999994</v>
      </c>
      <c r="Y623" s="41">
        <v>2555.5823999999993</v>
      </c>
      <c r="Z623" s="41">
        <v>2508.5375999999997</v>
      </c>
      <c r="AA623" s="41">
        <v>2461.4927999999995</v>
      </c>
      <c r="AB623" s="41">
        <v>2414.4479999999994</v>
      </c>
      <c r="AC623" s="41">
        <v>2367.4031999999997</v>
      </c>
      <c r="AD623" s="41">
        <v>2320.3583999999996</v>
      </c>
      <c r="AE623" s="41">
        <v>2273.3136</v>
      </c>
      <c r="AF623" s="41">
        <v>2226.2687999999998</v>
      </c>
      <c r="AG623" s="41">
        <v>2179.2239999999997</v>
      </c>
      <c r="AH623" s="41">
        <v>2132.1792</v>
      </c>
      <c r="AI623" s="41">
        <v>2085.1343999999999</v>
      </c>
      <c r="AJ623" s="41">
        <v>2038.0896</v>
      </c>
      <c r="AK623" s="41">
        <v>1991.0448000000001</v>
      </c>
      <c r="AL623" s="41">
        <v>1944.0000000000002</v>
      </c>
      <c r="AM623" s="41">
        <v>1944.0000000000002</v>
      </c>
      <c r="AN623" s="41">
        <v>1944.0000000000002</v>
      </c>
      <c r="AO623" s="41">
        <v>1944.0000000000002</v>
      </c>
      <c r="AP623" s="83"/>
      <c r="AQ623" s="83"/>
      <c r="AR623" s="83"/>
      <c r="AS623" s="83"/>
      <c r="AT623" s="83"/>
      <c r="AU623" s="83"/>
      <c r="AV623" s="83"/>
      <c r="AW623" s="83"/>
      <c r="AX623" s="83"/>
      <c r="AY623" s="83"/>
      <c r="AZ623" s="83"/>
      <c r="BA623" s="83"/>
      <c r="BB623" s="83"/>
      <c r="BC623" s="83"/>
      <c r="BD623" s="83"/>
      <c r="BE623" s="83"/>
      <c r="BF623" s="83"/>
      <c r="BG623" s="83"/>
      <c r="BH623" s="83"/>
      <c r="BI623" s="83"/>
      <c r="BJ623" s="83"/>
      <c r="BK623" s="83"/>
      <c r="BL623" s="83"/>
      <c r="BM623" s="83"/>
      <c r="BN623" s="83"/>
      <c r="BO623" s="83"/>
      <c r="BP623" s="83"/>
      <c r="BQ623" s="83"/>
      <c r="BR623" s="83"/>
      <c r="BS623" s="83"/>
      <c r="BT623" s="83"/>
      <c r="BU623" s="83"/>
      <c r="BV623" s="83"/>
      <c r="BW623" s="83"/>
      <c r="BX623" s="83"/>
    </row>
    <row r="624" spans="7:76" ht="14.25" customHeight="1" thickTop="1">
      <c r="G624" s="13"/>
      <c r="H624" s="1264"/>
      <c r="J624" s="1277"/>
      <c r="K624" s="30" t="s">
        <v>455</v>
      </c>
      <c r="L624" s="30" t="s">
        <v>333</v>
      </c>
      <c r="M624" s="42">
        <v>3102.2791858556657</v>
      </c>
      <c r="N624" s="42">
        <v>2509.9817513104526</v>
      </c>
      <c r="O624" s="42">
        <v>2083.5271285245944</v>
      </c>
      <c r="P624" s="42">
        <v>1686.8215098511971</v>
      </c>
      <c r="Q624" s="42">
        <v>1647.7579098511969</v>
      </c>
      <c r="R624" s="42">
        <v>1608.6943098511967</v>
      </c>
      <c r="S624" s="42">
        <v>1569.6307098511968</v>
      </c>
      <c r="T624" s="42">
        <v>1530.5671098511966</v>
      </c>
      <c r="U624" s="42">
        <v>1491.5035098511967</v>
      </c>
      <c r="V624" s="42">
        <v>1452.4399098511965</v>
      </c>
      <c r="W624" s="42">
        <v>1437.9155107526847</v>
      </c>
      <c r="X624" s="42">
        <v>1423.3911116541726</v>
      </c>
      <c r="Y624" s="42">
        <v>1408.8667125556608</v>
      </c>
      <c r="Z624" s="42">
        <v>1394.3423134571487</v>
      </c>
      <c r="AA624" s="42">
        <v>1379.8179143586365</v>
      </c>
      <c r="AB624" s="42">
        <v>1365.2935152601247</v>
      </c>
      <c r="AC624" s="42">
        <v>1350.7691161616126</v>
      </c>
      <c r="AD624" s="42">
        <v>1336.2447170631008</v>
      </c>
      <c r="AE624" s="42">
        <v>1321.7203179645885</v>
      </c>
      <c r="AF624" s="42">
        <v>1307.1959188660762</v>
      </c>
      <c r="AG624" s="42">
        <v>1292.6715197675644</v>
      </c>
      <c r="AH624" s="42">
        <v>1278.1471206690524</v>
      </c>
      <c r="AI624" s="42">
        <v>1263.6227215705405</v>
      </c>
      <c r="AJ624" s="42">
        <v>1249.0983224720285</v>
      </c>
      <c r="AK624" s="42">
        <v>1234.5739233735164</v>
      </c>
      <c r="AL624" s="42">
        <v>1220.0495242750044</v>
      </c>
      <c r="AM624" s="42">
        <v>1205.5251251764923</v>
      </c>
      <c r="AN624" s="42">
        <v>1191.0007260779805</v>
      </c>
      <c r="AO624" s="42">
        <v>1188</v>
      </c>
      <c r="AP624" s="83"/>
      <c r="AQ624" s="83"/>
      <c r="AR624" s="83"/>
      <c r="AS624" s="83"/>
      <c r="AT624" s="83"/>
      <c r="AU624" s="83"/>
      <c r="AV624" s="83"/>
      <c r="AW624" s="83"/>
      <c r="AX624" s="83"/>
      <c r="AY624" s="83"/>
      <c r="AZ624" s="83"/>
      <c r="BA624" s="83"/>
      <c r="BB624" s="83"/>
      <c r="BC624" s="83"/>
      <c r="BD624" s="83"/>
      <c r="BE624" s="83"/>
      <c r="BF624" s="83"/>
      <c r="BG624" s="83"/>
      <c r="BH624" s="83"/>
      <c r="BI624" s="83"/>
      <c r="BJ624" s="83"/>
      <c r="BK624" s="83"/>
      <c r="BL624" s="83"/>
      <c r="BM624" s="83"/>
      <c r="BN624" s="83"/>
      <c r="BO624" s="83"/>
      <c r="BP624" s="83"/>
      <c r="BQ624" s="83"/>
      <c r="BR624" s="83"/>
      <c r="BS624" s="83"/>
      <c r="BT624" s="83"/>
      <c r="BU624" s="83"/>
      <c r="BV624" s="83"/>
      <c r="BW624" s="83"/>
      <c r="BX624" s="83"/>
    </row>
    <row r="625" spans="1:76" ht="14.25" customHeight="1">
      <c r="G625" s="13"/>
      <c r="H625" s="1264"/>
      <c r="J625" s="1277"/>
      <c r="K625" s="3" t="s">
        <v>455</v>
      </c>
      <c r="L625" s="316" t="s">
        <v>334</v>
      </c>
      <c r="M625" s="20">
        <v>3102.2791858556657</v>
      </c>
      <c r="N625" s="20">
        <v>3017.318488277459</v>
      </c>
      <c r="O625" s="20">
        <v>2609.0511302774853</v>
      </c>
      <c r="P625" s="20">
        <v>2226.6043930035803</v>
      </c>
      <c r="Q625" s="20">
        <v>2175.0404410035803</v>
      </c>
      <c r="R625" s="20">
        <v>2123.4764890035799</v>
      </c>
      <c r="S625" s="20">
        <v>2071.9125370035799</v>
      </c>
      <c r="T625" s="20">
        <v>2020.3485850035797</v>
      </c>
      <c r="U625" s="20">
        <v>1968.7846330035798</v>
      </c>
      <c r="V625" s="20">
        <v>1917.2206810035793</v>
      </c>
      <c r="W625" s="20">
        <v>1898.0484741935438</v>
      </c>
      <c r="X625" s="20">
        <v>1878.8762673835079</v>
      </c>
      <c r="Y625" s="20">
        <v>1859.7040605734724</v>
      </c>
      <c r="Z625" s="20">
        <v>1840.5318537634364</v>
      </c>
      <c r="AA625" s="20">
        <v>1821.3596469534002</v>
      </c>
      <c r="AB625" s="20">
        <v>1802.1874401433647</v>
      </c>
      <c r="AC625" s="20">
        <v>1783.0152333333288</v>
      </c>
      <c r="AD625" s="20">
        <v>1763.843026523293</v>
      </c>
      <c r="AE625" s="20">
        <v>1744.6708197132568</v>
      </c>
      <c r="AF625" s="20">
        <v>1725.4986129032206</v>
      </c>
      <c r="AG625" s="20">
        <v>1706.3264060931851</v>
      </c>
      <c r="AH625" s="20">
        <v>1687.1541992831492</v>
      </c>
      <c r="AI625" s="20">
        <v>1667.9819924731137</v>
      </c>
      <c r="AJ625" s="20">
        <v>1648.8097856630777</v>
      </c>
      <c r="AK625" s="20">
        <v>1629.6375788530415</v>
      </c>
      <c r="AL625" s="20">
        <v>1610.4653720430058</v>
      </c>
      <c r="AM625" s="20">
        <v>1591.2931652329701</v>
      </c>
      <c r="AN625" s="20">
        <v>1572.1209584229343</v>
      </c>
      <c r="AO625" s="20">
        <v>1568.16</v>
      </c>
      <c r="AP625" s="83"/>
      <c r="AQ625" s="83"/>
      <c r="AR625" s="83"/>
      <c r="AS625" s="83"/>
      <c r="AT625" s="83"/>
      <c r="AU625" s="83"/>
      <c r="AV625" s="83"/>
      <c r="AW625" s="83"/>
      <c r="AX625" s="83"/>
      <c r="AY625" s="83"/>
      <c r="AZ625" s="83"/>
      <c r="BA625" s="83"/>
      <c r="BB625" s="83"/>
      <c r="BC625" s="83"/>
      <c r="BD625" s="83"/>
      <c r="BE625" s="83"/>
      <c r="BF625" s="83"/>
      <c r="BG625" s="83"/>
      <c r="BH625" s="83"/>
      <c r="BI625" s="83"/>
      <c r="BJ625" s="83"/>
      <c r="BK625" s="83"/>
      <c r="BL625" s="83"/>
      <c r="BM625" s="83"/>
      <c r="BN625" s="83"/>
      <c r="BO625" s="83"/>
      <c r="BP625" s="83"/>
      <c r="BQ625" s="83"/>
      <c r="BR625" s="83"/>
      <c r="BS625" s="83"/>
      <c r="BT625" s="83"/>
      <c r="BU625" s="83"/>
      <c r="BV625" s="83"/>
      <c r="BW625" s="83"/>
      <c r="BX625" s="83"/>
    </row>
    <row r="626" spans="1:76" ht="14.25" customHeight="1" thickBot="1">
      <c r="G626" s="13"/>
      <c r="H626" s="1264"/>
      <c r="J626" s="1277"/>
      <c r="K626" s="31" t="s">
        <v>455</v>
      </c>
      <c r="L626" s="31" t="s">
        <v>335</v>
      </c>
      <c r="M626" s="41">
        <v>3102.2791858556657</v>
      </c>
      <c r="N626" s="41">
        <v>3113.4454489659443</v>
      </c>
      <c r="O626" s="41">
        <v>2898.2152012856736</v>
      </c>
      <c r="P626" s="41">
        <v>2690.0049536054034</v>
      </c>
      <c r="Q626" s="41">
        <v>2619.8049536054036</v>
      </c>
      <c r="R626" s="41">
        <v>2549.6049536054034</v>
      </c>
      <c r="S626" s="41">
        <v>2479.4049536054035</v>
      </c>
      <c r="T626" s="41">
        <v>2409.2049536054033</v>
      </c>
      <c r="U626" s="41">
        <v>2339.0049536054034</v>
      </c>
      <c r="V626" s="41">
        <v>2300.6648172042951</v>
      </c>
      <c r="W626" s="41">
        <v>2277.6581690322523</v>
      </c>
      <c r="X626" s="41">
        <v>2254.6515208602091</v>
      </c>
      <c r="Y626" s="41">
        <v>2231.6448726881667</v>
      </c>
      <c r="Z626" s="41">
        <v>2208.6382245161235</v>
      </c>
      <c r="AA626" s="41">
        <v>2185.6315763440803</v>
      </c>
      <c r="AB626" s="41">
        <v>2162.6249281720375</v>
      </c>
      <c r="AC626" s="41">
        <v>2139.6182799999947</v>
      </c>
      <c r="AD626" s="41">
        <v>2116.6116318279514</v>
      </c>
      <c r="AE626" s="41">
        <v>2093.6049836559077</v>
      </c>
      <c r="AF626" s="41">
        <v>2070.598335483865</v>
      </c>
      <c r="AG626" s="41">
        <v>2047.5916873118222</v>
      </c>
      <c r="AH626" s="41">
        <v>2024.5850391397789</v>
      </c>
      <c r="AI626" s="41">
        <v>2001.5783909677364</v>
      </c>
      <c r="AJ626" s="41">
        <v>1978.5717427956931</v>
      </c>
      <c r="AK626" s="41">
        <v>1955.5650946236499</v>
      </c>
      <c r="AL626" s="41">
        <v>1932.5584464516069</v>
      </c>
      <c r="AM626" s="41">
        <v>1909.5517982795641</v>
      </c>
      <c r="AN626" s="41">
        <v>1886.5451501075213</v>
      </c>
      <c r="AO626" s="41">
        <v>1881.7919999999999</v>
      </c>
      <c r="AP626" s="83"/>
      <c r="AQ626" s="83"/>
      <c r="AR626" s="83"/>
      <c r="AS626" s="83"/>
      <c r="AT626" s="83"/>
      <c r="AU626" s="83"/>
      <c r="AV626" s="83"/>
      <c r="AW626" s="83"/>
      <c r="AX626" s="83"/>
      <c r="AY626" s="83"/>
      <c r="AZ626" s="83"/>
      <c r="BA626" s="83"/>
      <c r="BB626" s="83"/>
      <c r="BC626" s="83"/>
      <c r="BD626" s="83"/>
      <c r="BE626" s="83"/>
      <c r="BF626" s="83"/>
      <c r="BG626" s="83"/>
      <c r="BH626" s="83"/>
      <c r="BI626" s="83"/>
      <c r="BJ626" s="83"/>
      <c r="BK626" s="83"/>
      <c r="BL626" s="83"/>
      <c r="BM626" s="83"/>
      <c r="BN626" s="83"/>
      <c r="BO626" s="83"/>
      <c r="BP626" s="83"/>
      <c r="BQ626" s="83"/>
      <c r="BR626" s="83"/>
      <c r="BS626" s="83"/>
      <c r="BT626" s="83"/>
      <c r="BU626" s="83"/>
      <c r="BV626" s="83"/>
      <c r="BW626" s="83"/>
      <c r="BX626" s="83"/>
    </row>
    <row r="627" spans="1:76" ht="14.25" customHeight="1" thickTop="1">
      <c r="A627" s="87" t="s">
        <v>484</v>
      </c>
      <c r="G627" s="13"/>
      <c r="H627" s="1264"/>
      <c r="J627" s="1277"/>
      <c r="K627" s="30" t="s">
        <v>456</v>
      </c>
      <c r="L627" s="30" t="s">
        <v>333</v>
      </c>
      <c r="M627" s="19">
        <v>7993.8819255959961</v>
      </c>
      <c r="N627" s="19">
        <v>6467.6634671879965</v>
      </c>
      <c r="O627" s="19">
        <v>4819.5</v>
      </c>
      <c r="P627" s="19">
        <v>4131.9374066466007</v>
      </c>
      <c r="Q627" s="19">
        <v>3634.1697770399969</v>
      </c>
      <c r="R627" s="19">
        <v>3202.1518260242897</v>
      </c>
      <c r="S627" s="19">
        <v>2930.4680558172436</v>
      </c>
      <c r="T627" s="19">
        <v>2653.032548871392</v>
      </c>
      <c r="U627" s="19">
        <v>2368.7055018617993</v>
      </c>
      <c r="V627" s="19">
        <v>2203.2532896742287</v>
      </c>
      <c r="W627" s="19">
        <v>2133.4989237494542</v>
      </c>
      <c r="X627" s="19">
        <v>2063.5993782274154</v>
      </c>
      <c r="Y627" s="19">
        <v>1993.5494788256697</v>
      </c>
      <c r="Z627" s="19">
        <v>1923.3438024196994</v>
      </c>
      <c r="AA627" s="19">
        <v>1852.9766619017098</v>
      </c>
      <c r="AB627" s="19">
        <v>1782.4420899202382</v>
      </c>
      <c r="AC627" s="19">
        <v>1711.7338214028832</v>
      </c>
      <c r="AD627" s="19">
        <v>1640.84527475457</v>
      </c>
      <c r="AE627" s="19">
        <v>1569.7695316127224</v>
      </c>
      <c r="AF627" s="19">
        <v>1521.9157554944652</v>
      </c>
      <c r="AG627" s="19">
        <v>1473.9474667026664</v>
      </c>
      <c r="AH627" s="19">
        <v>1425.8600953177752</v>
      </c>
      <c r="AI627" s="19">
        <v>1377.6488249762288</v>
      </c>
      <c r="AJ627" s="19">
        <v>1329.3085760308084</v>
      </c>
      <c r="AK627" s="19">
        <v>1280.8339873110681</v>
      </c>
      <c r="AL627" s="19">
        <v>1232.2193963461543</v>
      </c>
      <c r="AM627" s="19">
        <v>1190.0196000000003</v>
      </c>
      <c r="AN627" s="19">
        <v>1177.9992000000002</v>
      </c>
      <c r="AO627" s="19">
        <v>1165.9788000000003</v>
      </c>
      <c r="AP627" s="83"/>
      <c r="AQ627" s="83"/>
      <c r="AR627" s="83"/>
      <c r="AS627" s="83"/>
      <c r="AT627" s="83"/>
      <c r="AU627" s="83"/>
      <c r="AV627" s="83"/>
      <c r="AW627" s="83"/>
      <c r="AX627" s="83"/>
      <c r="AY627" s="83"/>
      <c r="AZ627" s="83"/>
      <c r="BA627" s="83"/>
      <c r="BB627" s="83"/>
      <c r="BC627" s="83"/>
      <c r="BD627" s="83"/>
      <c r="BE627" s="83"/>
      <c r="BF627" s="83"/>
      <c r="BG627" s="83"/>
      <c r="BH627" s="83"/>
      <c r="BI627" s="83"/>
      <c r="BJ627" s="83"/>
      <c r="BK627" s="83"/>
      <c r="BL627" s="83"/>
      <c r="BM627" s="83"/>
      <c r="BN627" s="83"/>
      <c r="BO627" s="83"/>
      <c r="BP627" s="83"/>
      <c r="BQ627" s="83"/>
      <c r="BR627" s="83"/>
      <c r="BS627" s="83"/>
      <c r="BT627" s="83"/>
      <c r="BU627" s="83"/>
      <c r="BV627" s="83"/>
      <c r="BW627" s="83"/>
      <c r="BX627" s="83"/>
    </row>
    <row r="628" spans="1:76" ht="14.25" customHeight="1">
      <c r="G628" s="13"/>
      <c r="H628" s="1264"/>
      <c r="J628" s="1277"/>
      <c r="K628" s="3" t="s">
        <v>456</v>
      </c>
      <c r="L628" s="316" t="s">
        <v>334</v>
      </c>
      <c r="M628" s="20">
        <v>7993.8819255959961</v>
      </c>
      <c r="N628" s="20">
        <v>7774.9571467259966</v>
      </c>
      <c r="O628" s="20">
        <v>6930.5280036929962</v>
      </c>
      <c r="P628" s="20">
        <v>6132.8628606599968</v>
      </c>
      <c r="Q628" s="20">
        <v>5665.2228606599965</v>
      </c>
      <c r="R628" s="20">
        <v>5197.5828606599962</v>
      </c>
      <c r="S628" s="20">
        <v>4729.9428606599968</v>
      </c>
      <c r="T628" s="20">
        <v>4262.3028606599964</v>
      </c>
      <c r="U628" s="20">
        <v>3789.928802978879</v>
      </c>
      <c r="V628" s="20">
        <v>3525.2052634787656</v>
      </c>
      <c r="W628" s="20">
        <v>3413.5982779991268</v>
      </c>
      <c r="X628" s="20">
        <v>3301.7590051638654</v>
      </c>
      <c r="Y628" s="20">
        <v>3189.6791661210714</v>
      </c>
      <c r="Z628" s="20">
        <v>3077.3500838715195</v>
      </c>
      <c r="AA628" s="20">
        <v>2964.7626590427353</v>
      </c>
      <c r="AB628" s="20">
        <v>2851.9073438723817</v>
      </c>
      <c r="AC628" s="20">
        <v>2738.7741142446134</v>
      </c>
      <c r="AD628" s="20">
        <v>2625.3524396073121</v>
      </c>
      <c r="AE628" s="20">
        <v>2511.6312505803558</v>
      </c>
      <c r="AF628" s="20">
        <v>2435.0652087911444</v>
      </c>
      <c r="AG628" s="20">
        <v>2358.3159467242663</v>
      </c>
      <c r="AH628" s="20">
        <v>2281.3761525084406</v>
      </c>
      <c r="AI628" s="20">
        <v>2204.2381199619663</v>
      </c>
      <c r="AJ628" s="20">
        <v>2126.8937216492932</v>
      </c>
      <c r="AK628" s="20">
        <v>2049.3343796977092</v>
      </c>
      <c r="AL628" s="20">
        <v>1971.5510341538468</v>
      </c>
      <c r="AM628" s="20">
        <v>1904.0313600000004</v>
      </c>
      <c r="AN628" s="20">
        <v>1884.7987200000002</v>
      </c>
      <c r="AO628" s="20">
        <v>1865.5660800000003</v>
      </c>
      <c r="AP628" s="83"/>
      <c r="AQ628" s="83"/>
      <c r="AR628" s="83"/>
      <c r="AS628" s="83"/>
      <c r="AT628" s="83"/>
      <c r="AU628" s="83"/>
      <c r="AV628" s="83"/>
      <c r="AW628" s="83"/>
      <c r="AX628" s="83"/>
      <c r="AY628" s="83"/>
      <c r="AZ628" s="83"/>
      <c r="BA628" s="83"/>
      <c r="BB628" s="83"/>
      <c r="BC628" s="83"/>
      <c r="BD628" s="83"/>
      <c r="BE628" s="83"/>
      <c r="BF628" s="83"/>
      <c r="BG628" s="83"/>
      <c r="BH628" s="83"/>
      <c r="BI628" s="83"/>
      <c r="BJ628" s="83"/>
      <c r="BK628" s="83"/>
      <c r="BL628" s="83"/>
      <c r="BM628" s="83"/>
      <c r="BN628" s="83"/>
      <c r="BO628" s="83"/>
      <c r="BP628" s="83"/>
      <c r="BQ628" s="83"/>
      <c r="BR628" s="83"/>
      <c r="BS628" s="83"/>
      <c r="BT628" s="83"/>
      <c r="BU628" s="83"/>
      <c r="BV628" s="83"/>
      <c r="BW628" s="83"/>
      <c r="BX628" s="83"/>
    </row>
    <row r="629" spans="1:76" ht="14.25" customHeight="1" thickBot="1">
      <c r="G629" s="13"/>
      <c r="H629" s="1264"/>
      <c r="J629" s="1277"/>
      <c r="K629" s="31" t="s">
        <v>456</v>
      </c>
      <c r="L629" s="31" t="s">
        <v>335</v>
      </c>
      <c r="M629" s="41">
        <v>7993.8819255959961</v>
      </c>
      <c r="N629" s="41">
        <v>8022.6548965331967</v>
      </c>
      <c r="O629" s="41">
        <v>7303.0467648725971</v>
      </c>
      <c r="P629" s="41">
        <v>6617.2426332119967</v>
      </c>
      <c r="Q629" s="41">
        <v>6279.2026332119967</v>
      </c>
      <c r="R629" s="41">
        <v>5941.1626332119968</v>
      </c>
      <c r="S629" s="41">
        <v>5603.1226332119959</v>
      </c>
      <c r="T629" s="41">
        <v>5265.0826332119959</v>
      </c>
      <c r="U629" s="41">
        <v>4926.9074438725429</v>
      </c>
      <c r="V629" s="41">
        <v>4582.7668425223956</v>
      </c>
      <c r="W629" s="41">
        <v>4437.6777613988652</v>
      </c>
      <c r="X629" s="41">
        <v>4292.2867067130246</v>
      </c>
      <c r="Y629" s="41">
        <v>4146.5829159573932</v>
      </c>
      <c r="Z629" s="41">
        <v>4000.5551090329755</v>
      </c>
      <c r="AA629" s="41">
        <v>3854.1914567555564</v>
      </c>
      <c r="AB629" s="41">
        <v>3707.479547034096</v>
      </c>
      <c r="AC629" s="41">
        <v>3560.4063485179977</v>
      </c>
      <c r="AD629" s="41">
        <v>3412.9581714895062</v>
      </c>
      <c r="AE629" s="41">
        <v>3265.1206257544632</v>
      </c>
      <c r="AF629" s="41">
        <v>3165.5847714284882</v>
      </c>
      <c r="AG629" s="41">
        <v>3065.8107307415462</v>
      </c>
      <c r="AH629" s="41">
        <v>2965.7889982609722</v>
      </c>
      <c r="AI629" s="41">
        <v>2865.5095559505562</v>
      </c>
      <c r="AJ629" s="41">
        <v>2764.9618381440814</v>
      </c>
      <c r="AK629" s="41">
        <v>2664.1346936070217</v>
      </c>
      <c r="AL629" s="41">
        <v>2563.0163444000009</v>
      </c>
      <c r="AM629" s="41">
        <v>2475.2407680000006</v>
      </c>
      <c r="AN629" s="41">
        <v>2450.2383360000008</v>
      </c>
      <c r="AO629" s="41">
        <v>2425.2359040000006</v>
      </c>
      <c r="AP629" s="83"/>
      <c r="AQ629" s="83"/>
      <c r="AR629" s="83"/>
      <c r="AS629" s="83"/>
      <c r="AT629" s="83"/>
      <c r="AU629" s="83"/>
      <c r="AV629" s="83"/>
      <c r="AW629" s="83"/>
      <c r="AX629" s="83"/>
      <c r="AY629" s="83"/>
      <c r="AZ629" s="83"/>
      <c r="BA629" s="83"/>
      <c r="BB629" s="83"/>
      <c r="BC629" s="83"/>
      <c r="BD629" s="83"/>
      <c r="BE629" s="83"/>
      <c r="BF629" s="83"/>
      <c r="BG629" s="83"/>
      <c r="BH629" s="83"/>
      <c r="BI629" s="83"/>
      <c r="BJ629" s="83"/>
      <c r="BK629" s="83"/>
      <c r="BL629" s="83"/>
      <c r="BM629" s="83"/>
      <c r="BN629" s="83"/>
      <c r="BO629" s="83"/>
      <c r="BP629" s="83"/>
      <c r="BQ629" s="83"/>
      <c r="BR629" s="83"/>
      <c r="BS629" s="83"/>
      <c r="BT629" s="83"/>
      <c r="BU629" s="83"/>
      <c r="BV629" s="83"/>
      <c r="BW629" s="83"/>
      <c r="BX629" s="83"/>
    </row>
    <row r="630" spans="1:76" ht="14.25" customHeight="1" thickTop="1">
      <c r="G630" s="13"/>
      <c r="H630" s="1264"/>
      <c r="J630" s="1277"/>
      <c r="K630" s="30" t="s">
        <v>457</v>
      </c>
      <c r="L630" s="30" t="s">
        <v>333</v>
      </c>
      <c r="M630" s="19">
        <v>6002.3174636324784</v>
      </c>
      <c r="N630" s="19">
        <v>4856.3350996838681</v>
      </c>
      <c r="O630" s="19">
        <v>4003.1123747929901</v>
      </c>
      <c r="P630" s="19">
        <v>3368.632433343696</v>
      </c>
      <c r="Q630" s="19">
        <v>2994.4334652336725</v>
      </c>
      <c r="R630" s="19">
        <v>2671.9608701524735</v>
      </c>
      <c r="S630" s="19">
        <v>2482.8189079776207</v>
      </c>
      <c r="T630" s="19">
        <v>2290.3968267240002</v>
      </c>
      <c r="U630" s="19">
        <v>2094.0640730880364</v>
      </c>
      <c r="V630" s="19">
        <v>1946.0295313494696</v>
      </c>
      <c r="W630" s="19">
        <v>1882.5918170233499</v>
      </c>
      <c r="X630" s="19">
        <v>1819.0203143748652</v>
      </c>
      <c r="Y630" s="19">
        <v>1755.3102551130119</v>
      </c>
      <c r="Z630" s="19">
        <v>1691.4566416296921</v>
      </c>
      <c r="AA630" s="19">
        <v>1627.4542330465365</v>
      </c>
      <c r="AB630" s="19">
        <v>1563.2975302303587</v>
      </c>
      <c r="AC630" s="19">
        <v>1498.9807596872131</v>
      </c>
      <c r="AD630" s="19">
        <v>1434.4978562359006</v>
      </c>
      <c r="AE630" s="19">
        <v>1369.842444351624</v>
      </c>
      <c r="AF630" s="19">
        <v>1326.0964456512995</v>
      </c>
      <c r="AG630" s="19">
        <v>1282.2430840374695</v>
      </c>
      <c r="AH630" s="19">
        <v>1238.2780749199464</v>
      </c>
      <c r="AI630" s="19">
        <v>1194.1969026516081</v>
      </c>
      <c r="AJ630" s="19">
        <v>1149.9948047401635</v>
      </c>
      <c r="AK630" s="19">
        <v>1105.6667547473937</v>
      </c>
      <c r="AL630" s="19">
        <v>1061.207443746787</v>
      </c>
      <c r="AM630" s="19">
        <v>1030.5496578890968</v>
      </c>
      <c r="AN630" s="19">
        <v>1018.133396950674</v>
      </c>
      <c r="AO630" s="19">
        <v>1005.7171360122511</v>
      </c>
      <c r="AP630" s="83"/>
      <c r="AQ630" s="83"/>
      <c r="AR630" s="83"/>
      <c r="AS630" s="83"/>
      <c r="AT630" s="83"/>
      <c r="AU630" s="83"/>
      <c r="AV630" s="83"/>
      <c r="AW630" s="83"/>
      <c r="AX630" s="83"/>
      <c r="AY630" s="83"/>
      <c r="AZ630" s="83"/>
      <c r="BA630" s="83"/>
      <c r="BB630" s="83"/>
      <c r="BC630" s="83"/>
      <c r="BD630" s="83"/>
      <c r="BE630" s="83"/>
      <c r="BF630" s="83"/>
      <c r="BG630" s="83"/>
      <c r="BH630" s="83"/>
      <c r="BI630" s="83"/>
      <c r="BJ630" s="83"/>
      <c r="BK630" s="83"/>
      <c r="BL630" s="83"/>
      <c r="BM630" s="83"/>
      <c r="BN630" s="83"/>
      <c r="BO630" s="83"/>
      <c r="BP630" s="83"/>
      <c r="BQ630" s="83"/>
      <c r="BR630" s="83"/>
      <c r="BS630" s="83"/>
      <c r="BT630" s="83"/>
      <c r="BU630" s="83"/>
      <c r="BV630" s="83"/>
      <c r="BW630" s="83"/>
      <c r="BX630" s="83"/>
    </row>
    <row r="631" spans="1:76" ht="14.25" customHeight="1">
      <c r="G631" s="13"/>
      <c r="H631" s="1264"/>
      <c r="J631" s="1277"/>
      <c r="K631" s="3" t="s">
        <v>457</v>
      </c>
      <c r="L631" s="316" t="s">
        <v>334</v>
      </c>
      <c r="M631" s="20">
        <v>6002.3174636324784</v>
      </c>
      <c r="N631" s="20">
        <v>5837.9347474923088</v>
      </c>
      <c r="O631" s="20">
        <v>5232.3740771517487</v>
      </c>
      <c r="P631" s="20">
        <v>4659.2134068111891</v>
      </c>
      <c r="Q631" s="20">
        <v>4335.2134068111891</v>
      </c>
      <c r="R631" s="20">
        <v>4011.2134068111891</v>
      </c>
      <c r="S631" s="20">
        <v>3687.2134068111891</v>
      </c>
      <c r="T631" s="20">
        <v>3363.2134068111891</v>
      </c>
      <c r="U631" s="20">
        <v>3220.6356000000001</v>
      </c>
      <c r="V631" s="20">
        <v>3105.0755999999997</v>
      </c>
      <c r="W631" s="20">
        <v>2989.5155999999997</v>
      </c>
      <c r="X631" s="20">
        <v>2873.9555999999998</v>
      </c>
      <c r="Y631" s="20">
        <v>2758.3955999999998</v>
      </c>
      <c r="Z631" s="20">
        <v>2642.8355999999999</v>
      </c>
      <c r="AA631" s="20">
        <v>2527.2755999999999</v>
      </c>
      <c r="AB631" s="20">
        <v>2411.7156</v>
      </c>
      <c r="AC631" s="20">
        <v>2296.1556</v>
      </c>
      <c r="AD631" s="20">
        <v>2180.5955999999996</v>
      </c>
      <c r="AE631" s="20">
        <v>2057.4</v>
      </c>
      <c r="AF631" s="20">
        <v>2019.6000000000001</v>
      </c>
      <c r="AG631" s="20">
        <v>1981.8000000000002</v>
      </c>
      <c r="AH631" s="20">
        <v>1944.0000000000002</v>
      </c>
      <c r="AI631" s="20">
        <v>1906.2</v>
      </c>
      <c r="AJ631" s="20">
        <v>1868.4</v>
      </c>
      <c r="AK631" s="20">
        <v>1830.6000000000001</v>
      </c>
      <c r="AL631" s="20">
        <v>1792.8000000000002</v>
      </c>
      <c r="AM631" s="20">
        <v>1755.0000000000002</v>
      </c>
      <c r="AN631" s="20">
        <v>1717.2</v>
      </c>
      <c r="AO631" s="20">
        <v>1679.4</v>
      </c>
      <c r="AP631" s="83"/>
      <c r="AQ631" s="83"/>
      <c r="AR631" s="83"/>
      <c r="AS631" s="83"/>
      <c r="AT631" s="83"/>
      <c r="AU631" s="83"/>
      <c r="AV631" s="83"/>
      <c r="AW631" s="83"/>
      <c r="AX631" s="83"/>
      <c r="AY631" s="83"/>
      <c r="AZ631" s="83"/>
      <c r="BA631" s="83"/>
      <c r="BB631" s="83"/>
      <c r="BC631" s="83"/>
      <c r="BD631" s="83"/>
      <c r="BE631" s="83"/>
      <c r="BF631" s="83"/>
      <c r="BG631" s="83"/>
      <c r="BH631" s="83"/>
      <c r="BI631" s="83"/>
      <c r="BJ631" s="83"/>
      <c r="BK631" s="83"/>
      <c r="BL631" s="83"/>
      <c r="BM631" s="83"/>
      <c r="BN631" s="83"/>
      <c r="BO631" s="83"/>
      <c r="BP631" s="83"/>
      <c r="BQ631" s="83"/>
      <c r="BR631" s="83"/>
      <c r="BS631" s="83"/>
      <c r="BT631" s="83"/>
      <c r="BU631" s="83"/>
      <c r="BV631" s="83"/>
      <c r="BW631" s="83"/>
      <c r="BX631" s="83"/>
    </row>
    <row r="632" spans="1:76" ht="14.25" customHeight="1" thickBot="1">
      <c r="G632" s="13"/>
      <c r="H632" s="1264"/>
      <c r="J632" s="1277"/>
      <c r="K632" s="31" t="s">
        <v>457</v>
      </c>
      <c r="L632" s="31" t="s">
        <v>335</v>
      </c>
      <c r="M632" s="41">
        <v>6002.3174636324784</v>
      </c>
      <c r="N632" s="41">
        <v>6296.4000000000005</v>
      </c>
      <c r="O632" s="41">
        <v>5783.4000000000005</v>
      </c>
      <c r="P632" s="41">
        <v>5292</v>
      </c>
      <c r="Q632" s="41">
        <v>5076</v>
      </c>
      <c r="R632" s="41">
        <v>4874.04</v>
      </c>
      <c r="S632" s="41">
        <v>4644</v>
      </c>
      <c r="T632" s="41">
        <v>4372.1774288545457</v>
      </c>
      <c r="U632" s="41">
        <v>4186.8262800000002</v>
      </c>
      <c r="V632" s="41">
        <v>4036.5982800000002</v>
      </c>
      <c r="W632" s="41">
        <v>3886.3702799999996</v>
      </c>
      <c r="X632" s="41">
        <v>3736.14228</v>
      </c>
      <c r="Y632" s="41">
        <v>3585.91428</v>
      </c>
      <c r="Z632" s="41">
        <v>3435.6862799999999</v>
      </c>
      <c r="AA632" s="41">
        <v>3285.4582800000003</v>
      </c>
      <c r="AB632" s="41">
        <v>3135.2302799999998</v>
      </c>
      <c r="AC632" s="41">
        <v>2985.0022799999997</v>
      </c>
      <c r="AD632" s="41">
        <v>2834.7742800000001</v>
      </c>
      <c r="AE632" s="41">
        <v>2674.6200000000003</v>
      </c>
      <c r="AF632" s="41">
        <v>2625.48</v>
      </c>
      <c r="AG632" s="41">
        <v>2576.34</v>
      </c>
      <c r="AH632" s="41">
        <v>2527.2000000000003</v>
      </c>
      <c r="AI632" s="41">
        <v>2478.06</v>
      </c>
      <c r="AJ632" s="41">
        <v>2428.92</v>
      </c>
      <c r="AK632" s="41">
        <v>2379.7800000000002</v>
      </c>
      <c r="AL632" s="41">
        <v>2330.6400000000003</v>
      </c>
      <c r="AM632" s="41">
        <v>2281.5</v>
      </c>
      <c r="AN632" s="41">
        <v>2232.36</v>
      </c>
      <c r="AO632" s="41">
        <v>2183.2200000000003</v>
      </c>
      <c r="AP632" s="83"/>
      <c r="AQ632" s="83"/>
      <c r="AR632" s="83"/>
      <c r="AS632" s="83"/>
      <c r="AT632" s="83"/>
      <c r="AU632" s="83"/>
      <c r="AV632" s="83"/>
      <c r="AW632" s="83"/>
      <c r="AX632" s="83"/>
      <c r="AY632" s="83"/>
      <c r="AZ632" s="83"/>
      <c r="BA632" s="83"/>
      <c r="BB632" s="83"/>
      <c r="BC632" s="83"/>
      <c r="BD632" s="83"/>
      <c r="BE632" s="83"/>
      <c r="BF632" s="83"/>
      <c r="BG632" s="83"/>
      <c r="BH632" s="83"/>
      <c r="BI632" s="83"/>
      <c r="BJ632" s="83"/>
      <c r="BK632" s="83"/>
      <c r="BL632" s="83"/>
      <c r="BM632" s="83"/>
      <c r="BN632" s="83"/>
      <c r="BO632" s="83"/>
      <c r="BP632" s="83"/>
      <c r="BQ632" s="83"/>
      <c r="BR632" s="83"/>
      <c r="BS632" s="83"/>
      <c r="BT632" s="83"/>
      <c r="BU632" s="83"/>
      <c r="BV632" s="83"/>
      <c r="BW632" s="83"/>
      <c r="BX632" s="83"/>
    </row>
    <row r="633" spans="1:76" ht="14.25" customHeight="1" thickTop="1">
      <c r="G633" s="13"/>
      <c r="H633" s="1264"/>
      <c r="J633" s="1277"/>
      <c r="K633" s="30" t="s">
        <v>458</v>
      </c>
      <c r="L633" s="30" t="s">
        <v>333</v>
      </c>
      <c r="M633" s="19">
        <v>3897.1886383695205</v>
      </c>
      <c r="N633" s="19">
        <v>3267.0000000000005</v>
      </c>
      <c r="O633" s="19">
        <v>2948.4</v>
      </c>
      <c r="P633" s="19">
        <v>2583.36</v>
      </c>
      <c r="Q633" s="19">
        <v>2358.7200000000003</v>
      </c>
      <c r="R633" s="19">
        <v>2134.08</v>
      </c>
      <c r="S633" s="19">
        <v>1909.44</v>
      </c>
      <c r="T633" s="19">
        <v>1684.8000000000002</v>
      </c>
      <c r="U633" s="19">
        <v>1617.3085372407736</v>
      </c>
      <c r="V633" s="19">
        <v>1522.1331564538925</v>
      </c>
      <c r="W633" s="19">
        <v>1492.3514692850229</v>
      </c>
      <c r="X633" s="19">
        <v>1462.5254865300751</v>
      </c>
      <c r="Y633" s="19">
        <v>1432.6536294694663</v>
      </c>
      <c r="Z633" s="19">
        <v>1402.7342434596828</v>
      </c>
      <c r="AA633" s="19">
        <v>1372.7655933135684</v>
      </c>
      <c r="AB633" s="19">
        <v>1342.7458583391265</v>
      </c>
      <c r="AC633" s="19">
        <v>1312.6731270070593</v>
      </c>
      <c r="AD633" s="19">
        <v>1282.5453912141857</v>
      </c>
      <c r="AE633" s="19">
        <v>1252.3605401065627</v>
      </c>
      <c r="AF633" s="19">
        <v>1238.3183798076466</v>
      </c>
      <c r="AG633" s="19">
        <v>1224.2751719648247</v>
      </c>
      <c r="AH633" s="19">
        <v>1210.2308747731918</v>
      </c>
      <c r="AI633" s="19">
        <v>1196.1854441734142</v>
      </c>
      <c r="AJ633" s="19">
        <v>1182.1388336976772</v>
      </c>
      <c r="AK633" s="19">
        <v>1168.0909943028394</v>
      </c>
      <c r="AL633" s="19">
        <v>1154.0418741895076</v>
      </c>
      <c r="AM633" s="19">
        <v>1131.165</v>
      </c>
      <c r="AN633" s="19">
        <v>1115.7749999999999</v>
      </c>
      <c r="AO633" s="19">
        <v>1100.385</v>
      </c>
      <c r="AP633" s="83"/>
      <c r="AQ633" s="83"/>
      <c r="AR633" s="83"/>
      <c r="AS633" s="83"/>
      <c r="AT633" s="83"/>
      <c r="AU633" s="83"/>
      <c r="AV633" s="83"/>
      <c r="AW633" s="83"/>
      <c r="AX633" s="83"/>
      <c r="AY633" s="83"/>
      <c r="AZ633" s="83"/>
      <c r="BA633" s="83"/>
      <c r="BB633" s="83"/>
      <c r="BC633" s="83"/>
      <c r="BD633" s="83"/>
      <c r="BE633" s="83"/>
      <c r="BF633" s="83"/>
      <c r="BG633" s="83"/>
      <c r="BH633" s="83"/>
      <c r="BI633" s="83"/>
      <c r="BJ633" s="83"/>
      <c r="BK633" s="83"/>
      <c r="BL633" s="83"/>
      <c r="BM633" s="83"/>
      <c r="BN633" s="83"/>
      <c r="BO633" s="83"/>
      <c r="BP633" s="83"/>
      <c r="BQ633" s="83"/>
      <c r="BR633" s="83"/>
      <c r="BS633" s="83"/>
      <c r="BT633" s="83"/>
      <c r="BU633" s="83"/>
      <c r="BV633" s="83"/>
      <c r="BW633" s="83"/>
      <c r="BX633" s="83"/>
    </row>
    <row r="634" spans="1:76" ht="14.25" customHeight="1">
      <c r="G634" s="13"/>
      <c r="H634" s="1264"/>
      <c r="J634" s="1277"/>
      <c r="K634" s="3" t="s">
        <v>458</v>
      </c>
      <c r="L634" s="316" t="s">
        <v>334</v>
      </c>
      <c r="M634" s="20">
        <v>3897.1886383695205</v>
      </c>
      <c r="N634" s="20">
        <v>3790.4581201043143</v>
      </c>
      <c r="O634" s="20">
        <v>3429.9205691904813</v>
      </c>
      <c r="P634" s="20">
        <v>3087.3110182766491</v>
      </c>
      <c r="Q634" s="20">
        <v>2908.0310182766489</v>
      </c>
      <c r="R634" s="20">
        <v>2728.7510182766491</v>
      </c>
      <c r="S634" s="20">
        <v>2549.4710182766489</v>
      </c>
      <c r="T634" s="20">
        <v>2370.1910182766487</v>
      </c>
      <c r="U634" s="20">
        <v>2286.4679999999994</v>
      </c>
      <c r="V634" s="20">
        <v>2247.2639999999992</v>
      </c>
      <c r="W634" s="20">
        <v>2208.0599999999995</v>
      </c>
      <c r="X634" s="20">
        <v>2168.8559999999993</v>
      </c>
      <c r="Y634" s="20">
        <v>2129.6519999999996</v>
      </c>
      <c r="Z634" s="20">
        <v>2090.4479999999994</v>
      </c>
      <c r="AA634" s="20">
        <v>2051.2439999999997</v>
      </c>
      <c r="AB634" s="20">
        <v>2012.0399999999997</v>
      </c>
      <c r="AC634" s="20">
        <v>1972.8359999999998</v>
      </c>
      <c r="AD634" s="20">
        <v>1933.6319999999998</v>
      </c>
      <c r="AE634" s="20">
        <v>1894.4279999999999</v>
      </c>
      <c r="AF634" s="20">
        <v>1855.2239999999999</v>
      </c>
      <c r="AG634" s="20">
        <v>1816.02</v>
      </c>
      <c r="AH634" s="20">
        <v>1776.816</v>
      </c>
      <c r="AI634" s="20">
        <v>1737.6120000000001</v>
      </c>
      <c r="AJ634" s="20">
        <v>1698.4079999999999</v>
      </c>
      <c r="AK634" s="20">
        <v>1659.204</v>
      </c>
      <c r="AL634" s="20">
        <v>1620</v>
      </c>
      <c r="AM634" s="20">
        <v>1620</v>
      </c>
      <c r="AN634" s="20">
        <v>1620</v>
      </c>
      <c r="AO634" s="20">
        <v>1620</v>
      </c>
      <c r="AP634" s="83"/>
      <c r="AQ634" s="83"/>
      <c r="AR634" s="83"/>
      <c r="AS634" s="83"/>
      <c r="AT634" s="83"/>
      <c r="AU634" s="83"/>
      <c r="AV634" s="83"/>
      <c r="AW634" s="83"/>
      <c r="AX634" s="83"/>
      <c r="AY634" s="83"/>
      <c r="AZ634" s="83"/>
      <c r="BA634" s="83"/>
      <c r="BB634" s="83"/>
      <c r="BC634" s="83"/>
      <c r="BD634" s="83"/>
      <c r="BE634" s="83"/>
      <c r="BF634" s="83"/>
      <c r="BG634" s="83"/>
      <c r="BH634" s="83"/>
      <c r="BI634" s="83"/>
      <c r="BJ634" s="83"/>
      <c r="BK634" s="83"/>
      <c r="BL634" s="83"/>
      <c r="BM634" s="83"/>
      <c r="BN634" s="83"/>
      <c r="BO634" s="83"/>
      <c r="BP634" s="83"/>
      <c r="BQ634" s="83"/>
      <c r="BR634" s="83"/>
      <c r="BS634" s="83"/>
      <c r="BT634" s="83"/>
      <c r="BU634" s="83"/>
      <c r="BV634" s="83"/>
      <c r="BW634" s="83"/>
      <c r="BX634" s="83"/>
    </row>
    <row r="635" spans="1:76" ht="14.25" customHeight="1" thickBot="1">
      <c r="G635" s="13"/>
      <c r="H635" s="1264"/>
      <c r="J635" s="1277"/>
      <c r="K635" s="31" t="s">
        <v>458</v>
      </c>
      <c r="L635" s="31" t="s">
        <v>335</v>
      </c>
      <c r="M635" s="41">
        <v>3897.1886383695205</v>
      </c>
      <c r="N635" s="41">
        <v>3911.2160779129476</v>
      </c>
      <c r="O635" s="41">
        <v>3608.6935289169041</v>
      </c>
      <c r="P635" s="41">
        <v>3318.0509799208612</v>
      </c>
      <c r="Q635" s="41">
        <v>3199.250979920861</v>
      </c>
      <c r="R635" s="41">
        <v>3080.4509799208613</v>
      </c>
      <c r="S635" s="41">
        <v>2961.6509799208611</v>
      </c>
      <c r="T635" s="41">
        <v>2842.8509799208609</v>
      </c>
      <c r="U635" s="41">
        <v>2743.7615999999994</v>
      </c>
      <c r="V635" s="41">
        <v>2696.7167999999992</v>
      </c>
      <c r="W635" s="41">
        <v>2649.6719999999991</v>
      </c>
      <c r="X635" s="41">
        <v>2602.6271999999994</v>
      </c>
      <c r="Y635" s="41">
        <v>2555.5823999999993</v>
      </c>
      <c r="Z635" s="41">
        <v>2508.5375999999997</v>
      </c>
      <c r="AA635" s="41">
        <v>2461.4927999999995</v>
      </c>
      <c r="AB635" s="41">
        <v>2414.4479999999994</v>
      </c>
      <c r="AC635" s="41">
        <v>2367.4031999999997</v>
      </c>
      <c r="AD635" s="41">
        <v>2320.3583999999996</v>
      </c>
      <c r="AE635" s="41">
        <v>2273.3136</v>
      </c>
      <c r="AF635" s="41">
        <v>2226.2687999999998</v>
      </c>
      <c r="AG635" s="41">
        <v>2179.2239999999997</v>
      </c>
      <c r="AH635" s="41">
        <v>2132.1792</v>
      </c>
      <c r="AI635" s="41">
        <v>2085.1343999999999</v>
      </c>
      <c r="AJ635" s="41">
        <v>2038.0896</v>
      </c>
      <c r="AK635" s="41">
        <v>1991.0448000000001</v>
      </c>
      <c r="AL635" s="41">
        <v>1944.0000000000002</v>
      </c>
      <c r="AM635" s="41">
        <v>1944.0000000000002</v>
      </c>
      <c r="AN635" s="41">
        <v>1944.0000000000002</v>
      </c>
      <c r="AO635" s="41">
        <v>1944.0000000000002</v>
      </c>
      <c r="AP635" s="83"/>
      <c r="AQ635" s="83"/>
      <c r="AR635" s="83"/>
      <c r="AS635" s="83"/>
      <c r="AT635" s="83"/>
      <c r="AU635" s="83"/>
      <c r="AV635" s="83"/>
      <c r="AW635" s="83"/>
      <c r="AX635" s="83"/>
      <c r="AY635" s="83"/>
      <c r="AZ635" s="83"/>
      <c r="BA635" s="83"/>
      <c r="BB635" s="83"/>
      <c r="BC635" s="83"/>
      <c r="BD635" s="83"/>
      <c r="BE635" s="83"/>
      <c r="BF635" s="83"/>
      <c r="BG635" s="83"/>
      <c r="BH635" s="83"/>
      <c r="BI635" s="83"/>
      <c r="BJ635" s="83"/>
      <c r="BK635" s="83"/>
      <c r="BL635" s="83"/>
      <c r="BM635" s="83"/>
      <c r="BN635" s="83"/>
      <c r="BO635" s="83"/>
      <c r="BP635" s="83"/>
      <c r="BQ635" s="83"/>
      <c r="BR635" s="83"/>
      <c r="BS635" s="83"/>
      <c r="BT635" s="83"/>
      <c r="BU635" s="83"/>
      <c r="BV635" s="83"/>
      <c r="BW635" s="83"/>
      <c r="BX635" s="83"/>
    </row>
    <row r="636" spans="1:76" ht="14.25" customHeight="1" thickTop="1">
      <c r="G636" s="13"/>
      <c r="H636" s="1264"/>
      <c r="J636" s="1277"/>
      <c r="K636" s="30" t="s">
        <v>459</v>
      </c>
      <c r="L636" s="30" t="s">
        <v>333</v>
      </c>
      <c r="M636" s="42">
        <v>3102.2791858556657</v>
      </c>
      <c r="N636" s="42">
        <v>2509.9817513104526</v>
      </c>
      <c r="O636" s="42">
        <v>2083.5271285245944</v>
      </c>
      <c r="P636" s="42">
        <v>1686.8215098511971</v>
      </c>
      <c r="Q636" s="42">
        <v>1647.7579098511969</v>
      </c>
      <c r="R636" s="42">
        <v>1608.6943098511967</v>
      </c>
      <c r="S636" s="42">
        <v>1569.6307098511968</v>
      </c>
      <c r="T636" s="42">
        <v>1530.5671098511966</v>
      </c>
      <c r="U636" s="42">
        <v>1491.5035098511967</v>
      </c>
      <c r="V636" s="42">
        <v>1452.4399098511965</v>
      </c>
      <c r="W636" s="42">
        <v>1437.9155107526847</v>
      </c>
      <c r="X636" s="42">
        <v>1423.3911116541726</v>
      </c>
      <c r="Y636" s="42">
        <v>1408.8667125556608</v>
      </c>
      <c r="Z636" s="42">
        <v>1394.3423134571487</v>
      </c>
      <c r="AA636" s="42">
        <v>1379.8179143586365</v>
      </c>
      <c r="AB636" s="42">
        <v>1365.2935152601247</v>
      </c>
      <c r="AC636" s="42">
        <v>1350.7691161616126</v>
      </c>
      <c r="AD636" s="42">
        <v>1336.2447170631008</v>
      </c>
      <c r="AE636" s="42">
        <v>1321.7203179645885</v>
      </c>
      <c r="AF636" s="42">
        <v>1307.1959188660762</v>
      </c>
      <c r="AG636" s="42">
        <v>1292.6715197675644</v>
      </c>
      <c r="AH636" s="42">
        <v>1278.1471206690524</v>
      </c>
      <c r="AI636" s="42">
        <v>1263.6227215705405</v>
      </c>
      <c r="AJ636" s="42">
        <v>1249.0983224720285</v>
      </c>
      <c r="AK636" s="42">
        <v>1234.5739233735164</v>
      </c>
      <c r="AL636" s="42">
        <v>1220.0495242750044</v>
      </c>
      <c r="AM636" s="42">
        <v>1205.5251251764923</v>
      </c>
      <c r="AN636" s="42">
        <v>1191.0007260779805</v>
      </c>
      <c r="AO636" s="42">
        <v>1188</v>
      </c>
      <c r="AP636" s="83"/>
      <c r="AQ636" s="83"/>
      <c r="AR636" s="83"/>
      <c r="AS636" s="83"/>
      <c r="AT636" s="83"/>
      <c r="AU636" s="83"/>
      <c r="AV636" s="83"/>
      <c r="AW636" s="83"/>
      <c r="AX636" s="83"/>
      <c r="AY636" s="83"/>
      <c r="AZ636" s="83"/>
      <c r="BA636" s="83"/>
      <c r="BB636" s="83"/>
      <c r="BC636" s="83"/>
      <c r="BD636" s="83"/>
      <c r="BE636" s="83"/>
      <c r="BF636" s="83"/>
      <c r="BG636" s="83"/>
      <c r="BH636" s="83"/>
      <c r="BI636" s="83"/>
      <c r="BJ636" s="83"/>
      <c r="BK636" s="83"/>
      <c r="BL636" s="83"/>
      <c r="BM636" s="83"/>
      <c r="BN636" s="83"/>
      <c r="BO636" s="83"/>
      <c r="BP636" s="83"/>
      <c r="BQ636" s="83"/>
      <c r="BR636" s="83"/>
      <c r="BS636" s="83"/>
      <c r="BT636" s="83"/>
      <c r="BU636" s="83"/>
      <c r="BV636" s="83"/>
      <c r="BW636" s="83"/>
      <c r="BX636" s="83"/>
    </row>
    <row r="637" spans="1:76" ht="14.25" customHeight="1">
      <c r="G637" s="13"/>
      <c r="H637" s="1264"/>
      <c r="J637" s="1277"/>
      <c r="K637" s="3" t="s">
        <v>459</v>
      </c>
      <c r="L637" s="316" t="s">
        <v>334</v>
      </c>
      <c r="M637" s="20">
        <v>3102.2791858556657</v>
      </c>
      <c r="N637" s="20">
        <v>3017.318488277459</v>
      </c>
      <c r="O637" s="20">
        <v>2609.0511302774853</v>
      </c>
      <c r="P637" s="20">
        <v>2226.6043930035803</v>
      </c>
      <c r="Q637" s="20">
        <v>2175.0404410035803</v>
      </c>
      <c r="R637" s="20">
        <v>2123.4764890035799</v>
      </c>
      <c r="S637" s="20">
        <v>2071.9125370035799</v>
      </c>
      <c r="T637" s="20">
        <v>2020.3485850035797</v>
      </c>
      <c r="U637" s="20">
        <v>1968.7846330035798</v>
      </c>
      <c r="V637" s="20">
        <v>1917.2206810035793</v>
      </c>
      <c r="W637" s="20">
        <v>1898.0484741935438</v>
      </c>
      <c r="X637" s="20">
        <v>1878.8762673835079</v>
      </c>
      <c r="Y637" s="20">
        <v>1859.7040605734724</v>
      </c>
      <c r="Z637" s="20">
        <v>1840.5318537634364</v>
      </c>
      <c r="AA637" s="20">
        <v>1821.3596469534002</v>
      </c>
      <c r="AB637" s="20">
        <v>1802.1874401433647</v>
      </c>
      <c r="AC637" s="20">
        <v>1783.0152333333288</v>
      </c>
      <c r="AD637" s="20">
        <v>1763.843026523293</v>
      </c>
      <c r="AE637" s="20">
        <v>1744.6708197132568</v>
      </c>
      <c r="AF637" s="20">
        <v>1725.4986129032206</v>
      </c>
      <c r="AG637" s="20">
        <v>1706.3264060931851</v>
      </c>
      <c r="AH637" s="20">
        <v>1687.1541992831492</v>
      </c>
      <c r="AI637" s="20">
        <v>1667.9819924731137</v>
      </c>
      <c r="AJ637" s="20">
        <v>1648.8097856630777</v>
      </c>
      <c r="AK637" s="20">
        <v>1629.6375788530415</v>
      </c>
      <c r="AL637" s="20">
        <v>1610.4653720430058</v>
      </c>
      <c r="AM637" s="20">
        <v>1591.2931652329701</v>
      </c>
      <c r="AN637" s="20">
        <v>1572.1209584229343</v>
      </c>
      <c r="AO637" s="20">
        <v>1568.16</v>
      </c>
      <c r="AP637" s="83"/>
      <c r="AQ637" s="83"/>
      <c r="AR637" s="83"/>
      <c r="AS637" s="83"/>
      <c r="AT637" s="83"/>
      <c r="AU637" s="83"/>
      <c r="AV637" s="83"/>
      <c r="AW637" s="83"/>
      <c r="AX637" s="83"/>
      <c r="AY637" s="83"/>
      <c r="AZ637" s="83"/>
      <c r="BA637" s="83"/>
      <c r="BB637" s="83"/>
      <c r="BC637" s="83"/>
      <c r="BD637" s="83"/>
      <c r="BE637" s="83"/>
      <c r="BF637" s="83"/>
      <c r="BG637" s="83"/>
      <c r="BH637" s="83"/>
      <c r="BI637" s="83"/>
      <c r="BJ637" s="83"/>
      <c r="BK637" s="83"/>
      <c r="BL637" s="83"/>
      <c r="BM637" s="83"/>
      <c r="BN637" s="83"/>
      <c r="BO637" s="83"/>
      <c r="BP637" s="83"/>
      <c r="BQ637" s="83"/>
      <c r="BR637" s="83"/>
      <c r="BS637" s="83"/>
      <c r="BT637" s="83"/>
      <c r="BU637" s="83"/>
      <c r="BV637" s="83"/>
      <c r="BW637" s="83"/>
      <c r="BX637" s="83"/>
    </row>
    <row r="638" spans="1:76" ht="14.25" customHeight="1" thickBot="1">
      <c r="G638" s="13"/>
      <c r="H638" s="1264"/>
      <c r="J638" s="1277"/>
      <c r="K638" s="31" t="s">
        <v>459</v>
      </c>
      <c r="L638" s="31" t="s">
        <v>335</v>
      </c>
      <c r="M638" s="41">
        <v>3102.2791858556657</v>
      </c>
      <c r="N638" s="41">
        <v>3113.4454489659443</v>
      </c>
      <c r="O638" s="41">
        <v>2898.2152012856736</v>
      </c>
      <c r="P638" s="41">
        <v>2690.0049536054034</v>
      </c>
      <c r="Q638" s="41">
        <v>2619.8049536054036</v>
      </c>
      <c r="R638" s="41">
        <v>2549.6049536054034</v>
      </c>
      <c r="S638" s="41">
        <v>2479.4049536054035</v>
      </c>
      <c r="T638" s="41">
        <v>2409.2049536054033</v>
      </c>
      <c r="U638" s="41">
        <v>2339.0049536054034</v>
      </c>
      <c r="V638" s="41">
        <v>2300.6648172042951</v>
      </c>
      <c r="W638" s="41">
        <v>2277.6581690322523</v>
      </c>
      <c r="X638" s="41">
        <v>2254.6515208602091</v>
      </c>
      <c r="Y638" s="41">
        <v>2231.6448726881667</v>
      </c>
      <c r="Z638" s="41">
        <v>2208.6382245161235</v>
      </c>
      <c r="AA638" s="41">
        <v>2185.6315763440803</v>
      </c>
      <c r="AB638" s="41">
        <v>2162.6249281720375</v>
      </c>
      <c r="AC638" s="41">
        <v>2139.6182799999947</v>
      </c>
      <c r="AD638" s="41">
        <v>2116.6116318279514</v>
      </c>
      <c r="AE638" s="41">
        <v>2093.6049836559077</v>
      </c>
      <c r="AF638" s="41">
        <v>2070.598335483865</v>
      </c>
      <c r="AG638" s="41">
        <v>2047.5916873118222</v>
      </c>
      <c r="AH638" s="41">
        <v>2024.5850391397789</v>
      </c>
      <c r="AI638" s="41">
        <v>2001.5783909677364</v>
      </c>
      <c r="AJ638" s="41">
        <v>1978.5717427956931</v>
      </c>
      <c r="AK638" s="41">
        <v>1955.5650946236499</v>
      </c>
      <c r="AL638" s="41">
        <v>1932.5584464516069</v>
      </c>
      <c r="AM638" s="41">
        <v>1909.5517982795641</v>
      </c>
      <c r="AN638" s="41">
        <v>1886.5451501075213</v>
      </c>
      <c r="AO638" s="41">
        <v>1881.7919999999999</v>
      </c>
      <c r="AP638" s="83"/>
      <c r="AQ638" s="83"/>
      <c r="AR638" s="83"/>
      <c r="AS638" s="83"/>
      <c r="AT638" s="83"/>
      <c r="AU638" s="83"/>
      <c r="AV638" s="83"/>
      <c r="AW638" s="83"/>
      <c r="AX638" s="83"/>
      <c r="AY638" s="83"/>
      <c r="AZ638" s="83"/>
      <c r="BA638" s="83"/>
      <c r="BB638" s="83"/>
      <c r="BC638" s="83"/>
      <c r="BD638" s="83"/>
      <c r="BE638" s="83"/>
      <c r="BF638" s="83"/>
      <c r="BG638" s="83"/>
      <c r="BH638" s="83"/>
      <c r="BI638" s="83"/>
      <c r="BJ638" s="83"/>
      <c r="BK638" s="83"/>
      <c r="BL638" s="83"/>
      <c r="BM638" s="83"/>
      <c r="BN638" s="83"/>
      <c r="BO638" s="83"/>
      <c r="BP638" s="83"/>
      <c r="BQ638" s="83"/>
      <c r="BR638" s="83"/>
      <c r="BS638" s="83"/>
      <c r="BT638" s="83"/>
      <c r="BU638" s="83"/>
      <c r="BV638" s="83"/>
      <c r="BW638" s="83"/>
      <c r="BX638" s="83"/>
    </row>
    <row r="639" spans="1:76" ht="14.25" customHeight="1" thickTop="1">
      <c r="G639" s="13"/>
      <c r="H639" s="1264"/>
      <c r="J639" s="1277"/>
      <c r="K639" s="30" t="s">
        <v>460</v>
      </c>
      <c r="L639" s="30" t="s">
        <v>333</v>
      </c>
      <c r="M639" s="42">
        <v>7993.8819255959961</v>
      </c>
      <c r="N639" s="42">
        <v>6467.6634671879965</v>
      </c>
      <c r="O639" s="42">
        <v>4819.5</v>
      </c>
      <c r="P639" s="42">
        <v>4131.9374066466007</v>
      </c>
      <c r="Q639" s="42">
        <v>3634.1697770399969</v>
      </c>
      <c r="R639" s="42">
        <v>3202.1518260242897</v>
      </c>
      <c r="S639" s="42">
        <v>2930.4680558172436</v>
      </c>
      <c r="T639" s="42">
        <v>2653.032548871392</v>
      </c>
      <c r="U639" s="42">
        <v>2368.7055018617993</v>
      </c>
      <c r="V639" s="42">
        <v>2203.2532896742287</v>
      </c>
      <c r="W639" s="42">
        <v>2133.4989237494542</v>
      </c>
      <c r="X639" s="42">
        <v>2063.5993782274154</v>
      </c>
      <c r="Y639" s="42">
        <v>1993.5494788256697</v>
      </c>
      <c r="Z639" s="42">
        <v>1923.3438024196994</v>
      </c>
      <c r="AA639" s="42">
        <v>1852.9766619017098</v>
      </c>
      <c r="AB639" s="42">
        <v>1782.4420899202382</v>
      </c>
      <c r="AC639" s="42">
        <v>1711.7338214028832</v>
      </c>
      <c r="AD639" s="42">
        <v>1640.84527475457</v>
      </c>
      <c r="AE639" s="42">
        <v>1569.7695316127224</v>
      </c>
      <c r="AF639" s="42">
        <v>1521.9157554944652</v>
      </c>
      <c r="AG639" s="42">
        <v>1473.9474667026664</v>
      </c>
      <c r="AH639" s="42">
        <v>1425.8600953177752</v>
      </c>
      <c r="AI639" s="42">
        <v>1377.6488249762288</v>
      </c>
      <c r="AJ639" s="42">
        <v>1329.3085760308084</v>
      </c>
      <c r="AK639" s="42">
        <v>1280.8339873110681</v>
      </c>
      <c r="AL639" s="42">
        <v>1232.2193963461543</v>
      </c>
      <c r="AM639" s="42">
        <v>1190.0196000000003</v>
      </c>
      <c r="AN639" s="42">
        <v>1177.9992000000002</v>
      </c>
      <c r="AO639" s="42">
        <v>1165.9788000000003</v>
      </c>
      <c r="AP639" s="83"/>
      <c r="AQ639" s="83"/>
      <c r="AR639" s="83"/>
      <c r="AS639" s="83"/>
      <c r="AT639" s="83"/>
      <c r="AU639" s="83"/>
      <c r="AV639" s="83"/>
      <c r="AW639" s="83"/>
      <c r="AX639" s="83"/>
      <c r="AY639" s="83"/>
      <c r="AZ639" s="83"/>
      <c r="BA639" s="83"/>
      <c r="BB639" s="83"/>
      <c r="BC639" s="83"/>
      <c r="BD639" s="83"/>
      <c r="BE639" s="83"/>
      <c r="BF639" s="83"/>
      <c r="BG639" s="83"/>
      <c r="BH639" s="83"/>
      <c r="BI639" s="83"/>
      <c r="BJ639" s="83"/>
      <c r="BK639" s="83"/>
      <c r="BL639" s="83"/>
      <c r="BM639" s="83"/>
      <c r="BN639" s="83"/>
      <c r="BO639" s="83"/>
      <c r="BP639" s="83"/>
      <c r="BQ639" s="83"/>
      <c r="BR639" s="83"/>
      <c r="BS639" s="83"/>
      <c r="BT639" s="83"/>
      <c r="BU639" s="83"/>
      <c r="BV639" s="83"/>
      <c r="BW639" s="83"/>
      <c r="BX639" s="83"/>
    </row>
    <row r="640" spans="1:76" ht="14.25" customHeight="1">
      <c r="G640" s="13"/>
      <c r="H640" s="1264"/>
      <c r="J640" s="1277"/>
      <c r="K640" s="3" t="s">
        <v>460</v>
      </c>
      <c r="L640" s="316" t="s">
        <v>334</v>
      </c>
      <c r="M640" s="20">
        <v>7993.8819255959961</v>
      </c>
      <c r="N640" s="20">
        <v>7774.9571467259966</v>
      </c>
      <c r="O640" s="20">
        <v>6930.5280036929962</v>
      </c>
      <c r="P640" s="20">
        <v>6132.8628606599968</v>
      </c>
      <c r="Q640" s="20">
        <v>5665.2228606599965</v>
      </c>
      <c r="R640" s="20">
        <v>5197.5828606599962</v>
      </c>
      <c r="S640" s="20">
        <v>4729.9428606599968</v>
      </c>
      <c r="T640" s="20">
        <v>4262.3028606599964</v>
      </c>
      <c r="U640" s="20">
        <v>3789.928802978879</v>
      </c>
      <c r="V640" s="20">
        <v>3525.2052634787656</v>
      </c>
      <c r="W640" s="20">
        <v>3413.5982779991268</v>
      </c>
      <c r="X640" s="20">
        <v>3301.7590051638654</v>
      </c>
      <c r="Y640" s="20">
        <v>3189.6791661210714</v>
      </c>
      <c r="Z640" s="20">
        <v>3077.3500838715195</v>
      </c>
      <c r="AA640" s="20">
        <v>2964.7626590427353</v>
      </c>
      <c r="AB640" s="20">
        <v>2851.9073438723817</v>
      </c>
      <c r="AC640" s="20">
        <v>2738.7741142446134</v>
      </c>
      <c r="AD640" s="20">
        <v>2625.3524396073121</v>
      </c>
      <c r="AE640" s="20">
        <v>2511.6312505803558</v>
      </c>
      <c r="AF640" s="20">
        <v>2435.0652087911444</v>
      </c>
      <c r="AG640" s="20">
        <v>2358.3159467242663</v>
      </c>
      <c r="AH640" s="20">
        <v>2281.3761525084406</v>
      </c>
      <c r="AI640" s="20">
        <v>2204.2381199619663</v>
      </c>
      <c r="AJ640" s="20">
        <v>2126.8937216492932</v>
      </c>
      <c r="AK640" s="20">
        <v>2049.3343796977092</v>
      </c>
      <c r="AL640" s="20">
        <v>1971.5510341538468</v>
      </c>
      <c r="AM640" s="20">
        <v>1904.0313600000004</v>
      </c>
      <c r="AN640" s="20">
        <v>1884.7987200000002</v>
      </c>
      <c r="AO640" s="20">
        <v>1865.5660800000003</v>
      </c>
      <c r="AP640" s="83"/>
      <c r="AQ640" s="83"/>
      <c r="AR640" s="83"/>
      <c r="AS640" s="83"/>
      <c r="AT640" s="83"/>
      <c r="AU640" s="83"/>
      <c r="AV640" s="83"/>
      <c r="AW640" s="83"/>
      <c r="AX640" s="83"/>
      <c r="AY640" s="83"/>
      <c r="AZ640" s="83"/>
      <c r="BA640" s="83"/>
      <c r="BB640" s="83"/>
      <c r="BC640" s="83"/>
      <c r="BD640" s="83"/>
      <c r="BE640" s="83"/>
      <c r="BF640" s="83"/>
      <c r="BG640" s="83"/>
      <c r="BH640" s="83"/>
      <c r="BI640" s="83"/>
      <c r="BJ640" s="83"/>
      <c r="BK640" s="83"/>
      <c r="BL640" s="83"/>
      <c r="BM640" s="83"/>
      <c r="BN640" s="83"/>
      <c r="BO640" s="83"/>
      <c r="BP640" s="83"/>
      <c r="BQ640" s="83"/>
      <c r="BR640" s="83"/>
      <c r="BS640" s="83"/>
      <c r="BT640" s="83"/>
      <c r="BU640" s="83"/>
      <c r="BV640" s="83"/>
      <c r="BW640" s="83"/>
      <c r="BX640" s="83"/>
    </row>
    <row r="641" spans="7:76" ht="14.25" customHeight="1" thickBot="1">
      <c r="G641" s="13"/>
      <c r="H641" s="1264"/>
      <c r="J641" s="1277"/>
      <c r="K641" s="31" t="s">
        <v>460</v>
      </c>
      <c r="L641" s="31" t="s">
        <v>335</v>
      </c>
      <c r="M641" s="41">
        <v>7993.8819255959961</v>
      </c>
      <c r="N641" s="41">
        <v>8022.6548965331967</v>
      </c>
      <c r="O641" s="41">
        <v>7303.0467648725971</v>
      </c>
      <c r="P641" s="41">
        <v>6617.2426332119967</v>
      </c>
      <c r="Q641" s="41">
        <v>6279.2026332119967</v>
      </c>
      <c r="R641" s="41">
        <v>5941.1626332119968</v>
      </c>
      <c r="S641" s="41">
        <v>5603.1226332119959</v>
      </c>
      <c r="T641" s="41">
        <v>5265.0826332119959</v>
      </c>
      <c r="U641" s="41">
        <v>4926.9074438725429</v>
      </c>
      <c r="V641" s="41">
        <v>4582.7668425223956</v>
      </c>
      <c r="W641" s="41">
        <v>4437.6777613988652</v>
      </c>
      <c r="X641" s="41">
        <v>4292.2867067130246</v>
      </c>
      <c r="Y641" s="41">
        <v>4146.5829159573932</v>
      </c>
      <c r="Z641" s="41">
        <v>4000.5551090329755</v>
      </c>
      <c r="AA641" s="41">
        <v>3854.1914567555564</v>
      </c>
      <c r="AB641" s="41">
        <v>3707.479547034096</v>
      </c>
      <c r="AC641" s="41">
        <v>3560.4063485179977</v>
      </c>
      <c r="AD641" s="41">
        <v>3412.9581714895062</v>
      </c>
      <c r="AE641" s="41">
        <v>3265.1206257544632</v>
      </c>
      <c r="AF641" s="41">
        <v>3165.5847714284882</v>
      </c>
      <c r="AG641" s="41">
        <v>3065.8107307415462</v>
      </c>
      <c r="AH641" s="41">
        <v>2965.7889982609722</v>
      </c>
      <c r="AI641" s="41">
        <v>2865.5095559505562</v>
      </c>
      <c r="AJ641" s="41">
        <v>2764.9618381440814</v>
      </c>
      <c r="AK641" s="41">
        <v>2664.1346936070217</v>
      </c>
      <c r="AL641" s="41">
        <v>2563.0163444000009</v>
      </c>
      <c r="AM641" s="41">
        <v>2475.2407680000006</v>
      </c>
      <c r="AN641" s="41">
        <v>2450.2383360000008</v>
      </c>
      <c r="AO641" s="41">
        <v>2425.2359040000006</v>
      </c>
      <c r="AP641" s="83"/>
      <c r="AQ641" s="83"/>
      <c r="AR641" s="83"/>
      <c r="AS641" s="83"/>
      <c r="AT641" s="83"/>
      <c r="AU641" s="83"/>
      <c r="AV641" s="83"/>
      <c r="AW641" s="83"/>
      <c r="AX641" s="83"/>
      <c r="AY641" s="83"/>
      <c r="AZ641" s="83"/>
      <c r="BA641" s="83"/>
      <c r="BB641" s="83"/>
      <c r="BC641" s="83"/>
      <c r="BD641" s="83"/>
      <c r="BE641" s="83"/>
      <c r="BF641" s="83"/>
      <c r="BG641" s="83"/>
      <c r="BH641" s="83"/>
      <c r="BI641" s="83"/>
      <c r="BJ641" s="83"/>
      <c r="BK641" s="83"/>
      <c r="BL641" s="83"/>
      <c r="BM641" s="83"/>
      <c r="BN641" s="83"/>
      <c r="BO641" s="83"/>
      <c r="BP641" s="83"/>
      <c r="BQ641" s="83"/>
      <c r="BR641" s="83"/>
      <c r="BS641" s="83"/>
      <c r="BT641" s="83"/>
      <c r="BU641" s="83"/>
      <c r="BV641" s="83"/>
      <c r="BW641" s="83"/>
      <c r="BX641" s="83"/>
    </row>
    <row r="642" spans="7:76" ht="14.25" customHeight="1" thickTop="1">
      <c r="G642" s="13"/>
      <c r="H642" s="1264"/>
      <c r="J642" s="1277"/>
      <c r="K642" s="30" t="s">
        <v>461</v>
      </c>
      <c r="L642" s="30" t="s">
        <v>333</v>
      </c>
      <c r="M642" s="42">
        <v>6002.3174636324784</v>
      </c>
      <c r="N642" s="42">
        <v>4856.3350996838681</v>
      </c>
      <c r="O642" s="42">
        <v>4003.1123747929901</v>
      </c>
      <c r="P642" s="42">
        <v>3368.632433343696</v>
      </c>
      <c r="Q642" s="42">
        <v>2994.4334652336725</v>
      </c>
      <c r="R642" s="42">
        <v>2671.9608701524735</v>
      </c>
      <c r="S642" s="42">
        <v>2482.8189079776207</v>
      </c>
      <c r="T642" s="42">
        <v>2290.3968267240002</v>
      </c>
      <c r="U642" s="42">
        <v>2094.0640730880364</v>
      </c>
      <c r="V642" s="42">
        <v>1946.0295313494696</v>
      </c>
      <c r="W642" s="42">
        <v>1882.5918170233499</v>
      </c>
      <c r="X642" s="42">
        <v>1819.0203143748652</v>
      </c>
      <c r="Y642" s="42">
        <v>1755.3102551130119</v>
      </c>
      <c r="Z642" s="42">
        <v>1691.4566416296921</v>
      </c>
      <c r="AA642" s="42">
        <v>1627.4542330465365</v>
      </c>
      <c r="AB642" s="42">
        <v>1563.2975302303587</v>
      </c>
      <c r="AC642" s="42">
        <v>1498.9807596872131</v>
      </c>
      <c r="AD642" s="42">
        <v>1434.4978562359006</v>
      </c>
      <c r="AE642" s="42">
        <v>1369.842444351624</v>
      </c>
      <c r="AF642" s="42">
        <v>1326.0964456512995</v>
      </c>
      <c r="AG642" s="42">
        <v>1282.2430840374695</v>
      </c>
      <c r="AH642" s="42">
        <v>1238.2780749199464</v>
      </c>
      <c r="AI642" s="42">
        <v>1194.1969026516081</v>
      </c>
      <c r="AJ642" s="42">
        <v>1149.9948047401635</v>
      </c>
      <c r="AK642" s="42">
        <v>1105.6667547473937</v>
      </c>
      <c r="AL642" s="42">
        <v>1061.207443746787</v>
      </c>
      <c r="AM642" s="42">
        <v>1030.5496578890968</v>
      </c>
      <c r="AN642" s="42">
        <v>1018.133396950674</v>
      </c>
      <c r="AO642" s="42">
        <v>1005.7171360122511</v>
      </c>
      <c r="AP642" s="83"/>
      <c r="AQ642" s="83"/>
      <c r="AR642" s="83"/>
      <c r="AS642" s="83"/>
      <c r="AT642" s="83"/>
      <c r="AU642" s="83"/>
      <c r="AV642" s="83"/>
      <c r="AW642" s="83"/>
      <c r="AX642" s="83"/>
      <c r="AY642" s="83"/>
      <c r="AZ642" s="83"/>
      <c r="BA642" s="83"/>
      <c r="BB642" s="83"/>
      <c r="BC642" s="83"/>
      <c r="BD642" s="83"/>
      <c r="BE642" s="83"/>
      <c r="BF642" s="83"/>
      <c r="BG642" s="83"/>
      <c r="BH642" s="83"/>
      <c r="BI642" s="83"/>
      <c r="BJ642" s="83"/>
      <c r="BK642" s="83"/>
      <c r="BL642" s="83"/>
      <c r="BM642" s="83"/>
      <c r="BN642" s="83"/>
      <c r="BO642" s="83"/>
      <c r="BP642" s="83"/>
      <c r="BQ642" s="83"/>
      <c r="BR642" s="83"/>
      <c r="BS642" s="83"/>
      <c r="BT642" s="83"/>
      <c r="BU642" s="83"/>
      <c r="BV642" s="83"/>
      <c r="BW642" s="83"/>
      <c r="BX642" s="83"/>
    </row>
    <row r="643" spans="7:76" ht="14.25" customHeight="1">
      <c r="G643" s="13"/>
      <c r="H643" s="1264"/>
      <c r="J643" s="1277"/>
      <c r="K643" s="3" t="s">
        <v>461</v>
      </c>
      <c r="L643" s="316" t="s">
        <v>334</v>
      </c>
      <c r="M643" s="20">
        <v>6002.3174636324784</v>
      </c>
      <c r="N643" s="20">
        <v>5837.9347474923088</v>
      </c>
      <c r="O643" s="20">
        <v>5204.0240771517483</v>
      </c>
      <c r="P643" s="20">
        <v>4605.2134068111891</v>
      </c>
      <c r="Q643" s="20">
        <v>4254.2134068111891</v>
      </c>
      <c r="R643" s="20">
        <v>3903.2134068111891</v>
      </c>
      <c r="S643" s="20">
        <v>3552.2134068111891</v>
      </c>
      <c r="T643" s="20">
        <v>3201.2134068111891</v>
      </c>
      <c r="U643" s="20">
        <v>2850.2134068111891</v>
      </c>
      <c r="V643" s="20">
        <v>2807.4066375457114</v>
      </c>
      <c r="W643" s="20">
        <v>2711.8529239913851</v>
      </c>
      <c r="X643" s="20">
        <v>2616.2992104370587</v>
      </c>
      <c r="Y643" s="20">
        <v>2520.745496882731</v>
      </c>
      <c r="Z643" s="20">
        <v>2425.1917833284042</v>
      </c>
      <c r="AA643" s="20">
        <v>2329.6380697740769</v>
      </c>
      <c r="AB643" s="20">
        <v>2234.084356219751</v>
      </c>
      <c r="AC643" s="20">
        <v>2188.5119091433312</v>
      </c>
      <c r="AD643" s="20">
        <v>2094.3668701044148</v>
      </c>
      <c r="AE643" s="20">
        <v>1999.9699687533709</v>
      </c>
      <c r="AF643" s="20">
        <v>1962.1699687533708</v>
      </c>
      <c r="AG643" s="20">
        <v>1924.3699687533708</v>
      </c>
      <c r="AH643" s="20">
        <v>1886.5699687533709</v>
      </c>
      <c r="AI643" s="20">
        <v>1848.7699687533709</v>
      </c>
      <c r="AJ643" s="20">
        <v>1810.9699687533709</v>
      </c>
      <c r="AK643" s="20">
        <v>1773.1699687533708</v>
      </c>
      <c r="AL643" s="20">
        <v>1735.3699687533708</v>
      </c>
      <c r="AM643" s="20">
        <v>1697.5699687533709</v>
      </c>
      <c r="AN643" s="20">
        <v>1659.7699687533709</v>
      </c>
      <c r="AO643" s="20">
        <v>1621.9699687533709</v>
      </c>
      <c r="AP643" s="83"/>
      <c r="AQ643" s="83"/>
      <c r="AR643" s="83"/>
      <c r="AS643" s="83"/>
      <c r="AT643" s="83"/>
      <c r="AU643" s="83"/>
      <c r="AV643" s="83"/>
      <c r="AW643" s="83"/>
      <c r="AX643" s="83"/>
      <c r="AY643" s="83"/>
      <c r="AZ643" s="83"/>
      <c r="BA643" s="83"/>
      <c r="BB643" s="83"/>
      <c r="BC643" s="83"/>
      <c r="BD643" s="83"/>
      <c r="BE643" s="83"/>
      <c r="BF643" s="83"/>
      <c r="BG643" s="83"/>
      <c r="BH643" s="83"/>
      <c r="BI643" s="83"/>
      <c r="BJ643" s="83"/>
      <c r="BK643" s="83"/>
      <c r="BL643" s="83"/>
      <c r="BM643" s="83"/>
      <c r="BN643" s="83"/>
      <c r="BO643" s="83"/>
      <c r="BP643" s="83"/>
      <c r="BQ643" s="83"/>
      <c r="BR643" s="83"/>
      <c r="BS643" s="83"/>
      <c r="BT643" s="83"/>
      <c r="BU643" s="83"/>
      <c r="BV643" s="83"/>
      <c r="BW643" s="83"/>
      <c r="BX643" s="83"/>
    </row>
    <row r="644" spans="7:76" ht="14.25" customHeight="1" thickBot="1">
      <c r="G644" s="13"/>
      <c r="H644" s="1264"/>
      <c r="J644" s="1277"/>
      <c r="K644" s="31" t="s">
        <v>461</v>
      </c>
      <c r="L644" s="31" t="s">
        <v>335</v>
      </c>
      <c r="M644" s="41">
        <v>6002.3174636324784</v>
      </c>
      <c r="N644" s="41">
        <v>6296.4000000000005</v>
      </c>
      <c r="O644" s="41">
        <v>5783.4000000000005</v>
      </c>
      <c r="P644" s="41">
        <v>5238</v>
      </c>
      <c r="Q644" s="41">
        <v>4968</v>
      </c>
      <c r="R644" s="41">
        <v>4698</v>
      </c>
      <c r="S644" s="41">
        <v>4428</v>
      </c>
      <c r="T644" s="41">
        <v>4158</v>
      </c>
      <c r="U644" s="41">
        <v>3942.0000000000005</v>
      </c>
      <c r="V644" s="41">
        <v>3856.6800000000003</v>
      </c>
      <c r="W644" s="41">
        <v>3771.36</v>
      </c>
      <c r="X644" s="41">
        <v>3686.0400000000004</v>
      </c>
      <c r="Y644" s="41">
        <v>3600.7200000000003</v>
      </c>
      <c r="Z644" s="41">
        <v>3515.4</v>
      </c>
      <c r="AA644" s="41">
        <v>3430.0800000000004</v>
      </c>
      <c r="AB644" s="41">
        <v>3344.76</v>
      </c>
      <c r="AC644" s="41">
        <v>3259.44</v>
      </c>
      <c r="AD644" s="41">
        <v>3174.1200000000003</v>
      </c>
      <c r="AE644" s="41">
        <v>3088.8</v>
      </c>
      <c r="AF644" s="41">
        <v>3003.48</v>
      </c>
      <c r="AG644" s="41">
        <v>2918.1600000000003</v>
      </c>
      <c r="AH644" s="41">
        <v>2832.84</v>
      </c>
      <c r="AI644" s="41">
        <v>2747.52</v>
      </c>
      <c r="AJ644" s="41">
        <v>2662.2000000000003</v>
      </c>
      <c r="AK644" s="41">
        <v>2576.88</v>
      </c>
      <c r="AL644" s="41">
        <v>2491.56</v>
      </c>
      <c r="AM644" s="41">
        <v>2406.2400000000002</v>
      </c>
      <c r="AN644" s="41">
        <v>2320.92</v>
      </c>
      <c r="AO644" s="41">
        <v>2235.6000000000004</v>
      </c>
      <c r="AP644" s="83"/>
      <c r="AQ644" s="83"/>
      <c r="AR644" s="83"/>
      <c r="AS644" s="83"/>
      <c r="AT644" s="83"/>
      <c r="AU644" s="83"/>
      <c r="AV644" s="83"/>
      <c r="AW644" s="83"/>
      <c r="AX644" s="83"/>
      <c r="AY644" s="83"/>
      <c r="AZ644" s="83"/>
      <c r="BA644" s="83"/>
      <c r="BB644" s="83"/>
      <c r="BC644" s="83"/>
      <c r="BD644" s="83"/>
      <c r="BE644" s="83"/>
      <c r="BF644" s="83"/>
      <c r="BG644" s="83"/>
      <c r="BH644" s="83"/>
      <c r="BI644" s="83"/>
      <c r="BJ644" s="83"/>
      <c r="BK644" s="83"/>
      <c r="BL644" s="83"/>
      <c r="BM644" s="83"/>
      <c r="BN644" s="83"/>
      <c r="BO644" s="83"/>
      <c r="BP644" s="83"/>
      <c r="BQ644" s="83"/>
      <c r="BR644" s="83"/>
      <c r="BS644" s="83"/>
      <c r="BT644" s="83"/>
      <c r="BU644" s="83"/>
      <c r="BV644" s="83"/>
      <c r="BW644" s="83"/>
      <c r="BX644" s="83"/>
    </row>
    <row r="645" spans="7:76" ht="14.25" customHeight="1" thickTop="1">
      <c r="G645" s="13"/>
      <c r="H645" s="1264"/>
      <c r="J645" s="1277"/>
      <c r="K645" s="30" t="s">
        <v>462</v>
      </c>
      <c r="L645" s="30" t="s">
        <v>333</v>
      </c>
      <c r="M645" s="42">
        <v>3897.1886383695205</v>
      </c>
      <c r="N645" s="42">
        <v>3267.0000000000005</v>
      </c>
      <c r="O645" s="42">
        <v>2948.4</v>
      </c>
      <c r="P645" s="42">
        <v>2583.36</v>
      </c>
      <c r="Q645" s="42">
        <v>2358.7200000000003</v>
      </c>
      <c r="R645" s="42">
        <v>2134.08</v>
      </c>
      <c r="S645" s="42">
        <v>1909.44</v>
      </c>
      <c r="T645" s="42">
        <v>1684.8000000000002</v>
      </c>
      <c r="U645" s="42">
        <v>1617.3085372407736</v>
      </c>
      <c r="V645" s="42">
        <v>1522.1331564538925</v>
      </c>
      <c r="W645" s="42">
        <v>1492.3514692850229</v>
      </c>
      <c r="X645" s="42">
        <v>1462.5254865300751</v>
      </c>
      <c r="Y645" s="42">
        <v>1432.6536294694663</v>
      </c>
      <c r="Z645" s="42">
        <v>1402.7342434596828</v>
      </c>
      <c r="AA645" s="42">
        <v>1372.7655933135684</v>
      </c>
      <c r="AB645" s="42">
        <v>1342.7458583391265</v>
      </c>
      <c r="AC645" s="42">
        <v>1312.6731270070593</v>
      </c>
      <c r="AD645" s="42">
        <v>1282.5453912141857</v>
      </c>
      <c r="AE645" s="42">
        <v>1252.3605401065627</v>
      </c>
      <c r="AF645" s="42">
        <v>1238.3183798076466</v>
      </c>
      <c r="AG645" s="42">
        <v>1224.2751719648247</v>
      </c>
      <c r="AH645" s="42">
        <v>1210.2308747731918</v>
      </c>
      <c r="AI645" s="42">
        <v>1196.1854441734142</v>
      </c>
      <c r="AJ645" s="42">
        <v>1182.1388336976772</v>
      </c>
      <c r="AK645" s="42">
        <v>1168.0909943028394</v>
      </c>
      <c r="AL645" s="42">
        <v>1154.0418741895076</v>
      </c>
      <c r="AM645" s="42">
        <v>1131.165</v>
      </c>
      <c r="AN645" s="42">
        <v>1115.7749999999999</v>
      </c>
      <c r="AO645" s="42">
        <v>1100.385</v>
      </c>
      <c r="AP645" s="83"/>
      <c r="AQ645" s="83"/>
      <c r="AR645" s="83"/>
      <c r="AS645" s="83"/>
      <c r="AT645" s="83"/>
      <c r="AU645" s="83"/>
      <c r="AV645" s="83"/>
      <c r="AW645" s="83"/>
      <c r="AX645" s="83"/>
      <c r="AY645" s="83"/>
      <c r="AZ645" s="83"/>
      <c r="BA645" s="83"/>
      <c r="BB645" s="83"/>
      <c r="BC645" s="83"/>
      <c r="BD645" s="83"/>
      <c r="BE645" s="83"/>
      <c r="BF645" s="83"/>
      <c r="BG645" s="83"/>
      <c r="BH645" s="83"/>
      <c r="BI645" s="83"/>
      <c r="BJ645" s="83"/>
      <c r="BK645" s="83"/>
      <c r="BL645" s="83"/>
      <c r="BM645" s="83"/>
      <c r="BN645" s="83"/>
      <c r="BO645" s="83"/>
      <c r="BP645" s="83"/>
      <c r="BQ645" s="83"/>
      <c r="BR645" s="83"/>
      <c r="BS645" s="83"/>
      <c r="BT645" s="83"/>
      <c r="BU645" s="83"/>
      <c r="BV645" s="83"/>
      <c r="BW645" s="83"/>
      <c r="BX645" s="83"/>
    </row>
    <row r="646" spans="7:76" ht="14.25" customHeight="1">
      <c r="G646" s="13"/>
      <c r="H646" s="1264"/>
      <c r="J646" s="1277"/>
      <c r="K646" s="3" t="s">
        <v>462</v>
      </c>
      <c r="L646" s="316" t="s">
        <v>334</v>
      </c>
      <c r="M646" s="20">
        <v>3897.1886383695205</v>
      </c>
      <c r="N646" s="20">
        <v>3790.4581201043143</v>
      </c>
      <c r="O646" s="20">
        <v>3429.9205691904813</v>
      </c>
      <c r="P646" s="20">
        <v>3087.3110182766491</v>
      </c>
      <c r="Q646" s="20">
        <v>2908.0310182766489</v>
      </c>
      <c r="R646" s="20">
        <v>2728.7510182766491</v>
      </c>
      <c r="S646" s="20">
        <v>2549.4710182766489</v>
      </c>
      <c r="T646" s="20">
        <v>2370.1910182766487</v>
      </c>
      <c r="U646" s="20">
        <v>2286.4679999999994</v>
      </c>
      <c r="V646" s="20">
        <v>2247.2639999999992</v>
      </c>
      <c r="W646" s="20">
        <v>2208.0599999999995</v>
      </c>
      <c r="X646" s="20">
        <v>2168.8559999999993</v>
      </c>
      <c r="Y646" s="20">
        <v>2129.6519999999996</v>
      </c>
      <c r="Z646" s="20">
        <v>2090.4479999999994</v>
      </c>
      <c r="AA646" s="20">
        <v>2051.2439999999997</v>
      </c>
      <c r="AB646" s="20">
        <v>2012.0399999999997</v>
      </c>
      <c r="AC646" s="20">
        <v>1972.8359999999998</v>
      </c>
      <c r="AD646" s="20">
        <v>1933.6319999999998</v>
      </c>
      <c r="AE646" s="20">
        <v>1894.4279999999999</v>
      </c>
      <c r="AF646" s="20">
        <v>1855.2239999999999</v>
      </c>
      <c r="AG646" s="20">
        <v>1816.02</v>
      </c>
      <c r="AH646" s="20">
        <v>1776.816</v>
      </c>
      <c r="AI646" s="20">
        <v>1737.6120000000001</v>
      </c>
      <c r="AJ646" s="20">
        <v>1698.4079999999999</v>
      </c>
      <c r="AK646" s="20">
        <v>1659.204</v>
      </c>
      <c r="AL646" s="20">
        <v>1620</v>
      </c>
      <c r="AM646" s="20">
        <v>1620</v>
      </c>
      <c r="AN646" s="20">
        <v>1620</v>
      </c>
      <c r="AO646" s="20">
        <v>1620</v>
      </c>
      <c r="AP646" s="83"/>
      <c r="AQ646" s="83"/>
      <c r="AR646" s="83"/>
      <c r="AS646" s="83"/>
      <c r="AT646" s="83"/>
      <c r="AU646" s="83"/>
      <c r="AV646" s="83"/>
      <c r="AW646" s="83"/>
      <c r="AX646" s="83"/>
      <c r="AY646" s="83"/>
      <c r="AZ646" s="83"/>
      <c r="BA646" s="83"/>
      <c r="BB646" s="83"/>
      <c r="BC646" s="83"/>
      <c r="BD646" s="83"/>
      <c r="BE646" s="83"/>
      <c r="BF646" s="83"/>
      <c r="BG646" s="83"/>
      <c r="BH646" s="83"/>
      <c r="BI646" s="83"/>
      <c r="BJ646" s="83"/>
      <c r="BK646" s="83"/>
      <c r="BL646" s="83"/>
      <c r="BM646" s="83"/>
      <c r="BN646" s="83"/>
      <c r="BO646" s="83"/>
      <c r="BP646" s="83"/>
      <c r="BQ646" s="83"/>
      <c r="BR646" s="83"/>
      <c r="BS646" s="83"/>
      <c r="BT646" s="83"/>
      <c r="BU646" s="83"/>
      <c r="BV646" s="83"/>
      <c r="BW646" s="83"/>
      <c r="BX646" s="83"/>
    </row>
    <row r="647" spans="7:76" ht="14.25" customHeight="1" thickBot="1">
      <c r="G647" s="13"/>
      <c r="H647" s="1264"/>
      <c r="J647" s="1277"/>
      <c r="K647" s="31" t="s">
        <v>462</v>
      </c>
      <c r="L647" s="31" t="s">
        <v>335</v>
      </c>
      <c r="M647" s="41">
        <v>3897.1886383695205</v>
      </c>
      <c r="N647" s="41">
        <v>3911.2160779129476</v>
      </c>
      <c r="O647" s="41">
        <v>3608.6935289169041</v>
      </c>
      <c r="P647" s="41">
        <v>3318.0509799208612</v>
      </c>
      <c r="Q647" s="41">
        <v>3199.250979920861</v>
      </c>
      <c r="R647" s="41">
        <v>3080.4509799208613</v>
      </c>
      <c r="S647" s="41">
        <v>2961.6509799208611</v>
      </c>
      <c r="T647" s="41">
        <v>2842.8509799208609</v>
      </c>
      <c r="U647" s="41">
        <v>2743.7615999999994</v>
      </c>
      <c r="V647" s="41">
        <v>2696.7167999999992</v>
      </c>
      <c r="W647" s="41">
        <v>2649.6719999999991</v>
      </c>
      <c r="X647" s="41">
        <v>2602.6271999999994</v>
      </c>
      <c r="Y647" s="41">
        <v>2555.5823999999993</v>
      </c>
      <c r="Z647" s="41">
        <v>2508.5375999999997</v>
      </c>
      <c r="AA647" s="41">
        <v>2461.4927999999995</v>
      </c>
      <c r="AB647" s="41">
        <v>2414.4479999999994</v>
      </c>
      <c r="AC647" s="41">
        <v>2367.4031999999997</v>
      </c>
      <c r="AD647" s="41">
        <v>2320.3583999999996</v>
      </c>
      <c r="AE647" s="41">
        <v>2273.3136</v>
      </c>
      <c r="AF647" s="41">
        <v>2226.2687999999998</v>
      </c>
      <c r="AG647" s="41">
        <v>2179.2239999999997</v>
      </c>
      <c r="AH647" s="41">
        <v>2132.1792</v>
      </c>
      <c r="AI647" s="41">
        <v>2085.1343999999999</v>
      </c>
      <c r="AJ647" s="41">
        <v>2038.0896</v>
      </c>
      <c r="AK647" s="41">
        <v>1991.0448000000001</v>
      </c>
      <c r="AL647" s="41">
        <v>1944.0000000000002</v>
      </c>
      <c r="AM647" s="41">
        <v>1944.0000000000002</v>
      </c>
      <c r="AN647" s="41">
        <v>1944.0000000000002</v>
      </c>
      <c r="AO647" s="41">
        <v>1944.0000000000002</v>
      </c>
      <c r="AP647" s="83"/>
      <c r="AQ647" s="83"/>
      <c r="AR647" s="83"/>
      <c r="AS647" s="83"/>
      <c r="AT647" s="83"/>
      <c r="AU647" s="83"/>
      <c r="AV647" s="83"/>
      <c r="AW647" s="83"/>
      <c r="AX647" s="83"/>
      <c r="AY647" s="83"/>
      <c r="AZ647" s="83"/>
      <c r="BA647" s="83"/>
      <c r="BB647" s="83"/>
      <c r="BC647" s="83"/>
      <c r="BD647" s="83"/>
      <c r="BE647" s="83"/>
      <c r="BF647" s="83"/>
      <c r="BG647" s="83"/>
      <c r="BH647" s="83"/>
      <c r="BI647" s="83"/>
      <c r="BJ647" s="83"/>
      <c r="BK647" s="83"/>
      <c r="BL647" s="83"/>
      <c r="BM647" s="83"/>
      <c r="BN647" s="83"/>
      <c r="BO647" s="83"/>
      <c r="BP647" s="83"/>
      <c r="BQ647" s="83"/>
      <c r="BR647" s="83"/>
      <c r="BS647" s="83"/>
      <c r="BT647" s="83"/>
      <c r="BU647" s="83"/>
      <c r="BV647" s="83"/>
      <c r="BW647" s="83"/>
      <c r="BX647" s="83"/>
    </row>
    <row r="648" spans="7:76" ht="14.25" customHeight="1" thickTop="1">
      <c r="G648" s="13"/>
      <c r="H648" s="1264"/>
      <c r="J648" s="1277"/>
      <c r="K648" s="30" t="s">
        <v>463</v>
      </c>
      <c r="L648" s="30" t="s">
        <v>333</v>
      </c>
      <c r="M648" s="42">
        <v>3102.2791858556657</v>
      </c>
      <c r="N648" s="42">
        <v>2509.9817513104526</v>
      </c>
      <c r="O648" s="42">
        <v>2083.5271285245944</v>
      </c>
      <c r="P648" s="42">
        <v>1686.8215098511971</v>
      </c>
      <c r="Q648" s="42">
        <v>1647.7579098511969</v>
      </c>
      <c r="R648" s="42">
        <v>1608.6943098511967</v>
      </c>
      <c r="S648" s="42">
        <v>1569.6307098511968</v>
      </c>
      <c r="T648" s="42">
        <v>1530.5671098511966</v>
      </c>
      <c r="U648" s="42">
        <v>1491.5035098511967</v>
      </c>
      <c r="V648" s="42">
        <v>1452.4399098511965</v>
      </c>
      <c r="W648" s="42">
        <v>1437.9155107526847</v>
      </c>
      <c r="X648" s="42">
        <v>1423.3911116541726</v>
      </c>
      <c r="Y648" s="42">
        <v>1408.8667125556608</v>
      </c>
      <c r="Z648" s="42">
        <v>1394.3423134571487</v>
      </c>
      <c r="AA648" s="42">
        <v>1379.8179143586365</v>
      </c>
      <c r="AB648" s="42">
        <v>1365.2935152601247</v>
      </c>
      <c r="AC648" s="42">
        <v>1350.7691161616126</v>
      </c>
      <c r="AD648" s="42">
        <v>1336.2447170631008</v>
      </c>
      <c r="AE648" s="42">
        <v>1321.7203179645885</v>
      </c>
      <c r="AF648" s="42">
        <v>1307.1959188660762</v>
      </c>
      <c r="AG648" s="42">
        <v>1292.6715197675644</v>
      </c>
      <c r="AH648" s="42">
        <v>1278.1471206690524</v>
      </c>
      <c r="AI648" s="42">
        <v>1263.6227215705405</v>
      </c>
      <c r="AJ648" s="42">
        <v>1249.0983224720285</v>
      </c>
      <c r="AK648" s="42">
        <v>1234.5739233735164</v>
      </c>
      <c r="AL648" s="42">
        <v>1220.0495242750044</v>
      </c>
      <c r="AM648" s="42">
        <v>1205.5251251764923</v>
      </c>
      <c r="AN648" s="42">
        <v>1191.0007260779805</v>
      </c>
      <c r="AO648" s="42">
        <v>1188</v>
      </c>
      <c r="AP648" s="83"/>
      <c r="AQ648" s="83"/>
      <c r="AR648" s="83"/>
      <c r="AS648" s="83"/>
      <c r="AT648" s="83"/>
      <c r="AU648" s="83"/>
      <c r="AV648" s="83"/>
      <c r="AW648" s="83"/>
      <c r="AX648" s="83"/>
      <c r="AY648" s="83"/>
      <c r="AZ648" s="83"/>
      <c r="BA648" s="83"/>
      <c r="BB648" s="83"/>
      <c r="BC648" s="83"/>
      <c r="BD648" s="83"/>
      <c r="BE648" s="83"/>
      <c r="BF648" s="83"/>
      <c r="BG648" s="83"/>
      <c r="BH648" s="83"/>
      <c r="BI648" s="83"/>
      <c r="BJ648" s="83"/>
      <c r="BK648" s="83"/>
      <c r="BL648" s="83"/>
      <c r="BM648" s="83"/>
      <c r="BN648" s="83"/>
      <c r="BO648" s="83"/>
      <c r="BP648" s="83"/>
      <c r="BQ648" s="83"/>
      <c r="BR648" s="83"/>
      <c r="BS648" s="83"/>
      <c r="BT648" s="83"/>
      <c r="BU648" s="83"/>
      <c r="BV648" s="83"/>
      <c r="BW648" s="83"/>
      <c r="BX648" s="83"/>
    </row>
    <row r="649" spans="7:76" ht="14.25" customHeight="1">
      <c r="G649" s="13"/>
      <c r="H649" s="1264"/>
      <c r="J649" s="1277"/>
      <c r="K649" s="3" t="s">
        <v>463</v>
      </c>
      <c r="L649" s="316" t="s">
        <v>334</v>
      </c>
      <c r="M649" s="20">
        <v>3102.2791858556657</v>
      </c>
      <c r="N649" s="20">
        <v>3017.318488277459</v>
      </c>
      <c r="O649" s="20">
        <v>2609.0511302774853</v>
      </c>
      <c r="P649" s="20">
        <v>2226.6043930035803</v>
      </c>
      <c r="Q649" s="20">
        <v>2175.0404410035803</v>
      </c>
      <c r="R649" s="20">
        <v>2123.4764890035799</v>
      </c>
      <c r="S649" s="20">
        <v>2071.9125370035799</v>
      </c>
      <c r="T649" s="20">
        <v>2020.3485850035797</v>
      </c>
      <c r="U649" s="20">
        <v>1968.7846330035798</v>
      </c>
      <c r="V649" s="20">
        <v>1917.2206810035793</v>
      </c>
      <c r="W649" s="20">
        <v>1898.0484741935438</v>
      </c>
      <c r="X649" s="20">
        <v>1878.8762673835079</v>
      </c>
      <c r="Y649" s="20">
        <v>1859.7040605734724</v>
      </c>
      <c r="Z649" s="20">
        <v>1840.5318537634364</v>
      </c>
      <c r="AA649" s="20">
        <v>1821.3596469534002</v>
      </c>
      <c r="AB649" s="20">
        <v>1802.1874401433647</v>
      </c>
      <c r="AC649" s="20">
        <v>1783.0152333333288</v>
      </c>
      <c r="AD649" s="20">
        <v>1763.843026523293</v>
      </c>
      <c r="AE649" s="20">
        <v>1744.6708197132568</v>
      </c>
      <c r="AF649" s="20">
        <v>1725.4986129032206</v>
      </c>
      <c r="AG649" s="20">
        <v>1706.3264060931851</v>
      </c>
      <c r="AH649" s="20">
        <v>1687.1541992831492</v>
      </c>
      <c r="AI649" s="20">
        <v>1667.9819924731137</v>
      </c>
      <c r="AJ649" s="20">
        <v>1648.8097856630777</v>
      </c>
      <c r="AK649" s="20">
        <v>1629.6375788530415</v>
      </c>
      <c r="AL649" s="20">
        <v>1610.4653720430058</v>
      </c>
      <c r="AM649" s="20">
        <v>1591.2931652329701</v>
      </c>
      <c r="AN649" s="20">
        <v>1572.1209584229343</v>
      </c>
      <c r="AO649" s="20">
        <v>1568.16</v>
      </c>
      <c r="AP649" s="83"/>
      <c r="AQ649" s="83"/>
      <c r="AR649" s="83"/>
      <c r="AS649" s="83"/>
      <c r="AT649" s="83"/>
      <c r="AU649" s="83"/>
      <c r="AV649" s="83"/>
      <c r="AW649" s="83"/>
      <c r="AX649" s="83"/>
      <c r="AY649" s="83"/>
      <c r="AZ649" s="83"/>
      <c r="BA649" s="83"/>
      <c r="BB649" s="83"/>
      <c r="BC649" s="83"/>
      <c r="BD649" s="83"/>
      <c r="BE649" s="83"/>
      <c r="BF649" s="83"/>
      <c r="BG649" s="83"/>
      <c r="BH649" s="83"/>
      <c r="BI649" s="83"/>
      <c r="BJ649" s="83"/>
      <c r="BK649" s="83"/>
      <c r="BL649" s="83"/>
      <c r="BM649" s="83"/>
      <c r="BN649" s="83"/>
      <c r="BO649" s="83"/>
      <c r="BP649" s="83"/>
      <c r="BQ649" s="83"/>
      <c r="BR649" s="83"/>
      <c r="BS649" s="83"/>
      <c r="BT649" s="83"/>
      <c r="BU649" s="83"/>
      <c r="BV649" s="83"/>
      <c r="BW649" s="83"/>
      <c r="BX649" s="83"/>
    </row>
    <row r="650" spans="7:76" ht="14.25" customHeight="1" thickBot="1">
      <c r="G650" s="13"/>
      <c r="H650" s="1264"/>
      <c r="J650" s="1277"/>
      <c r="K650" s="31" t="s">
        <v>463</v>
      </c>
      <c r="L650" s="31" t="s">
        <v>335</v>
      </c>
      <c r="M650" s="41">
        <v>3102.2791858556657</v>
      </c>
      <c r="N650" s="41">
        <v>3113.4454489659443</v>
      </c>
      <c r="O650" s="41">
        <v>2898.2152012856736</v>
      </c>
      <c r="P650" s="41">
        <v>2690.0049536054034</v>
      </c>
      <c r="Q650" s="41">
        <v>2619.8049536054036</v>
      </c>
      <c r="R650" s="41">
        <v>2549.6049536054034</v>
      </c>
      <c r="S650" s="41">
        <v>2479.4049536054035</v>
      </c>
      <c r="T650" s="41">
        <v>2409.2049536054033</v>
      </c>
      <c r="U650" s="41">
        <v>2339.0049536054034</v>
      </c>
      <c r="V650" s="41">
        <v>2300.6648172042951</v>
      </c>
      <c r="W650" s="41">
        <v>2277.6581690322523</v>
      </c>
      <c r="X650" s="41">
        <v>2254.6515208602091</v>
      </c>
      <c r="Y650" s="41">
        <v>2231.6448726881667</v>
      </c>
      <c r="Z650" s="41">
        <v>2208.6382245161235</v>
      </c>
      <c r="AA650" s="41">
        <v>2185.6315763440803</v>
      </c>
      <c r="AB650" s="41">
        <v>2162.6249281720375</v>
      </c>
      <c r="AC650" s="41">
        <v>2139.6182799999947</v>
      </c>
      <c r="AD650" s="41">
        <v>2116.6116318279514</v>
      </c>
      <c r="AE650" s="41">
        <v>2093.6049836559077</v>
      </c>
      <c r="AF650" s="41">
        <v>2070.598335483865</v>
      </c>
      <c r="AG650" s="41">
        <v>2047.5916873118222</v>
      </c>
      <c r="AH650" s="41">
        <v>2024.5850391397789</v>
      </c>
      <c r="AI650" s="41">
        <v>2001.5783909677364</v>
      </c>
      <c r="AJ650" s="41">
        <v>1978.5717427956931</v>
      </c>
      <c r="AK650" s="41">
        <v>1955.5650946236499</v>
      </c>
      <c r="AL650" s="41">
        <v>1932.5584464516069</v>
      </c>
      <c r="AM650" s="41">
        <v>1909.5517982795641</v>
      </c>
      <c r="AN650" s="41">
        <v>1886.5451501075213</v>
      </c>
      <c r="AO650" s="41">
        <v>1881.7919999999999</v>
      </c>
      <c r="AP650" s="83"/>
      <c r="AQ650" s="83"/>
      <c r="AR650" s="83"/>
      <c r="AS650" s="83"/>
      <c r="AT650" s="83"/>
      <c r="AU650" s="83"/>
      <c r="AV650" s="83"/>
      <c r="AW650" s="83"/>
      <c r="AX650" s="83"/>
      <c r="AY650" s="83"/>
      <c r="AZ650" s="83"/>
      <c r="BA650" s="83"/>
      <c r="BB650" s="83"/>
      <c r="BC650" s="83"/>
      <c r="BD650" s="83"/>
      <c r="BE650" s="83"/>
      <c r="BF650" s="83"/>
      <c r="BG650" s="83"/>
      <c r="BH650" s="83"/>
      <c r="BI650" s="83"/>
      <c r="BJ650" s="83"/>
      <c r="BK650" s="83"/>
      <c r="BL650" s="83"/>
      <c r="BM650" s="83"/>
      <c r="BN650" s="83"/>
      <c r="BO650" s="83"/>
      <c r="BP650" s="83"/>
      <c r="BQ650" s="83"/>
      <c r="BR650" s="83"/>
      <c r="BS650" s="83"/>
      <c r="BT650" s="83"/>
      <c r="BU650" s="83"/>
      <c r="BV650" s="83"/>
      <c r="BW650" s="83"/>
      <c r="BX650" s="83"/>
    </row>
    <row r="651" spans="7:76" ht="14.25" customHeight="1" thickTop="1">
      <c r="G651" s="13"/>
      <c r="H651" s="1264"/>
      <c r="J651" s="1277"/>
      <c r="K651" s="30" t="s">
        <v>464</v>
      </c>
      <c r="L651" s="30" t="s">
        <v>333</v>
      </c>
      <c r="M651" s="42">
        <v>7993.8819255959961</v>
      </c>
      <c r="N651" s="42">
        <v>6467.6634671879965</v>
      </c>
      <c r="O651" s="42">
        <v>4819.5</v>
      </c>
      <c r="P651" s="42">
        <v>4131.9374066466007</v>
      </c>
      <c r="Q651" s="42">
        <v>3634.1697770399969</v>
      </c>
      <c r="R651" s="42">
        <v>3202.1518260242897</v>
      </c>
      <c r="S651" s="42">
        <v>2930.4680558172436</v>
      </c>
      <c r="T651" s="42">
        <v>2653.032548871392</v>
      </c>
      <c r="U651" s="42">
        <v>2368.7055018617993</v>
      </c>
      <c r="V651" s="42">
        <v>2203.2532896742287</v>
      </c>
      <c r="W651" s="42">
        <v>2133.4989237494542</v>
      </c>
      <c r="X651" s="42">
        <v>2063.5993782274154</v>
      </c>
      <c r="Y651" s="42">
        <v>1993.5494788256697</v>
      </c>
      <c r="Z651" s="42">
        <v>1923.3438024196994</v>
      </c>
      <c r="AA651" s="42">
        <v>1852.9766619017098</v>
      </c>
      <c r="AB651" s="42">
        <v>1782.4420899202382</v>
      </c>
      <c r="AC651" s="42">
        <v>1711.7338214028832</v>
      </c>
      <c r="AD651" s="42">
        <v>1640.84527475457</v>
      </c>
      <c r="AE651" s="42">
        <v>1569.7695316127224</v>
      </c>
      <c r="AF651" s="42">
        <v>1521.9157554944652</v>
      </c>
      <c r="AG651" s="42">
        <v>1473.9474667026664</v>
      </c>
      <c r="AH651" s="42">
        <v>1425.8600953177752</v>
      </c>
      <c r="AI651" s="42">
        <v>1377.6488249762288</v>
      </c>
      <c r="AJ651" s="42">
        <v>1329.3085760308084</v>
      </c>
      <c r="AK651" s="42">
        <v>1280.8339873110681</v>
      </c>
      <c r="AL651" s="42">
        <v>1232.2193963461543</v>
      </c>
      <c r="AM651" s="42">
        <v>1190.0196000000003</v>
      </c>
      <c r="AN651" s="42">
        <v>1177.9992000000002</v>
      </c>
      <c r="AO651" s="42">
        <v>1165.9788000000003</v>
      </c>
      <c r="AP651" s="83"/>
      <c r="AQ651" s="83"/>
      <c r="AR651" s="83"/>
      <c r="AS651" s="83"/>
      <c r="AT651" s="83"/>
      <c r="AU651" s="83"/>
      <c r="AV651" s="83"/>
      <c r="AW651" s="83"/>
      <c r="AX651" s="83"/>
      <c r="AY651" s="83"/>
      <c r="AZ651" s="83"/>
      <c r="BA651" s="83"/>
      <c r="BB651" s="83"/>
      <c r="BC651" s="83"/>
      <c r="BD651" s="83"/>
      <c r="BE651" s="83"/>
      <c r="BF651" s="83"/>
      <c r="BG651" s="83"/>
      <c r="BH651" s="83"/>
      <c r="BI651" s="83"/>
      <c r="BJ651" s="83"/>
      <c r="BK651" s="83"/>
      <c r="BL651" s="83"/>
      <c r="BM651" s="83"/>
      <c r="BN651" s="83"/>
      <c r="BO651" s="83"/>
      <c r="BP651" s="83"/>
      <c r="BQ651" s="83"/>
      <c r="BR651" s="83"/>
      <c r="BS651" s="83"/>
      <c r="BT651" s="83"/>
      <c r="BU651" s="83"/>
      <c r="BV651" s="83"/>
      <c r="BW651" s="83"/>
      <c r="BX651" s="83"/>
    </row>
    <row r="652" spans="7:76" ht="14.25" customHeight="1">
      <c r="G652" s="13"/>
      <c r="H652" s="1264"/>
      <c r="J652" s="1277"/>
      <c r="K652" s="3" t="s">
        <v>464</v>
      </c>
      <c r="L652" s="316" t="s">
        <v>334</v>
      </c>
      <c r="M652" s="20">
        <v>7993.8819255959961</v>
      </c>
      <c r="N652" s="20">
        <v>7774.9571467259966</v>
      </c>
      <c r="O652" s="20">
        <v>6930.5280036929962</v>
      </c>
      <c r="P652" s="20">
        <v>6132.8628606599968</v>
      </c>
      <c r="Q652" s="20">
        <v>5665.2228606599965</v>
      </c>
      <c r="R652" s="20">
        <v>5197.5828606599962</v>
      </c>
      <c r="S652" s="20">
        <v>4729.9428606599968</v>
      </c>
      <c r="T652" s="20">
        <v>4262.3028606599964</v>
      </c>
      <c r="U652" s="20">
        <v>3789.928802978879</v>
      </c>
      <c r="V652" s="20">
        <v>3525.2052634787656</v>
      </c>
      <c r="W652" s="20">
        <v>3413.5982779991268</v>
      </c>
      <c r="X652" s="20">
        <v>3301.7590051638654</v>
      </c>
      <c r="Y652" s="20">
        <v>3189.6791661210714</v>
      </c>
      <c r="Z652" s="20">
        <v>3077.3500838715195</v>
      </c>
      <c r="AA652" s="20">
        <v>2964.7626590427353</v>
      </c>
      <c r="AB652" s="20">
        <v>2851.9073438723817</v>
      </c>
      <c r="AC652" s="20">
        <v>2738.7741142446134</v>
      </c>
      <c r="AD652" s="20">
        <v>2625.3524396073121</v>
      </c>
      <c r="AE652" s="20">
        <v>2511.6312505803558</v>
      </c>
      <c r="AF652" s="20">
        <v>2435.0652087911444</v>
      </c>
      <c r="AG652" s="20">
        <v>2358.3159467242663</v>
      </c>
      <c r="AH652" s="20">
        <v>2281.3761525084406</v>
      </c>
      <c r="AI652" s="20">
        <v>2204.2381199619663</v>
      </c>
      <c r="AJ652" s="20">
        <v>2126.8937216492932</v>
      </c>
      <c r="AK652" s="20">
        <v>2049.3343796977092</v>
      </c>
      <c r="AL652" s="20">
        <v>1971.5510341538468</v>
      </c>
      <c r="AM652" s="20">
        <v>1904.0313600000004</v>
      </c>
      <c r="AN652" s="20">
        <v>1884.7987200000002</v>
      </c>
      <c r="AO652" s="20">
        <v>1865.5660800000003</v>
      </c>
      <c r="AP652" s="83"/>
      <c r="AQ652" s="83"/>
      <c r="AR652" s="83"/>
      <c r="AS652" s="83"/>
      <c r="AT652" s="83"/>
      <c r="AU652" s="83"/>
      <c r="AV652" s="83"/>
      <c r="AW652" s="83"/>
      <c r="AX652" s="83"/>
      <c r="AY652" s="83"/>
      <c r="AZ652" s="83"/>
      <c r="BA652" s="83"/>
      <c r="BB652" s="83"/>
      <c r="BC652" s="83"/>
      <c r="BD652" s="83"/>
      <c r="BE652" s="83"/>
      <c r="BF652" s="83"/>
      <c r="BG652" s="83"/>
      <c r="BH652" s="83"/>
      <c r="BI652" s="83"/>
      <c r="BJ652" s="83"/>
      <c r="BK652" s="83"/>
      <c r="BL652" s="83"/>
      <c r="BM652" s="83"/>
      <c r="BN652" s="83"/>
      <c r="BO652" s="83"/>
      <c r="BP652" s="83"/>
      <c r="BQ652" s="83"/>
      <c r="BR652" s="83"/>
      <c r="BS652" s="83"/>
      <c r="BT652" s="83"/>
      <c r="BU652" s="83"/>
      <c r="BV652" s="83"/>
      <c r="BW652" s="83"/>
      <c r="BX652" s="83"/>
    </row>
    <row r="653" spans="7:76" ht="14.25" customHeight="1" thickBot="1">
      <c r="G653" s="13"/>
      <c r="H653" s="1264"/>
      <c r="J653" s="1277"/>
      <c r="K653" s="31" t="s">
        <v>464</v>
      </c>
      <c r="L653" s="31" t="s">
        <v>335</v>
      </c>
      <c r="M653" s="41">
        <v>7993.8819255959961</v>
      </c>
      <c r="N653" s="41">
        <v>8022.6548965331967</v>
      </c>
      <c r="O653" s="41">
        <v>7303.0467648725971</v>
      </c>
      <c r="P653" s="41">
        <v>6617.2426332119967</v>
      </c>
      <c r="Q653" s="41">
        <v>6279.2026332119967</v>
      </c>
      <c r="R653" s="41">
        <v>5941.1626332119968</v>
      </c>
      <c r="S653" s="41">
        <v>5603.1226332119959</v>
      </c>
      <c r="T653" s="41">
        <v>5265.0826332119959</v>
      </c>
      <c r="U653" s="41">
        <v>4926.9074438725429</v>
      </c>
      <c r="V653" s="41">
        <v>4582.7668425223956</v>
      </c>
      <c r="W653" s="41">
        <v>4437.6777613988652</v>
      </c>
      <c r="X653" s="41">
        <v>4292.2867067130246</v>
      </c>
      <c r="Y653" s="41">
        <v>4146.5829159573932</v>
      </c>
      <c r="Z653" s="41">
        <v>4000.5551090329755</v>
      </c>
      <c r="AA653" s="41">
        <v>3854.1914567555564</v>
      </c>
      <c r="AB653" s="41">
        <v>3707.479547034096</v>
      </c>
      <c r="AC653" s="41">
        <v>3560.4063485179977</v>
      </c>
      <c r="AD653" s="41">
        <v>3412.9581714895062</v>
      </c>
      <c r="AE653" s="41">
        <v>3265.1206257544632</v>
      </c>
      <c r="AF653" s="41">
        <v>3165.5847714284882</v>
      </c>
      <c r="AG653" s="41">
        <v>3065.8107307415462</v>
      </c>
      <c r="AH653" s="41">
        <v>2965.7889982609722</v>
      </c>
      <c r="AI653" s="41">
        <v>2865.5095559505562</v>
      </c>
      <c r="AJ653" s="41">
        <v>2764.9618381440814</v>
      </c>
      <c r="AK653" s="41">
        <v>2664.1346936070217</v>
      </c>
      <c r="AL653" s="41">
        <v>2563.0163444000009</v>
      </c>
      <c r="AM653" s="41">
        <v>2475.2407680000006</v>
      </c>
      <c r="AN653" s="41">
        <v>2450.2383360000008</v>
      </c>
      <c r="AO653" s="41">
        <v>2425.2359040000006</v>
      </c>
      <c r="AP653" s="83"/>
      <c r="AQ653" s="83"/>
      <c r="AR653" s="83"/>
      <c r="AS653" s="83"/>
      <c r="AT653" s="83"/>
      <c r="AU653" s="83"/>
      <c r="AV653" s="83"/>
      <c r="AW653" s="83"/>
      <c r="AX653" s="83"/>
      <c r="AY653" s="83"/>
      <c r="AZ653" s="83"/>
      <c r="BA653" s="83"/>
      <c r="BB653" s="83"/>
      <c r="BC653" s="83"/>
      <c r="BD653" s="83"/>
      <c r="BE653" s="83"/>
      <c r="BF653" s="83"/>
      <c r="BG653" s="83"/>
      <c r="BH653" s="83"/>
      <c r="BI653" s="83"/>
      <c r="BJ653" s="83"/>
      <c r="BK653" s="83"/>
      <c r="BL653" s="83"/>
      <c r="BM653" s="83"/>
      <c r="BN653" s="83"/>
      <c r="BO653" s="83"/>
      <c r="BP653" s="83"/>
      <c r="BQ653" s="83"/>
      <c r="BR653" s="83"/>
      <c r="BS653" s="83"/>
      <c r="BT653" s="83"/>
      <c r="BU653" s="83"/>
      <c r="BV653" s="83"/>
      <c r="BW653" s="83"/>
      <c r="BX653" s="83"/>
    </row>
    <row r="654" spans="7:76" ht="14.25" customHeight="1" thickTop="1">
      <c r="G654" s="13"/>
      <c r="H654" s="1264"/>
      <c r="J654" s="1277"/>
      <c r="K654" s="30" t="s">
        <v>465</v>
      </c>
      <c r="L654" s="30" t="s">
        <v>333</v>
      </c>
      <c r="M654" s="42">
        <v>6002.3174636324784</v>
      </c>
      <c r="N654" s="42">
        <v>4856.3350996838681</v>
      </c>
      <c r="O654" s="42">
        <v>4003.1123747929901</v>
      </c>
      <c r="P654" s="42">
        <v>3368.632433343696</v>
      </c>
      <c r="Q654" s="42">
        <v>2994.4334652336725</v>
      </c>
      <c r="R654" s="42">
        <v>2671.9608701524735</v>
      </c>
      <c r="S654" s="42">
        <v>2482.8189079776207</v>
      </c>
      <c r="T654" s="42">
        <v>2290.3968267240002</v>
      </c>
      <c r="U654" s="42">
        <v>2094.0640730880364</v>
      </c>
      <c r="V654" s="42">
        <v>1946.0295313494696</v>
      </c>
      <c r="W654" s="42">
        <v>1882.5918170233499</v>
      </c>
      <c r="X654" s="42">
        <v>1819.0203143748652</v>
      </c>
      <c r="Y654" s="42">
        <v>1755.3102551130119</v>
      </c>
      <c r="Z654" s="42">
        <v>1691.4566416296921</v>
      </c>
      <c r="AA654" s="42">
        <v>1627.4542330465365</v>
      </c>
      <c r="AB654" s="42">
        <v>1563.2975302303587</v>
      </c>
      <c r="AC654" s="42">
        <v>1498.9807596872131</v>
      </c>
      <c r="AD654" s="42">
        <v>1434.4978562359006</v>
      </c>
      <c r="AE654" s="42">
        <v>1369.842444351624</v>
      </c>
      <c r="AF654" s="42">
        <v>1326.0964456512995</v>
      </c>
      <c r="AG654" s="42">
        <v>1282.2430840374695</v>
      </c>
      <c r="AH654" s="42">
        <v>1238.2780749199464</v>
      </c>
      <c r="AI654" s="42">
        <v>1194.1969026516081</v>
      </c>
      <c r="AJ654" s="42">
        <v>1149.9948047401635</v>
      </c>
      <c r="AK654" s="42">
        <v>1105.6667547473937</v>
      </c>
      <c r="AL654" s="42">
        <v>1061.207443746787</v>
      </c>
      <c r="AM654" s="42">
        <v>1030.5496578890968</v>
      </c>
      <c r="AN654" s="42">
        <v>1018.133396950674</v>
      </c>
      <c r="AO654" s="42">
        <v>1005.7171360122511</v>
      </c>
      <c r="AP654" s="83"/>
      <c r="AQ654" s="83"/>
      <c r="AR654" s="83"/>
      <c r="AS654" s="83"/>
      <c r="AT654" s="83"/>
      <c r="AU654" s="83"/>
      <c r="AV654" s="83"/>
      <c r="AW654" s="83"/>
      <c r="AX654" s="83"/>
      <c r="AY654" s="83"/>
      <c r="AZ654" s="83"/>
      <c r="BA654" s="83"/>
      <c r="BB654" s="83"/>
      <c r="BC654" s="83"/>
      <c r="BD654" s="83"/>
      <c r="BE654" s="83"/>
      <c r="BF654" s="83"/>
      <c r="BG654" s="83"/>
      <c r="BH654" s="83"/>
      <c r="BI654" s="83"/>
      <c r="BJ654" s="83"/>
      <c r="BK654" s="83"/>
      <c r="BL654" s="83"/>
      <c r="BM654" s="83"/>
      <c r="BN654" s="83"/>
      <c r="BO654" s="83"/>
      <c r="BP654" s="83"/>
      <c r="BQ654" s="83"/>
      <c r="BR654" s="83"/>
      <c r="BS654" s="83"/>
      <c r="BT654" s="83"/>
      <c r="BU654" s="83"/>
      <c r="BV654" s="83"/>
      <c r="BW654" s="83"/>
      <c r="BX654" s="83"/>
    </row>
    <row r="655" spans="7:76" ht="14.25" customHeight="1">
      <c r="G655" s="13"/>
      <c r="H655" s="1264"/>
      <c r="J655" s="1277"/>
      <c r="K655" s="3" t="s">
        <v>465</v>
      </c>
      <c r="L655" s="316" t="s">
        <v>334</v>
      </c>
      <c r="M655" s="20">
        <v>6002.3174636324784</v>
      </c>
      <c r="N655" s="20">
        <v>5837.9347474923088</v>
      </c>
      <c r="O655" s="20">
        <v>5204.0240771517483</v>
      </c>
      <c r="P655" s="20">
        <v>4605.2134068111891</v>
      </c>
      <c r="Q655" s="20">
        <v>4254.2134068111891</v>
      </c>
      <c r="R655" s="20">
        <v>3903.2134068111891</v>
      </c>
      <c r="S655" s="20">
        <v>3552.2134068111891</v>
      </c>
      <c r="T655" s="20">
        <v>3201.2134068111891</v>
      </c>
      <c r="U655" s="20">
        <v>2850.2134068111891</v>
      </c>
      <c r="V655" s="20">
        <v>2807.4066375457114</v>
      </c>
      <c r="W655" s="20">
        <v>2711.8529239913851</v>
      </c>
      <c r="X655" s="20">
        <v>2616.2992104370587</v>
      </c>
      <c r="Y655" s="20">
        <v>2520.745496882731</v>
      </c>
      <c r="Z655" s="20">
        <v>2425.1917833284042</v>
      </c>
      <c r="AA655" s="20">
        <v>2329.6380697740769</v>
      </c>
      <c r="AB655" s="20">
        <v>2234.084356219751</v>
      </c>
      <c r="AC655" s="20">
        <v>2188.5119091433312</v>
      </c>
      <c r="AD655" s="20">
        <v>2094.3668701044148</v>
      </c>
      <c r="AE655" s="20">
        <v>1999.9699687533709</v>
      </c>
      <c r="AF655" s="20">
        <v>1962.1699687533708</v>
      </c>
      <c r="AG655" s="20">
        <v>1924.3699687533708</v>
      </c>
      <c r="AH655" s="20">
        <v>1886.5699687533709</v>
      </c>
      <c r="AI655" s="20">
        <v>1848.7699687533709</v>
      </c>
      <c r="AJ655" s="20">
        <v>1810.9699687533709</v>
      </c>
      <c r="AK655" s="20">
        <v>1773.1699687533708</v>
      </c>
      <c r="AL655" s="20">
        <v>1735.3699687533708</v>
      </c>
      <c r="AM655" s="20">
        <v>1697.5699687533709</v>
      </c>
      <c r="AN655" s="20">
        <v>1659.7699687533709</v>
      </c>
      <c r="AO655" s="20">
        <v>1621.9699687533709</v>
      </c>
      <c r="AP655" s="83"/>
      <c r="AQ655" s="83"/>
      <c r="AR655" s="83"/>
      <c r="AS655" s="83"/>
      <c r="AT655" s="83"/>
      <c r="AU655" s="83"/>
      <c r="AV655" s="83"/>
      <c r="AW655" s="83"/>
      <c r="AX655" s="83"/>
      <c r="AY655" s="83"/>
      <c r="AZ655" s="83"/>
      <c r="BA655" s="83"/>
      <c r="BB655" s="83"/>
      <c r="BC655" s="83"/>
      <c r="BD655" s="83"/>
      <c r="BE655" s="83"/>
      <c r="BF655" s="83"/>
      <c r="BG655" s="83"/>
      <c r="BH655" s="83"/>
      <c r="BI655" s="83"/>
      <c r="BJ655" s="83"/>
      <c r="BK655" s="83"/>
      <c r="BL655" s="83"/>
      <c r="BM655" s="83"/>
      <c r="BN655" s="83"/>
      <c r="BO655" s="83"/>
      <c r="BP655" s="83"/>
      <c r="BQ655" s="83"/>
      <c r="BR655" s="83"/>
      <c r="BS655" s="83"/>
      <c r="BT655" s="83"/>
      <c r="BU655" s="83"/>
      <c r="BV655" s="83"/>
      <c r="BW655" s="83"/>
      <c r="BX655" s="83"/>
    </row>
    <row r="656" spans="7:76" ht="14.25" customHeight="1" thickBot="1">
      <c r="G656" s="13"/>
      <c r="H656" s="1264"/>
      <c r="J656" s="1277"/>
      <c r="K656" s="31" t="s">
        <v>465</v>
      </c>
      <c r="L656" s="31" t="s">
        <v>335</v>
      </c>
      <c r="M656" s="41">
        <v>6002.3174636324784</v>
      </c>
      <c r="N656" s="41">
        <v>6296.4000000000005</v>
      </c>
      <c r="O656" s="41">
        <v>5783.4000000000005</v>
      </c>
      <c r="P656" s="41">
        <v>5238</v>
      </c>
      <c r="Q656" s="41">
        <v>4968</v>
      </c>
      <c r="R656" s="41">
        <v>4698</v>
      </c>
      <c r="S656" s="41">
        <v>4428</v>
      </c>
      <c r="T656" s="41">
        <v>4158</v>
      </c>
      <c r="U656" s="41">
        <v>3942.0000000000005</v>
      </c>
      <c r="V656" s="41">
        <v>3856.6800000000003</v>
      </c>
      <c r="W656" s="41">
        <v>3771.36</v>
      </c>
      <c r="X656" s="41">
        <v>3686.0400000000004</v>
      </c>
      <c r="Y656" s="41">
        <v>3600.7200000000003</v>
      </c>
      <c r="Z656" s="41">
        <v>3515.4</v>
      </c>
      <c r="AA656" s="41">
        <v>3430.0800000000004</v>
      </c>
      <c r="AB656" s="41">
        <v>3344.76</v>
      </c>
      <c r="AC656" s="41">
        <v>3259.44</v>
      </c>
      <c r="AD656" s="41">
        <v>3174.1200000000003</v>
      </c>
      <c r="AE656" s="41">
        <v>3088.8</v>
      </c>
      <c r="AF656" s="41">
        <v>3003.48</v>
      </c>
      <c r="AG656" s="41">
        <v>2918.1600000000003</v>
      </c>
      <c r="AH656" s="41">
        <v>2832.84</v>
      </c>
      <c r="AI656" s="41">
        <v>2747.52</v>
      </c>
      <c r="AJ656" s="41">
        <v>2662.2000000000003</v>
      </c>
      <c r="AK656" s="41">
        <v>2576.88</v>
      </c>
      <c r="AL656" s="41">
        <v>2491.56</v>
      </c>
      <c r="AM656" s="41">
        <v>2406.2400000000002</v>
      </c>
      <c r="AN656" s="41">
        <v>2320.92</v>
      </c>
      <c r="AO656" s="41">
        <v>2235.6000000000004</v>
      </c>
      <c r="AP656" s="83"/>
      <c r="AQ656" s="83"/>
      <c r="AR656" s="83"/>
      <c r="AS656" s="83"/>
      <c r="AT656" s="83"/>
      <c r="AU656" s="83"/>
      <c r="AV656" s="83"/>
      <c r="AW656" s="83"/>
      <c r="AX656" s="83"/>
      <c r="AY656" s="83"/>
      <c r="AZ656" s="83"/>
      <c r="BA656" s="83"/>
      <c r="BB656" s="83"/>
      <c r="BC656" s="83"/>
      <c r="BD656" s="83"/>
      <c r="BE656" s="83"/>
      <c r="BF656" s="83"/>
      <c r="BG656" s="83"/>
      <c r="BH656" s="83"/>
      <c r="BI656" s="83"/>
      <c r="BJ656" s="83"/>
      <c r="BK656" s="83"/>
      <c r="BL656" s="83"/>
      <c r="BM656" s="83"/>
      <c r="BN656" s="83"/>
      <c r="BO656" s="83"/>
      <c r="BP656" s="83"/>
      <c r="BQ656" s="83"/>
      <c r="BR656" s="83"/>
      <c r="BS656" s="83"/>
      <c r="BT656" s="83"/>
      <c r="BU656" s="83"/>
      <c r="BV656" s="83"/>
      <c r="BW656" s="83"/>
      <c r="BX656" s="83"/>
    </row>
    <row r="657" spans="1:76" ht="14.25" customHeight="1" thickTop="1">
      <c r="G657" s="13"/>
      <c r="H657" s="1264"/>
      <c r="J657" s="1277"/>
      <c r="K657" s="30" t="s">
        <v>466</v>
      </c>
      <c r="L657" s="30" t="s">
        <v>333</v>
      </c>
      <c r="M657" s="42">
        <v>3897.1886383695205</v>
      </c>
      <c r="N657" s="42">
        <v>3267.0000000000005</v>
      </c>
      <c r="O657" s="42">
        <v>2948.4</v>
      </c>
      <c r="P657" s="42">
        <v>2583.36</v>
      </c>
      <c r="Q657" s="42">
        <v>2358.7200000000003</v>
      </c>
      <c r="R657" s="42">
        <v>2134.08</v>
      </c>
      <c r="S657" s="42">
        <v>1909.44</v>
      </c>
      <c r="T657" s="42">
        <v>1684.8000000000002</v>
      </c>
      <c r="U657" s="42">
        <v>1617.3085372407736</v>
      </c>
      <c r="V657" s="42">
        <v>1522.1331564538925</v>
      </c>
      <c r="W657" s="42">
        <v>1492.3514692850229</v>
      </c>
      <c r="X657" s="42">
        <v>1462.5254865300751</v>
      </c>
      <c r="Y657" s="42">
        <v>1432.6536294694663</v>
      </c>
      <c r="Z657" s="42">
        <v>1402.7342434596828</v>
      </c>
      <c r="AA657" s="42">
        <v>1372.7655933135684</v>
      </c>
      <c r="AB657" s="42">
        <v>1342.7458583391265</v>
      </c>
      <c r="AC657" s="42">
        <v>1312.6731270070593</v>
      </c>
      <c r="AD657" s="42">
        <v>1282.5453912141857</v>
      </c>
      <c r="AE657" s="42">
        <v>1252.3605401065627</v>
      </c>
      <c r="AF657" s="42">
        <v>1238.3183798076466</v>
      </c>
      <c r="AG657" s="42">
        <v>1224.2751719648247</v>
      </c>
      <c r="AH657" s="42">
        <v>1210.2308747731918</v>
      </c>
      <c r="AI657" s="42">
        <v>1196.1854441734142</v>
      </c>
      <c r="AJ657" s="42">
        <v>1182.1388336976772</v>
      </c>
      <c r="AK657" s="42">
        <v>1168.0909943028394</v>
      </c>
      <c r="AL657" s="42">
        <v>1154.0418741895076</v>
      </c>
      <c r="AM657" s="42">
        <v>1131.165</v>
      </c>
      <c r="AN657" s="42">
        <v>1115.7749999999999</v>
      </c>
      <c r="AO657" s="42">
        <v>1100.385</v>
      </c>
      <c r="AP657" s="83"/>
      <c r="AQ657" s="83"/>
      <c r="AR657" s="83"/>
      <c r="AS657" s="83"/>
      <c r="AT657" s="83"/>
      <c r="AU657" s="83"/>
      <c r="AV657" s="83"/>
      <c r="AW657" s="83"/>
      <c r="AX657" s="83"/>
      <c r="AY657" s="83"/>
      <c r="AZ657" s="83"/>
      <c r="BA657" s="83"/>
      <c r="BB657" s="83"/>
      <c r="BC657" s="83"/>
      <c r="BD657" s="83"/>
      <c r="BE657" s="83"/>
      <c r="BF657" s="83"/>
      <c r="BG657" s="83"/>
      <c r="BH657" s="83"/>
      <c r="BI657" s="83"/>
      <c r="BJ657" s="83"/>
      <c r="BK657" s="83"/>
      <c r="BL657" s="83"/>
      <c r="BM657" s="83"/>
      <c r="BN657" s="83"/>
      <c r="BO657" s="83"/>
      <c r="BP657" s="83"/>
      <c r="BQ657" s="83"/>
      <c r="BR657" s="83"/>
      <c r="BS657" s="83"/>
      <c r="BT657" s="83"/>
      <c r="BU657" s="83"/>
      <c r="BV657" s="83"/>
      <c r="BW657" s="83"/>
      <c r="BX657" s="83"/>
    </row>
    <row r="658" spans="1:76" ht="14.25" customHeight="1">
      <c r="G658" s="13"/>
      <c r="H658" s="1264"/>
      <c r="J658" s="1277"/>
      <c r="K658" s="3" t="s">
        <v>466</v>
      </c>
      <c r="L658" s="316" t="s">
        <v>334</v>
      </c>
      <c r="M658" s="20">
        <v>3897.1886383695205</v>
      </c>
      <c r="N658" s="20">
        <v>3790.4581201043143</v>
      </c>
      <c r="O658" s="20">
        <v>3429.9205691904813</v>
      </c>
      <c r="P658" s="20">
        <v>3087.3110182766491</v>
      </c>
      <c r="Q658" s="20">
        <v>2908.0310182766489</v>
      </c>
      <c r="R658" s="20">
        <v>2728.7510182766491</v>
      </c>
      <c r="S658" s="20">
        <v>2549.4710182766489</v>
      </c>
      <c r="T658" s="20">
        <v>2370.1910182766487</v>
      </c>
      <c r="U658" s="20">
        <v>2286.4679999999994</v>
      </c>
      <c r="V658" s="20">
        <v>2247.2639999999992</v>
      </c>
      <c r="W658" s="20">
        <v>2208.0599999999995</v>
      </c>
      <c r="X658" s="20">
        <v>2168.8559999999993</v>
      </c>
      <c r="Y658" s="20">
        <v>2129.6519999999996</v>
      </c>
      <c r="Z658" s="20">
        <v>2090.4479999999994</v>
      </c>
      <c r="AA658" s="20">
        <v>2051.2439999999997</v>
      </c>
      <c r="AB658" s="20">
        <v>2012.0399999999997</v>
      </c>
      <c r="AC658" s="20">
        <v>1972.8359999999998</v>
      </c>
      <c r="AD658" s="20">
        <v>1933.6319999999998</v>
      </c>
      <c r="AE658" s="20">
        <v>1894.4279999999999</v>
      </c>
      <c r="AF658" s="20">
        <v>1855.2239999999999</v>
      </c>
      <c r="AG658" s="20">
        <v>1816.02</v>
      </c>
      <c r="AH658" s="20">
        <v>1776.816</v>
      </c>
      <c r="AI658" s="20">
        <v>1737.6120000000001</v>
      </c>
      <c r="AJ658" s="20">
        <v>1698.4079999999999</v>
      </c>
      <c r="AK658" s="20">
        <v>1659.204</v>
      </c>
      <c r="AL658" s="20">
        <v>1620</v>
      </c>
      <c r="AM658" s="20">
        <v>1620</v>
      </c>
      <c r="AN658" s="20">
        <v>1620</v>
      </c>
      <c r="AO658" s="20">
        <v>1620</v>
      </c>
      <c r="AP658" s="83"/>
      <c r="AQ658" s="83"/>
      <c r="AR658" s="83"/>
      <c r="AS658" s="83"/>
      <c r="AT658" s="83"/>
      <c r="AU658" s="83"/>
      <c r="AV658" s="83"/>
      <c r="AW658" s="83"/>
      <c r="AX658" s="83"/>
      <c r="AY658" s="83"/>
      <c r="AZ658" s="83"/>
      <c r="BA658" s="83"/>
      <c r="BB658" s="83"/>
      <c r="BC658" s="83"/>
      <c r="BD658" s="83"/>
      <c r="BE658" s="83"/>
      <c r="BF658" s="83"/>
      <c r="BG658" s="83"/>
      <c r="BH658" s="83"/>
      <c r="BI658" s="83"/>
      <c r="BJ658" s="83"/>
      <c r="BK658" s="83"/>
      <c r="BL658" s="83"/>
      <c r="BM658" s="83"/>
      <c r="BN658" s="83"/>
      <c r="BO658" s="83"/>
      <c r="BP658" s="83"/>
      <c r="BQ658" s="83"/>
      <c r="BR658" s="83"/>
      <c r="BS658" s="83"/>
      <c r="BT658" s="83"/>
      <c r="BU658" s="83"/>
      <c r="BV658" s="83"/>
      <c r="BW658" s="83"/>
      <c r="BX658" s="83"/>
    </row>
    <row r="659" spans="1:76" ht="14.25" customHeight="1" thickBot="1">
      <c r="G659" s="13"/>
      <c r="H659" s="1264"/>
      <c r="J659" s="1277"/>
      <c r="K659" s="31" t="s">
        <v>466</v>
      </c>
      <c r="L659" s="31" t="s">
        <v>335</v>
      </c>
      <c r="M659" s="41">
        <v>3897.1886383695205</v>
      </c>
      <c r="N659" s="41">
        <v>3911.2160779129476</v>
      </c>
      <c r="O659" s="41">
        <v>3608.6935289169041</v>
      </c>
      <c r="P659" s="41">
        <v>3318.0509799208612</v>
      </c>
      <c r="Q659" s="41">
        <v>3199.250979920861</v>
      </c>
      <c r="R659" s="41">
        <v>3080.4509799208613</v>
      </c>
      <c r="S659" s="41">
        <v>2961.6509799208611</v>
      </c>
      <c r="T659" s="41">
        <v>2842.8509799208609</v>
      </c>
      <c r="U659" s="41">
        <v>2743.7615999999994</v>
      </c>
      <c r="V659" s="41">
        <v>2696.7167999999992</v>
      </c>
      <c r="W659" s="41">
        <v>2649.6719999999991</v>
      </c>
      <c r="X659" s="41">
        <v>2602.6271999999994</v>
      </c>
      <c r="Y659" s="41">
        <v>2555.5823999999993</v>
      </c>
      <c r="Z659" s="41">
        <v>2508.5375999999997</v>
      </c>
      <c r="AA659" s="41">
        <v>2461.4927999999995</v>
      </c>
      <c r="AB659" s="41">
        <v>2414.4479999999994</v>
      </c>
      <c r="AC659" s="41">
        <v>2367.4031999999997</v>
      </c>
      <c r="AD659" s="41">
        <v>2320.3583999999996</v>
      </c>
      <c r="AE659" s="41">
        <v>2273.3136</v>
      </c>
      <c r="AF659" s="41">
        <v>2226.2687999999998</v>
      </c>
      <c r="AG659" s="41">
        <v>2179.2239999999997</v>
      </c>
      <c r="AH659" s="41">
        <v>2132.1792</v>
      </c>
      <c r="AI659" s="41">
        <v>2085.1343999999999</v>
      </c>
      <c r="AJ659" s="41">
        <v>2038.0896</v>
      </c>
      <c r="AK659" s="41">
        <v>1991.0448000000001</v>
      </c>
      <c r="AL659" s="41">
        <v>1944.0000000000002</v>
      </c>
      <c r="AM659" s="41">
        <v>1944.0000000000002</v>
      </c>
      <c r="AN659" s="41">
        <v>1944.0000000000002</v>
      </c>
      <c r="AO659" s="41">
        <v>1944.0000000000002</v>
      </c>
      <c r="AP659" s="83"/>
      <c r="AQ659" s="83"/>
      <c r="AR659" s="83"/>
      <c r="AS659" s="83"/>
      <c r="AT659" s="83"/>
      <c r="AU659" s="83"/>
      <c r="AV659" s="83"/>
      <c r="AW659" s="83"/>
      <c r="AX659" s="83"/>
      <c r="AY659" s="83"/>
      <c r="AZ659" s="83"/>
      <c r="BA659" s="83"/>
      <c r="BB659" s="83"/>
      <c r="BC659" s="83"/>
      <c r="BD659" s="83"/>
      <c r="BE659" s="83"/>
      <c r="BF659" s="83"/>
      <c r="BG659" s="83"/>
      <c r="BH659" s="83"/>
      <c r="BI659" s="83"/>
      <c r="BJ659" s="83"/>
      <c r="BK659" s="83"/>
      <c r="BL659" s="83"/>
      <c r="BM659" s="83"/>
      <c r="BN659" s="83"/>
      <c r="BO659" s="83"/>
      <c r="BP659" s="83"/>
      <c r="BQ659" s="83"/>
      <c r="BR659" s="83"/>
      <c r="BS659" s="83"/>
      <c r="BT659" s="83"/>
      <c r="BU659" s="83"/>
      <c r="BV659" s="83"/>
      <c r="BW659" s="83"/>
      <c r="BX659" s="83"/>
    </row>
    <row r="660" spans="1:76" ht="14.25" customHeight="1" thickTop="1">
      <c r="G660" s="13"/>
      <c r="H660" s="1264"/>
      <c r="J660" s="1277"/>
      <c r="K660" s="30" t="s">
        <v>467</v>
      </c>
      <c r="L660" s="30" t="s">
        <v>333</v>
      </c>
      <c r="M660" s="42">
        <v>3102.2791858556657</v>
      </c>
      <c r="N660" s="42">
        <v>2509.9817513104526</v>
      </c>
      <c r="O660" s="42">
        <v>2083.5271285245944</v>
      </c>
      <c r="P660" s="42">
        <v>1686.8215098511971</v>
      </c>
      <c r="Q660" s="42">
        <v>1647.7579098511969</v>
      </c>
      <c r="R660" s="42">
        <v>1608.6943098511967</v>
      </c>
      <c r="S660" s="42">
        <v>1569.6307098511968</v>
      </c>
      <c r="T660" s="42">
        <v>1530.5671098511966</v>
      </c>
      <c r="U660" s="42">
        <v>1491.5035098511967</v>
      </c>
      <c r="V660" s="42">
        <v>1452.4399098511965</v>
      </c>
      <c r="W660" s="42">
        <v>1437.9155107526847</v>
      </c>
      <c r="X660" s="42">
        <v>1423.3911116541726</v>
      </c>
      <c r="Y660" s="42">
        <v>1408.8667125556608</v>
      </c>
      <c r="Z660" s="42">
        <v>1394.3423134571487</v>
      </c>
      <c r="AA660" s="42">
        <v>1379.8179143586365</v>
      </c>
      <c r="AB660" s="42">
        <v>1365.2935152601247</v>
      </c>
      <c r="AC660" s="42">
        <v>1350.7691161616126</v>
      </c>
      <c r="AD660" s="42">
        <v>1336.2447170631008</v>
      </c>
      <c r="AE660" s="42">
        <v>1321.7203179645885</v>
      </c>
      <c r="AF660" s="42">
        <v>1307.1959188660762</v>
      </c>
      <c r="AG660" s="42">
        <v>1292.6715197675644</v>
      </c>
      <c r="AH660" s="42">
        <v>1278.1471206690524</v>
      </c>
      <c r="AI660" s="42">
        <v>1263.6227215705405</v>
      </c>
      <c r="AJ660" s="42">
        <v>1249.0983224720285</v>
      </c>
      <c r="AK660" s="42">
        <v>1234.5739233735164</v>
      </c>
      <c r="AL660" s="42">
        <v>1220.0495242750044</v>
      </c>
      <c r="AM660" s="42">
        <v>1205.5251251764923</v>
      </c>
      <c r="AN660" s="42">
        <v>1191.0007260779805</v>
      </c>
      <c r="AO660" s="42">
        <v>1188</v>
      </c>
      <c r="AP660" s="83"/>
      <c r="AQ660" s="83"/>
      <c r="AR660" s="83"/>
      <c r="AS660" s="83"/>
      <c r="AT660" s="83"/>
      <c r="AU660" s="83"/>
      <c r="AV660" s="83"/>
      <c r="AW660" s="83"/>
      <c r="AX660" s="83"/>
      <c r="AY660" s="83"/>
      <c r="AZ660" s="83"/>
      <c r="BA660" s="83"/>
      <c r="BB660" s="83"/>
      <c r="BC660" s="83"/>
      <c r="BD660" s="83"/>
      <c r="BE660" s="83"/>
      <c r="BF660" s="83"/>
      <c r="BG660" s="83"/>
      <c r="BH660" s="83"/>
      <c r="BI660" s="83"/>
      <c r="BJ660" s="83"/>
      <c r="BK660" s="83"/>
      <c r="BL660" s="83"/>
      <c r="BM660" s="83"/>
      <c r="BN660" s="83"/>
      <c r="BO660" s="83"/>
      <c r="BP660" s="83"/>
      <c r="BQ660" s="83"/>
      <c r="BR660" s="83"/>
      <c r="BS660" s="83"/>
      <c r="BT660" s="83"/>
      <c r="BU660" s="83"/>
      <c r="BV660" s="83"/>
      <c r="BW660" s="83"/>
      <c r="BX660" s="83"/>
    </row>
    <row r="661" spans="1:76" ht="14.25" customHeight="1">
      <c r="G661" s="13"/>
      <c r="H661" s="1264"/>
      <c r="J661" s="1277"/>
      <c r="K661" s="3" t="s">
        <v>467</v>
      </c>
      <c r="L661" s="316" t="s">
        <v>334</v>
      </c>
      <c r="M661" s="20">
        <v>3102.2791858556657</v>
      </c>
      <c r="N661" s="20">
        <v>3017.318488277459</v>
      </c>
      <c r="O661" s="20">
        <v>2609.0511302774853</v>
      </c>
      <c r="P661" s="20">
        <v>2226.6043930035803</v>
      </c>
      <c r="Q661" s="20">
        <v>2175.0404410035803</v>
      </c>
      <c r="R661" s="20">
        <v>2123.4764890035799</v>
      </c>
      <c r="S661" s="20">
        <v>2071.9125370035799</v>
      </c>
      <c r="T661" s="20">
        <v>2020.3485850035797</v>
      </c>
      <c r="U661" s="20">
        <v>1968.7846330035798</v>
      </c>
      <c r="V661" s="20">
        <v>1917.2206810035793</v>
      </c>
      <c r="W661" s="20">
        <v>1898.0484741935438</v>
      </c>
      <c r="X661" s="20">
        <v>1878.8762673835079</v>
      </c>
      <c r="Y661" s="20">
        <v>1859.7040605734724</v>
      </c>
      <c r="Z661" s="20">
        <v>1840.5318537634364</v>
      </c>
      <c r="AA661" s="20">
        <v>1821.3596469534002</v>
      </c>
      <c r="AB661" s="20">
        <v>1802.1874401433647</v>
      </c>
      <c r="AC661" s="20">
        <v>1783.0152333333288</v>
      </c>
      <c r="AD661" s="20">
        <v>1763.843026523293</v>
      </c>
      <c r="AE661" s="20">
        <v>1744.6708197132568</v>
      </c>
      <c r="AF661" s="20">
        <v>1725.4986129032206</v>
      </c>
      <c r="AG661" s="20">
        <v>1706.3264060931851</v>
      </c>
      <c r="AH661" s="20">
        <v>1687.1541992831492</v>
      </c>
      <c r="AI661" s="20">
        <v>1667.9819924731137</v>
      </c>
      <c r="AJ661" s="20">
        <v>1648.8097856630777</v>
      </c>
      <c r="AK661" s="20">
        <v>1629.6375788530415</v>
      </c>
      <c r="AL661" s="20">
        <v>1610.4653720430058</v>
      </c>
      <c r="AM661" s="20">
        <v>1591.2931652329701</v>
      </c>
      <c r="AN661" s="20">
        <v>1572.1209584229343</v>
      </c>
      <c r="AO661" s="20">
        <v>1568.16</v>
      </c>
      <c r="AP661" s="83"/>
      <c r="AQ661" s="83"/>
      <c r="AR661" s="83"/>
      <c r="AS661" s="83"/>
      <c r="AT661" s="83"/>
      <c r="AU661" s="83"/>
      <c r="AV661" s="83"/>
      <c r="AW661" s="83"/>
      <c r="AX661" s="83"/>
      <c r="AY661" s="83"/>
      <c r="AZ661" s="83"/>
      <c r="BA661" s="83"/>
      <c r="BB661" s="83"/>
      <c r="BC661" s="83"/>
      <c r="BD661" s="83"/>
      <c r="BE661" s="83"/>
      <c r="BF661" s="83"/>
      <c r="BG661" s="83"/>
      <c r="BH661" s="83"/>
      <c r="BI661" s="83"/>
      <c r="BJ661" s="83"/>
      <c r="BK661" s="83"/>
      <c r="BL661" s="83"/>
      <c r="BM661" s="83"/>
      <c r="BN661" s="83"/>
      <c r="BO661" s="83"/>
      <c r="BP661" s="83"/>
      <c r="BQ661" s="83"/>
      <c r="BR661" s="83"/>
      <c r="BS661" s="83"/>
      <c r="BT661" s="83"/>
      <c r="BU661" s="83"/>
      <c r="BV661" s="83"/>
      <c r="BW661" s="83"/>
      <c r="BX661" s="83"/>
    </row>
    <row r="662" spans="1:76" ht="14.25" customHeight="1" thickBot="1">
      <c r="G662" s="13"/>
      <c r="H662" s="1264"/>
      <c r="J662" s="1277"/>
      <c r="K662" s="31" t="s">
        <v>467</v>
      </c>
      <c r="L662" s="31" t="s">
        <v>335</v>
      </c>
      <c r="M662" s="41">
        <v>3102.2791858556657</v>
      </c>
      <c r="N662" s="41">
        <v>3113.4454489659443</v>
      </c>
      <c r="O662" s="41">
        <v>2898.2152012856736</v>
      </c>
      <c r="P662" s="41">
        <v>2690.0049536054034</v>
      </c>
      <c r="Q662" s="41">
        <v>2619.8049536054036</v>
      </c>
      <c r="R662" s="41">
        <v>2549.6049536054034</v>
      </c>
      <c r="S662" s="41">
        <v>2479.4049536054035</v>
      </c>
      <c r="T662" s="41">
        <v>2409.2049536054033</v>
      </c>
      <c r="U662" s="41">
        <v>2339.0049536054034</v>
      </c>
      <c r="V662" s="41">
        <v>2300.6648172042951</v>
      </c>
      <c r="W662" s="41">
        <v>2277.6581690322523</v>
      </c>
      <c r="X662" s="41">
        <v>2254.6515208602091</v>
      </c>
      <c r="Y662" s="41">
        <v>2231.6448726881667</v>
      </c>
      <c r="Z662" s="41">
        <v>2208.6382245161235</v>
      </c>
      <c r="AA662" s="41">
        <v>2185.6315763440803</v>
      </c>
      <c r="AB662" s="41">
        <v>2162.6249281720375</v>
      </c>
      <c r="AC662" s="41">
        <v>2139.6182799999947</v>
      </c>
      <c r="AD662" s="41">
        <v>2116.6116318279514</v>
      </c>
      <c r="AE662" s="41">
        <v>2093.6049836559077</v>
      </c>
      <c r="AF662" s="41">
        <v>2070.598335483865</v>
      </c>
      <c r="AG662" s="41">
        <v>2047.5916873118222</v>
      </c>
      <c r="AH662" s="41">
        <v>2024.5850391397789</v>
      </c>
      <c r="AI662" s="41">
        <v>2001.5783909677364</v>
      </c>
      <c r="AJ662" s="41">
        <v>1978.5717427956931</v>
      </c>
      <c r="AK662" s="41">
        <v>1955.5650946236499</v>
      </c>
      <c r="AL662" s="41">
        <v>1932.5584464516069</v>
      </c>
      <c r="AM662" s="41">
        <v>1909.5517982795641</v>
      </c>
      <c r="AN662" s="41">
        <v>1886.5451501075213</v>
      </c>
      <c r="AO662" s="41">
        <v>1881.7919999999999</v>
      </c>
      <c r="AP662" s="83"/>
      <c r="AQ662" s="83"/>
      <c r="AR662" s="83"/>
      <c r="AS662" s="83"/>
      <c r="AT662" s="83"/>
      <c r="AU662" s="83"/>
      <c r="AV662" s="83"/>
      <c r="AW662" s="83"/>
      <c r="AX662" s="83"/>
      <c r="AY662" s="83"/>
      <c r="AZ662" s="83"/>
      <c r="BA662" s="83"/>
      <c r="BB662" s="83"/>
      <c r="BC662" s="83"/>
      <c r="BD662" s="83"/>
      <c r="BE662" s="83"/>
      <c r="BF662" s="83"/>
      <c r="BG662" s="83"/>
      <c r="BH662" s="83"/>
      <c r="BI662" s="83"/>
      <c r="BJ662" s="83"/>
      <c r="BK662" s="83"/>
      <c r="BL662" s="83"/>
      <c r="BM662" s="83"/>
      <c r="BN662" s="83"/>
      <c r="BO662" s="83"/>
      <c r="BP662" s="83"/>
      <c r="BQ662" s="83"/>
      <c r="BR662" s="83"/>
      <c r="BS662" s="83"/>
      <c r="BT662" s="83"/>
      <c r="BU662" s="83"/>
      <c r="BV662" s="83"/>
      <c r="BW662" s="83"/>
      <c r="BX662" s="83"/>
    </row>
    <row r="663" spans="1:76" ht="14.25" customHeight="1" thickTop="1">
      <c r="A663" s="87" t="s">
        <v>484</v>
      </c>
      <c r="G663" s="13"/>
      <c r="H663" s="1264"/>
      <c r="J663" s="1277"/>
      <c r="K663" s="30" t="s">
        <v>468</v>
      </c>
      <c r="L663" s="30" t="s">
        <v>333</v>
      </c>
      <c r="M663" s="19">
        <v>7993.8819255959961</v>
      </c>
      <c r="N663" s="19">
        <v>6467.6634671879965</v>
      </c>
      <c r="O663" s="19">
        <v>4819.5</v>
      </c>
      <c r="P663" s="19">
        <v>4131.9374066466007</v>
      </c>
      <c r="Q663" s="19">
        <v>3634.1697770399969</v>
      </c>
      <c r="R663" s="19">
        <v>3202.1518260242897</v>
      </c>
      <c r="S663" s="19">
        <v>2930.4680558172436</v>
      </c>
      <c r="T663" s="19">
        <v>2653.032548871392</v>
      </c>
      <c r="U663" s="19">
        <v>2368.7055018617993</v>
      </c>
      <c r="V663" s="19">
        <v>2203.2532896742287</v>
      </c>
      <c r="W663" s="19">
        <v>2133.4989237494542</v>
      </c>
      <c r="X663" s="19">
        <v>2063.5993782274154</v>
      </c>
      <c r="Y663" s="19">
        <v>1993.5494788256697</v>
      </c>
      <c r="Z663" s="19">
        <v>1923.3438024196994</v>
      </c>
      <c r="AA663" s="19">
        <v>1852.9766619017098</v>
      </c>
      <c r="AB663" s="19">
        <v>1782.4420899202382</v>
      </c>
      <c r="AC663" s="19">
        <v>1711.7338214028832</v>
      </c>
      <c r="AD663" s="19">
        <v>1640.84527475457</v>
      </c>
      <c r="AE663" s="19">
        <v>1569.7695316127224</v>
      </c>
      <c r="AF663" s="19">
        <v>1521.9157554944652</v>
      </c>
      <c r="AG663" s="19">
        <v>1473.9474667026664</v>
      </c>
      <c r="AH663" s="19">
        <v>1425.8600953177752</v>
      </c>
      <c r="AI663" s="19">
        <v>1377.6488249762288</v>
      </c>
      <c r="AJ663" s="19">
        <v>1329.3085760308084</v>
      </c>
      <c r="AK663" s="19">
        <v>1280.8339873110681</v>
      </c>
      <c r="AL663" s="19">
        <v>1232.2193963461543</v>
      </c>
      <c r="AM663" s="19">
        <v>1190.0196000000003</v>
      </c>
      <c r="AN663" s="19">
        <v>1177.9992000000002</v>
      </c>
      <c r="AO663" s="19">
        <v>1165.9788000000003</v>
      </c>
      <c r="AP663" s="83"/>
      <c r="AQ663" s="83"/>
      <c r="AR663" s="83"/>
      <c r="AS663" s="83"/>
      <c r="AT663" s="83"/>
      <c r="AU663" s="83"/>
      <c r="AV663" s="83"/>
      <c r="AW663" s="83"/>
      <c r="AX663" s="83"/>
      <c r="AY663" s="83"/>
      <c r="AZ663" s="83"/>
      <c r="BA663" s="83"/>
      <c r="BB663" s="83"/>
      <c r="BC663" s="83"/>
      <c r="BD663" s="83"/>
      <c r="BE663" s="83"/>
      <c r="BF663" s="83"/>
      <c r="BG663" s="83"/>
      <c r="BH663" s="83"/>
      <c r="BI663" s="83"/>
      <c r="BJ663" s="83"/>
      <c r="BK663" s="83"/>
      <c r="BL663" s="83"/>
      <c r="BM663" s="83"/>
      <c r="BN663" s="83"/>
      <c r="BO663" s="83"/>
      <c r="BP663" s="83"/>
      <c r="BQ663" s="83"/>
      <c r="BR663" s="83"/>
      <c r="BS663" s="83"/>
      <c r="BT663" s="83"/>
      <c r="BU663" s="83"/>
      <c r="BV663" s="83"/>
      <c r="BW663" s="83"/>
      <c r="BX663" s="83"/>
    </row>
    <row r="664" spans="1:76" ht="14.25" customHeight="1">
      <c r="G664" s="13"/>
      <c r="H664" s="1264"/>
      <c r="J664" s="1277"/>
      <c r="K664" s="3" t="s">
        <v>468</v>
      </c>
      <c r="L664" s="316" t="s">
        <v>334</v>
      </c>
      <c r="M664" s="20">
        <v>7993.8819255959961</v>
      </c>
      <c r="N664" s="20">
        <v>7774.9571467259966</v>
      </c>
      <c r="O664" s="20">
        <v>6930.5280036929962</v>
      </c>
      <c r="P664" s="20">
        <v>6132.8628606599968</v>
      </c>
      <c r="Q664" s="20">
        <v>5665.2228606599965</v>
      </c>
      <c r="R664" s="20">
        <v>5197.5828606599962</v>
      </c>
      <c r="S664" s="20">
        <v>4729.9428606599968</v>
      </c>
      <c r="T664" s="20">
        <v>4262.3028606599964</v>
      </c>
      <c r="U664" s="20">
        <v>3789.928802978879</v>
      </c>
      <c r="V664" s="20">
        <v>3525.2052634787656</v>
      </c>
      <c r="W664" s="20">
        <v>3413.5982779991268</v>
      </c>
      <c r="X664" s="20">
        <v>3301.7590051638654</v>
      </c>
      <c r="Y664" s="20">
        <v>3189.6791661210714</v>
      </c>
      <c r="Z664" s="20">
        <v>3077.3500838715195</v>
      </c>
      <c r="AA664" s="20">
        <v>2964.7626590427353</v>
      </c>
      <c r="AB664" s="20">
        <v>2851.9073438723817</v>
      </c>
      <c r="AC664" s="20">
        <v>2738.7741142446134</v>
      </c>
      <c r="AD664" s="20">
        <v>2625.3524396073121</v>
      </c>
      <c r="AE664" s="20">
        <v>2511.6312505803558</v>
      </c>
      <c r="AF664" s="20">
        <v>2435.0652087911444</v>
      </c>
      <c r="AG664" s="20">
        <v>2358.3159467242663</v>
      </c>
      <c r="AH664" s="20">
        <v>2281.3761525084406</v>
      </c>
      <c r="AI664" s="20">
        <v>2204.2381199619663</v>
      </c>
      <c r="AJ664" s="20">
        <v>2126.8937216492932</v>
      </c>
      <c r="AK664" s="20">
        <v>2049.3343796977092</v>
      </c>
      <c r="AL664" s="20">
        <v>1971.5510341538468</v>
      </c>
      <c r="AM664" s="20">
        <v>1904.0313600000004</v>
      </c>
      <c r="AN664" s="20">
        <v>1884.7987200000002</v>
      </c>
      <c r="AO664" s="20">
        <v>1865.5660800000003</v>
      </c>
      <c r="AP664" s="83"/>
      <c r="AQ664" s="83"/>
      <c r="AR664" s="83"/>
      <c r="AS664" s="83"/>
      <c r="AT664" s="83"/>
      <c r="AU664" s="83"/>
      <c r="AV664" s="83"/>
      <c r="AW664" s="83"/>
      <c r="AX664" s="83"/>
      <c r="AY664" s="83"/>
      <c r="AZ664" s="83"/>
      <c r="BA664" s="83"/>
      <c r="BB664" s="83"/>
      <c r="BC664" s="83"/>
      <c r="BD664" s="83"/>
      <c r="BE664" s="83"/>
      <c r="BF664" s="83"/>
      <c r="BG664" s="83"/>
      <c r="BH664" s="83"/>
      <c r="BI664" s="83"/>
      <c r="BJ664" s="83"/>
      <c r="BK664" s="83"/>
      <c r="BL664" s="83"/>
      <c r="BM664" s="83"/>
      <c r="BN664" s="83"/>
      <c r="BO664" s="83"/>
      <c r="BP664" s="83"/>
      <c r="BQ664" s="83"/>
      <c r="BR664" s="83"/>
      <c r="BS664" s="83"/>
      <c r="BT664" s="83"/>
      <c r="BU664" s="83"/>
      <c r="BV664" s="83"/>
      <c r="BW664" s="83"/>
      <c r="BX664" s="83"/>
    </row>
    <row r="665" spans="1:76" ht="14.25" customHeight="1" thickBot="1">
      <c r="G665" s="13"/>
      <c r="H665" s="1264"/>
      <c r="J665" s="1277"/>
      <c r="K665" s="31" t="s">
        <v>468</v>
      </c>
      <c r="L665" s="31" t="s">
        <v>335</v>
      </c>
      <c r="M665" s="41">
        <v>7993.8819255959961</v>
      </c>
      <c r="N665" s="41">
        <v>8022.6548965331967</v>
      </c>
      <c r="O665" s="41">
        <v>7303.0467648725971</v>
      </c>
      <c r="P665" s="41">
        <v>6617.2426332119967</v>
      </c>
      <c r="Q665" s="41">
        <v>6279.2026332119967</v>
      </c>
      <c r="R665" s="41">
        <v>5941.1626332119968</v>
      </c>
      <c r="S665" s="41">
        <v>5603.1226332119959</v>
      </c>
      <c r="T665" s="41">
        <v>5265.0826332119959</v>
      </c>
      <c r="U665" s="41">
        <v>4926.9074438725429</v>
      </c>
      <c r="V665" s="41">
        <v>4582.7668425223956</v>
      </c>
      <c r="W665" s="41">
        <v>4437.6777613988652</v>
      </c>
      <c r="X665" s="41">
        <v>4292.2867067130246</v>
      </c>
      <c r="Y665" s="41">
        <v>4146.5829159573932</v>
      </c>
      <c r="Z665" s="41">
        <v>4000.5551090329755</v>
      </c>
      <c r="AA665" s="41">
        <v>3854.1914567555564</v>
      </c>
      <c r="AB665" s="41">
        <v>3707.479547034096</v>
      </c>
      <c r="AC665" s="41">
        <v>3560.4063485179977</v>
      </c>
      <c r="AD665" s="41">
        <v>3412.9581714895062</v>
      </c>
      <c r="AE665" s="41">
        <v>3265.1206257544632</v>
      </c>
      <c r="AF665" s="41">
        <v>3165.5847714284882</v>
      </c>
      <c r="AG665" s="41">
        <v>3065.8107307415462</v>
      </c>
      <c r="AH665" s="41">
        <v>2965.7889982609722</v>
      </c>
      <c r="AI665" s="41">
        <v>2865.5095559505562</v>
      </c>
      <c r="AJ665" s="41">
        <v>2764.9618381440814</v>
      </c>
      <c r="AK665" s="41">
        <v>2664.1346936070217</v>
      </c>
      <c r="AL665" s="41">
        <v>2563.0163444000009</v>
      </c>
      <c r="AM665" s="41">
        <v>2475.2407680000006</v>
      </c>
      <c r="AN665" s="41">
        <v>2450.2383360000008</v>
      </c>
      <c r="AO665" s="41">
        <v>2425.2359040000006</v>
      </c>
      <c r="AP665" s="83"/>
      <c r="AQ665" s="83"/>
      <c r="AR665" s="83"/>
      <c r="AS665" s="83"/>
      <c r="AT665" s="83"/>
      <c r="AU665" s="83"/>
      <c r="AV665" s="83"/>
      <c r="AW665" s="83"/>
      <c r="AX665" s="83"/>
      <c r="AY665" s="83"/>
      <c r="AZ665" s="83"/>
      <c r="BA665" s="83"/>
      <c r="BB665" s="83"/>
      <c r="BC665" s="83"/>
      <c r="BD665" s="83"/>
      <c r="BE665" s="83"/>
      <c r="BF665" s="83"/>
      <c r="BG665" s="83"/>
      <c r="BH665" s="83"/>
      <c r="BI665" s="83"/>
      <c r="BJ665" s="83"/>
      <c r="BK665" s="83"/>
      <c r="BL665" s="83"/>
      <c r="BM665" s="83"/>
      <c r="BN665" s="83"/>
      <c r="BO665" s="83"/>
      <c r="BP665" s="83"/>
      <c r="BQ665" s="83"/>
      <c r="BR665" s="83"/>
      <c r="BS665" s="83"/>
      <c r="BT665" s="83"/>
      <c r="BU665" s="83"/>
      <c r="BV665" s="83"/>
      <c r="BW665" s="83"/>
      <c r="BX665" s="83"/>
    </row>
    <row r="666" spans="1:76" ht="14.25" customHeight="1" thickTop="1">
      <c r="G666" s="13"/>
      <c r="H666" s="1264"/>
      <c r="J666" s="1277"/>
      <c r="K666" s="30" t="s">
        <v>469</v>
      </c>
      <c r="L666" s="30" t="s">
        <v>333</v>
      </c>
      <c r="M666" s="19">
        <v>6002.3174636324784</v>
      </c>
      <c r="N666" s="19">
        <v>4856.3350996838681</v>
      </c>
      <c r="O666" s="19">
        <v>4003.1123747929901</v>
      </c>
      <c r="P666" s="19">
        <v>3368.632433343696</v>
      </c>
      <c r="Q666" s="19">
        <v>2994.4334652336725</v>
      </c>
      <c r="R666" s="19">
        <v>2671.9608701524735</v>
      </c>
      <c r="S666" s="19">
        <v>2482.8189079776207</v>
      </c>
      <c r="T666" s="19">
        <v>2290.3968267240002</v>
      </c>
      <c r="U666" s="19">
        <v>2094.0640730880364</v>
      </c>
      <c r="V666" s="19">
        <v>1946.0295313494696</v>
      </c>
      <c r="W666" s="19">
        <v>1882.5918170233499</v>
      </c>
      <c r="X666" s="19">
        <v>1819.0203143748652</v>
      </c>
      <c r="Y666" s="19">
        <v>1755.3102551130119</v>
      </c>
      <c r="Z666" s="19">
        <v>1691.4566416296921</v>
      </c>
      <c r="AA666" s="19">
        <v>1627.4542330465365</v>
      </c>
      <c r="AB666" s="19">
        <v>1563.2975302303587</v>
      </c>
      <c r="AC666" s="19">
        <v>1498.9807596872131</v>
      </c>
      <c r="AD666" s="19">
        <v>1434.4978562359006</v>
      </c>
      <c r="AE666" s="19">
        <v>1369.842444351624</v>
      </c>
      <c r="AF666" s="19">
        <v>1326.0964456512995</v>
      </c>
      <c r="AG666" s="19">
        <v>1282.2430840374695</v>
      </c>
      <c r="AH666" s="19">
        <v>1238.2780749199464</v>
      </c>
      <c r="AI666" s="19">
        <v>1194.1969026516081</v>
      </c>
      <c r="AJ666" s="19">
        <v>1149.9948047401635</v>
      </c>
      <c r="AK666" s="19">
        <v>1105.6667547473937</v>
      </c>
      <c r="AL666" s="19">
        <v>1061.207443746787</v>
      </c>
      <c r="AM666" s="19">
        <v>1030.5496578890968</v>
      </c>
      <c r="AN666" s="19">
        <v>1018.133396950674</v>
      </c>
      <c r="AO666" s="19">
        <v>1005.7171360122511</v>
      </c>
      <c r="AP666" s="83"/>
      <c r="AQ666" s="83"/>
      <c r="AR666" s="83"/>
      <c r="AS666" s="83"/>
      <c r="AT666" s="83"/>
      <c r="AU666" s="83"/>
      <c r="AV666" s="83"/>
      <c r="AW666" s="83"/>
      <c r="AX666" s="83"/>
      <c r="AY666" s="83"/>
      <c r="AZ666" s="83"/>
      <c r="BA666" s="83"/>
      <c r="BB666" s="83"/>
      <c r="BC666" s="83"/>
      <c r="BD666" s="83"/>
      <c r="BE666" s="83"/>
      <c r="BF666" s="83"/>
      <c r="BG666" s="83"/>
      <c r="BH666" s="83"/>
      <c r="BI666" s="83"/>
      <c r="BJ666" s="83"/>
      <c r="BK666" s="83"/>
      <c r="BL666" s="83"/>
      <c r="BM666" s="83"/>
      <c r="BN666" s="83"/>
      <c r="BO666" s="83"/>
      <c r="BP666" s="83"/>
      <c r="BQ666" s="83"/>
      <c r="BR666" s="83"/>
      <c r="BS666" s="83"/>
      <c r="BT666" s="83"/>
      <c r="BU666" s="83"/>
      <c r="BV666" s="83"/>
      <c r="BW666" s="83"/>
      <c r="BX666" s="83"/>
    </row>
    <row r="667" spans="1:76" ht="14.25" customHeight="1">
      <c r="G667" s="13"/>
      <c r="H667" s="1264"/>
      <c r="J667" s="1277"/>
      <c r="K667" s="3" t="s">
        <v>469</v>
      </c>
      <c r="L667" s="316" t="s">
        <v>334</v>
      </c>
      <c r="M667" s="20">
        <v>6002.3174636324784</v>
      </c>
      <c r="N667" s="20">
        <v>5837.9347474923088</v>
      </c>
      <c r="O667" s="20">
        <v>5204.0240771517483</v>
      </c>
      <c r="P667" s="20">
        <v>4605.2134068111891</v>
      </c>
      <c r="Q667" s="20">
        <v>4254.2134068111891</v>
      </c>
      <c r="R667" s="20">
        <v>3903.2134068111891</v>
      </c>
      <c r="S667" s="20">
        <v>3552.2134068111891</v>
      </c>
      <c r="T667" s="20">
        <v>3201.2134068111891</v>
      </c>
      <c r="U667" s="20">
        <v>2850.2134068111891</v>
      </c>
      <c r="V667" s="20">
        <v>2807.4066375457114</v>
      </c>
      <c r="W667" s="20">
        <v>2711.8529239913851</v>
      </c>
      <c r="X667" s="20">
        <v>2616.2992104370587</v>
      </c>
      <c r="Y667" s="20">
        <v>2520.745496882731</v>
      </c>
      <c r="Z667" s="20">
        <v>2425.1917833284042</v>
      </c>
      <c r="AA667" s="20">
        <v>2329.6380697740769</v>
      </c>
      <c r="AB667" s="20">
        <v>2234.084356219751</v>
      </c>
      <c r="AC667" s="20">
        <v>2188.5119091433312</v>
      </c>
      <c r="AD667" s="20">
        <v>2094.3668701044148</v>
      </c>
      <c r="AE667" s="20">
        <v>1999.9699687533709</v>
      </c>
      <c r="AF667" s="20">
        <v>1962.1699687533708</v>
      </c>
      <c r="AG667" s="20">
        <v>1924.3699687533708</v>
      </c>
      <c r="AH667" s="20">
        <v>1886.5699687533709</v>
      </c>
      <c r="AI667" s="20">
        <v>1848.7699687533709</v>
      </c>
      <c r="AJ667" s="20">
        <v>1810.9699687533709</v>
      </c>
      <c r="AK667" s="20">
        <v>1773.1699687533708</v>
      </c>
      <c r="AL667" s="20">
        <v>1735.3699687533708</v>
      </c>
      <c r="AM667" s="20">
        <v>1697.5699687533709</v>
      </c>
      <c r="AN667" s="20">
        <v>1659.7699687533709</v>
      </c>
      <c r="AO667" s="20">
        <v>1621.9699687533709</v>
      </c>
      <c r="AP667" s="83"/>
      <c r="AQ667" s="83"/>
      <c r="AR667" s="83"/>
      <c r="AS667" s="83"/>
      <c r="AT667" s="83"/>
      <c r="AU667" s="83"/>
      <c r="AV667" s="83"/>
      <c r="AW667" s="83"/>
      <c r="AX667" s="83"/>
      <c r="AY667" s="83"/>
      <c r="AZ667" s="83"/>
      <c r="BA667" s="83"/>
      <c r="BB667" s="83"/>
      <c r="BC667" s="83"/>
      <c r="BD667" s="83"/>
      <c r="BE667" s="83"/>
      <c r="BF667" s="83"/>
      <c r="BG667" s="83"/>
      <c r="BH667" s="83"/>
      <c r="BI667" s="83"/>
      <c r="BJ667" s="83"/>
      <c r="BK667" s="83"/>
      <c r="BL667" s="83"/>
      <c r="BM667" s="83"/>
      <c r="BN667" s="83"/>
      <c r="BO667" s="83"/>
      <c r="BP667" s="83"/>
      <c r="BQ667" s="83"/>
      <c r="BR667" s="83"/>
      <c r="BS667" s="83"/>
      <c r="BT667" s="83"/>
      <c r="BU667" s="83"/>
      <c r="BV667" s="83"/>
      <c r="BW667" s="83"/>
      <c r="BX667" s="83"/>
    </row>
    <row r="668" spans="1:76" ht="14.25" customHeight="1" thickBot="1">
      <c r="G668" s="13"/>
      <c r="H668" s="1264"/>
      <c r="J668" s="1277"/>
      <c r="K668" s="31" t="s">
        <v>469</v>
      </c>
      <c r="L668" s="31" t="s">
        <v>335</v>
      </c>
      <c r="M668" s="41">
        <v>6002.3174636324784</v>
      </c>
      <c r="N668" s="41">
        <v>6296.4000000000005</v>
      </c>
      <c r="O668" s="41">
        <v>5783.4000000000005</v>
      </c>
      <c r="P668" s="41">
        <v>5238</v>
      </c>
      <c r="Q668" s="41">
        <v>4968</v>
      </c>
      <c r="R668" s="41">
        <v>4698</v>
      </c>
      <c r="S668" s="41">
        <v>4428</v>
      </c>
      <c r="T668" s="41">
        <v>4158</v>
      </c>
      <c r="U668" s="41">
        <v>3942.0000000000005</v>
      </c>
      <c r="V668" s="41">
        <v>3856.6800000000003</v>
      </c>
      <c r="W668" s="41">
        <v>3771.36</v>
      </c>
      <c r="X668" s="41">
        <v>3686.0400000000004</v>
      </c>
      <c r="Y668" s="41">
        <v>3600.7200000000003</v>
      </c>
      <c r="Z668" s="41">
        <v>3515.4</v>
      </c>
      <c r="AA668" s="41">
        <v>3430.0800000000004</v>
      </c>
      <c r="AB668" s="41">
        <v>3344.76</v>
      </c>
      <c r="AC668" s="41">
        <v>3259.44</v>
      </c>
      <c r="AD668" s="41">
        <v>3174.1200000000003</v>
      </c>
      <c r="AE668" s="41">
        <v>3088.8</v>
      </c>
      <c r="AF668" s="41">
        <v>3003.48</v>
      </c>
      <c r="AG668" s="41">
        <v>2918.1600000000003</v>
      </c>
      <c r="AH668" s="41">
        <v>2832.84</v>
      </c>
      <c r="AI668" s="41">
        <v>2747.52</v>
      </c>
      <c r="AJ668" s="41">
        <v>2662.2000000000003</v>
      </c>
      <c r="AK668" s="41">
        <v>2576.88</v>
      </c>
      <c r="AL668" s="41">
        <v>2491.56</v>
      </c>
      <c r="AM668" s="41">
        <v>2406.2400000000002</v>
      </c>
      <c r="AN668" s="41">
        <v>2320.92</v>
      </c>
      <c r="AO668" s="41">
        <v>2235.6000000000004</v>
      </c>
      <c r="AP668" s="83"/>
      <c r="AQ668" s="83"/>
      <c r="AR668" s="83"/>
      <c r="AS668" s="83"/>
      <c r="AT668" s="83"/>
      <c r="AU668" s="83"/>
      <c r="AV668" s="83"/>
      <c r="AW668" s="83"/>
      <c r="AX668" s="83"/>
      <c r="AY668" s="83"/>
      <c r="AZ668" s="83"/>
      <c r="BA668" s="83"/>
      <c r="BB668" s="83"/>
      <c r="BC668" s="83"/>
      <c r="BD668" s="83"/>
      <c r="BE668" s="83"/>
      <c r="BF668" s="83"/>
      <c r="BG668" s="83"/>
      <c r="BH668" s="83"/>
      <c r="BI668" s="83"/>
      <c r="BJ668" s="83"/>
      <c r="BK668" s="83"/>
      <c r="BL668" s="83"/>
      <c r="BM668" s="83"/>
      <c r="BN668" s="83"/>
      <c r="BO668" s="83"/>
      <c r="BP668" s="83"/>
      <c r="BQ668" s="83"/>
      <c r="BR668" s="83"/>
      <c r="BS668" s="83"/>
      <c r="BT668" s="83"/>
      <c r="BU668" s="83"/>
      <c r="BV668" s="83"/>
      <c r="BW668" s="83"/>
      <c r="BX668" s="83"/>
    </row>
    <row r="669" spans="1:76" ht="14.25" customHeight="1" thickTop="1">
      <c r="G669" s="13"/>
      <c r="H669" s="1264"/>
      <c r="J669" s="1277"/>
      <c r="K669" s="30" t="s">
        <v>470</v>
      </c>
      <c r="L669" s="30" t="s">
        <v>333</v>
      </c>
      <c r="M669" s="19">
        <v>3897.1886383695205</v>
      </c>
      <c r="N669" s="19">
        <v>3267.0000000000005</v>
      </c>
      <c r="O669" s="19">
        <v>2948.4</v>
      </c>
      <c r="P669" s="19">
        <v>2583.36</v>
      </c>
      <c r="Q669" s="19">
        <v>2358.7200000000003</v>
      </c>
      <c r="R669" s="19">
        <v>2134.08</v>
      </c>
      <c r="S669" s="19">
        <v>1909.44</v>
      </c>
      <c r="T669" s="19">
        <v>1684.8000000000002</v>
      </c>
      <c r="U669" s="19">
        <v>1617.3085372407736</v>
      </c>
      <c r="V669" s="19">
        <v>1522.1331564538925</v>
      </c>
      <c r="W669" s="19">
        <v>1492.3514692850229</v>
      </c>
      <c r="X669" s="19">
        <v>1462.5254865300751</v>
      </c>
      <c r="Y669" s="19">
        <v>1432.6536294694663</v>
      </c>
      <c r="Z669" s="19">
        <v>1402.7342434596828</v>
      </c>
      <c r="AA669" s="19">
        <v>1372.7655933135684</v>
      </c>
      <c r="AB669" s="19">
        <v>1342.7458583391265</v>
      </c>
      <c r="AC669" s="19">
        <v>1312.6731270070593</v>
      </c>
      <c r="AD669" s="19">
        <v>1282.5453912141857</v>
      </c>
      <c r="AE669" s="19">
        <v>1252.3605401065627</v>
      </c>
      <c r="AF669" s="19">
        <v>1238.3183798076466</v>
      </c>
      <c r="AG669" s="19">
        <v>1224.2751719648247</v>
      </c>
      <c r="AH669" s="19">
        <v>1210.2308747731918</v>
      </c>
      <c r="AI669" s="19">
        <v>1196.1854441734142</v>
      </c>
      <c r="AJ669" s="19">
        <v>1182.1388336976772</v>
      </c>
      <c r="AK669" s="19">
        <v>1168.0909943028394</v>
      </c>
      <c r="AL669" s="19">
        <v>1154.0418741895076</v>
      </c>
      <c r="AM669" s="19">
        <v>1131.165</v>
      </c>
      <c r="AN669" s="19">
        <v>1115.7749999999999</v>
      </c>
      <c r="AO669" s="19">
        <v>1100.385</v>
      </c>
      <c r="AP669" s="83"/>
      <c r="AQ669" s="83"/>
      <c r="AR669" s="83"/>
      <c r="AS669" s="83"/>
      <c r="AT669" s="83"/>
      <c r="AU669" s="83"/>
      <c r="AV669" s="83"/>
      <c r="AW669" s="83"/>
      <c r="AX669" s="83"/>
      <c r="AY669" s="83"/>
      <c r="AZ669" s="83"/>
      <c r="BA669" s="83"/>
      <c r="BB669" s="83"/>
      <c r="BC669" s="83"/>
      <c r="BD669" s="83"/>
      <c r="BE669" s="83"/>
      <c r="BF669" s="83"/>
      <c r="BG669" s="83"/>
      <c r="BH669" s="83"/>
      <c r="BI669" s="83"/>
      <c r="BJ669" s="83"/>
      <c r="BK669" s="83"/>
      <c r="BL669" s="83"/>
      <c r="BM669" s="83"/>
      <c r="BN669" s="83"/>
      <c r="BO669" s="83"/>
      <c r="BP669" s="83"/>
      <c r="BQ669" s="83"/>
      <c r="BR669" s="83"/>
      <c r="BS669" s="83"/>
      <c r="BT669" s="83"/>
      <c r="BU669" s="83"/>
      <c r="BV669" s="83"/>
      <c r="BW669" s="83"/>
      <c r="BX669" s="83"/>
    </row>
    <row r="670" spans="1:76" ht="14.25" customHeight="1">
      <c r="G670" s="13"/>
      <c r="H670" s="1264"/>
      <c r="J670" s="1277"/>
      <c r="K670" s="3" t="s">
        <v>470</v>
      </c>
      <c r="L670" s="316" t="s">
        <v>334</v>
      </c>
      <c r="M670" s="20">
        <v>3897.1886383695205</v>
      </c>
      <c r="N670" s="20">
        <v>3790.4581201043143</v>
      </c>
      <c r="O670" s="20">
        <v>3429.9205691904813</v>
      </c>
      <c r="P670" s="20">
        <v>3087.3110182766491</v>
      </c>
      <c r="Q670" s="20">
        <v>2908.0310182766489</v>
      </c>
      <c r="R670" s="20">
        <v>2728.7510182766491</v>
      </c>
      <c r="S670" s="20">
        <v>2549.4710182766489</v>
      </c>
      <c r="T670" s="20">
        <v>2370.1910182766487</v>
      </c>
      <c r="U670" s="20">
        <v>2286.4679999999994</v>
      </c>
      <c r="V670" s="20">
        <v>2247.2639999999992</v>
      </c>
      <c r="W670" s="20">
        <v>2208.0599999999995</v>
      </c>
      <c r="X670" s="20">
        <v>2168.8559999999993</v>
      </c>
      <c r="Y670" s="20">
        <v>2129.6519999999996</v>
      </c>
      <c r="Z670" s="20">
        <v>2090.4479999999994</v>
      </c>
      <c r="AA670" s="20">
        <v>2051.2439999999997</v>
      </c>
      <c r="AB670" s="20">
        <v>2012.0399999999997</v>
      </c>
      <c r="AC670" s="20">
        <v>1972.8359999999998</v>
      </c>
      <c r="AD670" s="20">
        <v>1933.6319999999998</v>
      </c>
      <c r="AE670" s="20">
        <v>1894.4279999999999</v>
      </c>
      <c r="AF670" s="20">
        <v>1855.2239999999999</v>
      </c>
      <c r="AG670" s="20">
        <v>1816.02</v>
      </c>
      <c r="AH670" s="20">
        <v>1776.816</v>
      </c>
      <c r="AI670" s="20">
        <v>1737.6120000000001</v>
      </c>
      <c r="AJ670" s="20">
        <v>1698.4079999999999</v>
      </c>
      <c r="AK670" s="20">
        <v>1659.204</v>
      </c>
      <c r="AL670" s="20">
        <v>1620</v>
      </c>
      <c r="AM670" s="20">
        <v>1620</v>
      </c>
      <c r="AN670" s="20">
        <v>1620</v>
      </c>
      <c r="AO670" s="20">
        <v>1620</v>
      </c>
      <c r="AP670" s="83"/>
      <c r="AQ670" s="83"/>
      <c r="AR670" s="83"/>
      <c r="AS670" s="83"/>
      <c r="AT670" s="83"/>
      <c r="AU670" s="83"/>
      <c r="AV670" s="83"/>
      <c r="AW670" s="83"/>
      <c r="AX670" s="83"/>
      <c r="AY670" s="83"/>
      <c r="AZ670" s="83"/>
      <c r="BA670" s="83"/>
      <c r="BB670" s="83"/>
      <c r="BC670" s="83"/>
      <c r="BD670" s="83"/>
      <c r="BE670" s="83"/>
      <c r="BF670" s="83"/>
      <c r="BG670" s="83"/>
      <c r="BH670" s="83"/>
      <c r="BI670" s="83"/>
      <c r="BJ670" s="83"/>
      <c r="BK670" s="83"/>
      <c r="BL670" s="83"/>
      <c r="BM670" s="83"/>
      <c r="BN670" s="83"/>
      <c r="BO670" s="83"/>
      <c r="BP670" s="83"/>
      <c r="BQ670" s="83"/>
      <c r="BR670" s="83"/>
      <c r="BS670" s="83"/>
      <c r="BT670" s="83"/>
      <c r="BU670" s="83"/>
      <c r="BV670" s="83"/>
      <c r="BW670" s="83"/>
      <c r="BX670" s="83"/>
    </row>
    <row r="671" spans="1:76" ht="14.25" customHeight="1" thickBot="1">
      <c r="G671" s="13"/>
      <c r="H671" s="1264"/>
      <c r="J671" s="1277"/>
      <c r="K671" s="31" t="s">
        <v>470</v>
      </c>
      <c r="L671" s="31" t="s">
        <v>335</v>
      </c>
      <c r="M671" s="41">
        <v>3897.1886383695205</v>
      </c>
      <c r="N671" s="41">
        <v>3911.2160779129476</v>
      </c>
      <c r="O671" s="41">
        <v>3608.6935289169041</v>
      </c>
      <c r="P671" s="41">
        <v>3318.0509799208612</v>
      </c>
      <c r="Q671" s="41">
        <v>3199.250979920861</v>
      </c>
      <c r="R671" s="41">
        <v>3080.4509799208613</v>
      </c>
      <c r="S671" s="41">
        <v>2961.6509799208611</v>
      </c>
      <c r="T671" s="41">
        <v>2842.8509799208609</v>
      </c>
      <c r="U671" s="41">
        <v>2743.7615999999994</v>
      </c>
      <c r="V671" s="41">
        <v>2696.7167999999992</v>
      </c>
      <c r="W671" s="41">
        <v>2649.6719999999991</v>
      </c>
      <c r="X671" s="41">
        <v>2602.6271999999994</v>
      </c>
      <c r="Y671" s="41">
        <v>2555.5823999999993</v>
      </c>
      <c r="Z671" s="41">
        <v>2508.5375999999997</v>
      </c>
      <c r="AA671" s="41">
        <v>2461.4927999999995</v>
      </c>
      <c r="AB671" s="41">
        <v>2414.4479999999994</v>
      </c>
      <c r="AC671" s="41">
        <v>2367.4031999999997</v>
      </c>
      <c r="AD671" s="41">
        <v>2320.3583999999996</v>
      </c>
      <c r="AE671" s="41">
        <v>2273.3136</v>
      </c>
      <c r="AF671" s="41">
        <v>2226.2687999999998</v>
      </c>
      <c r="AG671" s="41">
        <v>2179.2239999999997</v>
      </c>
      <c r="AH671" s="41">
        <v>2132.1792</v>
      </c>
      <c r="AI671" s="41">
        <v>2085.1343999999999</v>
      </c>
      <c r="AJ671" s="41">
        <v>2038.0896</v>
      </c>
      <c r="AK671" s="41">
        <v>1991.0448000000001</v>
      </c>
      <c r="AL671" s="41">
        <v>1944.0000000000002</v>
      </c>
      <c r="AM671" s="41">
        <v>1944.0000000000002</v>
      </c>
      <c r="AN671" s="41">
        <v>1944.0000000000002</v>
      </c>
      <c r="AO671" s="41">
        <v>1944.0000000000002</v>
      </c>
      <c r="AP671" s="83"/>
      <c r="AQ671" s="83"/>
      <c r="AR671" s="83"/>
      <c r="AS671" s="83"/>
      <c r="AT671" s="83"/>
      <c r="AU671" s="83"/>
      <c r="AV671" s="83"/>
      <c r="AW671" s="83"/>
      <c r="AX671" s="83"/>
      <c r="AY671" s="83"/>
      <c r="AZ671" s="83"/>
      <c r="BA671" s="83"/>
      <c r="BB671" s="83"/>
      <c r="BC671" s="83"/>
      <c r="BD671" s="83"/>
      <c r="BE671" s="83"/>
      <c r="BF671" s="83"/>
      <c r="BG671" s="83"/>
      <c r="BH671" s="83"/>
      <c r="BI671" s="83"/>
      <c r="BJ671" s="83"/>
      <c r="BK671" s="83"/>
      <c r="BL671" s="83"/>
      <c r="BM671" s="83"/>
      <c r="BN671" s="83"/>
      <c r="BO671" s="83"/>
      <c r="BP671" s="83"/>
      <c r="BQ671" s="83"/>
      <c r="BR671" s="83"/>
      <c r="BS671" s="83"/>
      <c r="BT671" s="83"/>
      <c r="BU671" s="83"/>
      <c r="BV671" s="83"/>
      <c r="BW671" s="83"/>
      <c r="BX671" s="83"/>
    </row>
    <row r="672" spans="1:76" ht="14.25" customHeight="1" thickTop="1">
      <c r="G672" s="13"/>
      <c r="H672" s="1264"/>
      <c r="J672" s="1277"/>
      <c r="K672" s="30" t="s">
        <v>471</v>
      </c>
      <c r="L672" s="30" t="s">
        <v>333</v>
      </c>
      <c r="M672" s="42">
        <v>3102.2791858556657</v>
      </c>
      <c r="N672" s="42">
        <v>2509.9817513104526</v>
      </c>
      <c r="O672" s="42">
        <v>2083.5271285245944</v>
      </c>
      <c r="P672" s="42">
        <v>1686.8215098511971</v>
      </c>
      <c r="Q672" s="42">
        <v>1647.7579098511969</v>
      </c>
      <c r="R672" s="42">
        <v>1608.6943098511967</v>
      </c>
      <c r="S672" s="42">
        <v>1569.6307098511968</v>
      </c>
      <c r="T672" s="42">
        <v>1530.5671098511966</v>
      </c>
      <c r="U672" s="42">
        <v>1491.5035098511967</v>
      </c>
      <c r="V672" s="42">
        <v>1452.4399098511965</v>
      </c>
      <c r="W672" s="42">
        <v>1437.9155107526847</v>
      </c>
      <c r="X672" s="42">
        <v>1423.3911116541726</v>
      </c>
      <c r="Y672" s="42">
        <v>1408.8667125556608</v>
      </c>
      <c r="Z672" s="42">
        <v>1394.3423134571487</v>
      </c>
      <c r="AA672" s="42">
        <v>1379.8179143586365</v>
      </c>
      <c r="AB672" s="42">
        <v>1365.2935152601247</v>
      </c>
      <c r="AC672" s="42">
        <v>1350.7691161616126</v>
      </c>
      <c r="AD672" s="42">
        <v>1336.2447170631008</v>
      </c>
      <c r="AE672" s="42">
        <v>1321.7203179645885</v>
      </c>
      <c r="AF672" s="42">
        <v>1307.1959188660762</v>
      </c>
      <c r="AG672" s="42">
        <v>1292.6715197675644</v>
      </c>
      <c r="AH672" s="42">
        <v>1278.1471206690524</v>
      </c>
      <c r="AI672" s="42">
        <v>1263.6227215705405</v>
      </c>
      <c r="AJ672" s="42">
        <v>1249.0983224720285</v>
      </c>
      <c r="AK672" s="42">
        <v>1234.5739233735164</v>
      </c>
      <c r="AL672" s="42">
        <v>1220.0495242750044</v>
      </c>
      <c r="AM672" s="42">
        <v>1205.5251251764923</v>
      </c>
      <c r="AN672" s="42">
        <v>1191.0007260779805</v>
      </c>
      <c r="AO672" s="42">
        <v>1188</v>
      </c>
      <c r="AP672" s="83"/>
      <c r="AQ672" s="83"/>
      <c r="AR672" s="83"/>
      <c r="AS672" s="83"/>
      <c r="AT672" s="83"/>
      <c r="AU672" s="83"/>
      <c r="AV672" s="83"/>
      <c r="AW672" s="83"/>
      <c r="AX672" s="83"/>
      <c r="AY672" s="83"/>
      <c r="AZ672" s="83"/>
      <c r="BA672" s="83"/>
      <c r="BB672" s="83"/>
      <c r="BC672" s="83"/>
      <c r="BD672" s="83"/>
      <c r="BE672" s="83"/>
      <c r="BF672" s="83"/>
      <c r="BG672" s="83"/>
      <c r="BH672" s="83"/>
      <c r="BI672" s="83"/>
      <c r="BJ672" s="83"/>
      <c r="BK672" s="83"/>
      <c r="BL672" s="83"/>
      <c r="BM672" s="83"/>
      <c r="BN672" s="83"/>
      <c r="BO672" s="83"/>
      <c r="BP672" s="83"/>
      <c r="BQ672" s="83"/>
      <c r="BR672" s="83"/>
      <c r="BS672" s="83"/>
      <c r="BT672" s="83"/>
      <c r="BU672" s="83"/>
      <c r="BV672" s="83"/>
      <c r="BW672" s="83"/>
      <c r="BX672" s="83"/>
    </row>
    <row r="673" spans="7:76" ht="14.25" customHeight="1">
      <c r="G673" s="13"/>
      <c r="H673" s="1264"/>
      <c r="J673" s="1277"/>
      <c r="K673" s="3" t="s">
        <v>471</v>
      </c>
      <c r="L673" s="316" t="s">
        <v>334</v>
      </c>
      <c r="M673" s="20">
        <v>3102.2791858556657</v>
      </c>
      <c r="N673" s="20">
        <v>3017.318488277459</v>
      </c>
      <c r="O673" s="20">
        <v>2609.0511302774853</v>
      </c>
      <c r="P673" s="20">
        <v>2226.6043930035803</v>
      </c>
      <c r="Q673" s="20">
        <v>2175.0404410035803</v>
      </c>
      <c r="R673" s="20">
        <v>2123.4764890035799</v>
      </c>
      <c r="S673" s="20">
        <v>2071.9125370035799</v>
      </c>
      <c r="T673" s="20">
        <v>2020.3485850035797</v>
      </c>
      <c r="U673" s="20">
        <v>1968.7846330035798</v>
      </c>
      <c r="V673" s="20">
        <v>1917.2206810035793</v>
      </c>
      <c r="W673" s="20">
        <v>1898.0484741935438</v>
      </c>
      <c r="X673" s="20">
        <v>1878.8762673835079</v>
      </c>
      <c r="Y673" s="20">
        <v>1859.7040605734724</v>
      </c>
      <c r="Z673" s="20">
        <v>1840.5318537634364</v>
      </c>
      <c r="AA673" s="20">
        <v>1821.3596469534002</v>
      </c>
      <c r="AB673" s="20">
        <v>1802.1874401433647</v>
      </c>
      <c r="AC673" s="20">
        <v>1783.0152333333288</v>
      </c>
      <c r="AD673" s="20">
        <v>1763.843026523293</v>
      </c>
      <c r="AE673" s="20">
        <v>1744.6708197132568</v>
      </c>
      <c r="AF673" s="20">
        <v>1725.4986129032206</v>
      </c>
      <c r="AG673" s="20">
        <v>1706.3264060931851</v>
      </c>
      <c r="AH673" s="20">
        <v>1687.1541992831492</v>
      </c>
      <c r="AI673" s="20">
        <v>1667.9819924731137</v>
      </c>
      <c r="AJ673" s="20">
        <v>1648.8097856630777</v>
      </c>
      <c r="AK673" s="20">
        <v>1629.6375788530415</v>
      </c>
      <c r="AL673" s="20">
        <v>1610.4653720430058</v>
      </c>
      <c r="AM673" s="20">
        <v>1591.2931652329701</v>
      </c>
      <c r="AN673" s="20">
        <v>1572.1209584229343</v>
      </c>
      <c r="AO673" s="20">
        <v>1568.16</v>
      </c>
      <c r="AP673" s="83"/>
      <c r="AQ673" s="83"/>
      <c r="AR673" s="83"/>
      <c r="AS673" s="83"/>
      <c r="AT673" s="83"/>
      <c r="AU673" s="83"/>
      <c r="AV673" s="83"/>
      <c r="AW673" s="83"/>
      <c r="AX673" s="83"/>
      <c r="AY673" s="83"/>
      <c r="AZ673" s="83"/>
      <c r="BA673" s="83"/>
      <c r="BB673" s="83"/>
      <c r="BC673" s="83"/>
      <c r="BD673" s="83"/>
      <c r="BE673" s="83"/>
      <c r="BF673" s="83"/>
      <c r="BG673" s="83"/>
      <c r="BH673" s="83"/>
      <c r="BI673" s="83"/>
      <c r="BJ673" s="83"/>
      <c r="BK673" s="83"/>
      <c r="BL673" s="83"/>
      <c r="BM673" s="83"/>
      <c r="BN673" s="83"/>
      <c r="BO673" s="83"/>
      <c r="BP673" s="83"/>
      <c r="BQ673" s="83"/>
      <c r="BR673" s="83"/>
      <c r="BS673" s="83"/>
      <c r="BT673" s="83"/>
      <c r="BU673" s="83"/>
      <c r="BV673" s="83"/>
      <c r="BW673" s="83"/>
      <c r="BX673" s="83"/>
    </row>
    <row r="674" spans="7:76" ht="14.25" customHeight="1" thickBot="1">
      <c r="G674" s="13"/>
      <c r="H674" s="1264"/>
      <c r="J674" s="1277"/>
      <c r="K674" s="31" t="s">
        <v>471</v>
      </c>
      <c r="L674" s="31" t="s">
        <v>335</v>
      </c>
      <c r="M674" s="41">
        <v>3102.2791858556657</v>
      </c>
      <c r="N674" s="41">
        <v>3113.4454489659443</v>
      </c>
      <c r="O674" s="41">
        <v>2898.2152012856736</v>
      </c>
      <c r="P674" s="41">
        <v>2690.0049536054034</v>
      </c>
      <c r="Q674" s="41">
        <v>2619.8049536054036</v>
      </c>
      <c r="R674" s="41">
        <v>2549.6049536054034</v>
      </c>
      <c r="S674" s="41">
        <v>2479.4049536054035</v>
      </c>
      <c r="T674" s="41">
        <v>2409.2049536054033</v>
      </c>
      <c r="U674" s="41">
        <v>2339.0049536054034</v>
      </c>
      <c r="V674" s="41">
        <v>2300.6648172042951</v>
      </c>
      <c r="W674" s="41">
        <v>2277.6581690322523</v>
      </c>
      <c r="X674" s="41">
        <v>2254.6515208602091</v>
      </c>
      <c r="Y674" s="41">
        <v>2231.6448726881667</v>
      </c>
      <c r="Z674" s="41">
        <v>2208.6382245161235</v>
      </c>
      <c r="AA674" s="41">
        <v>2185.6315763440803</v>
      </c>
      <c r="AB674" s="41">
        <v>2162.6249281720375</v>
      </c>
      <c r="AC674" s="41">
        <v>2139.6182799999947</v>
      </c>
      <c r="AD674" s="41">
        <v>2116.6116318279514</v>
      </c>
      <c r="AE674" s="41">
        <v>2093.6049836559077</v>
      </c>
      <c r="AF674" s="41">
        <v>2070.598335483865</v>
      </c>
      <c r="AG674" s="41">
        <v>2047.5916873118222</v>
      </c>
      <c r="AH674" s="41">
        <v>2024.5850391397789</v>
      </c>
      <c r="AI674" s="41">
        <v>2001.5783909677364</v>
      </c>
      <c r="AJ674" s="41">
        <v>1978.5717427956931</v>
      </c>
      <c r="AK674" s="41">
        <v>1955.5650946236499</v>
      </c>
      <c r="AL674" s="41">
        <v>1932.5584464516069</v>
      </c>
      <c r="AM674" s="41">
        <v>1909.5517982795641</v>
      </c>
      <c r="AN674" s="41">
        <v>1886.5451501075213</v>
      </c>
      <c r="AO674" s="41">
        <v>1881.7919999999999</v>
      </c>
      <c r="AP674" s="83"/>
      <c r="AQ674" s="83"/>
      <c r="AR674" s="83"/>
      <c r="AS674" s="83"/>
      <c r="AT674" s="83"/>
      <c r="AU674" s="83"/>
      <c r="AV674" s="83"/>
      <c r="AW674" s="83"/>
      <c r="AX674" s="83"/>
      <c r="AY674" s="83"/>
      <c r="AZ674" s="83"/>
      <c r="BA674" s="83"/>
      <c r="BB674" s="83"/>
      <c r="BC674" s="83"/>
      <c r="BD674" s="83"/>
      <c r="BE674" s="83"/>
      <c r="BF674" s="83"/>
      <c r="BG674" s="83"/>
      <c r="BH674" s="83"/>
      <c r="BI674" s="83"/>
      <c r="BJ674" s="83"/>
      <c r="BK674" s="83"/>
      <c r="BL674" s="83"/>
      <c r="BM674" s="83"/>
      <c r="BN674" s="83"/>
      <c r="BO674" s="83"/>
      <c r="BP674" s="83"/>
      <c r="BQ674" s="83"/>
      <c r="BR674" s="83"/>
      <c r="BS674" s="83"/>
      <c r="BT674" s="83"/>
      <c r="BU674" s="83"/>
      <c r="BV674" s="83"/>
      <c r="BW674" s="83"/>
      <c r="BX674" s="83"/>
    </row>
    <row r="675" spans="7:76" ht="14.25" customHeight="1" thickTop="1">
      <c r="G675" s="13"/>
      <c r="H675" s="1264"/>
      <c r="J675" s="1277"/>
      <c r="K675" s="30" t="s">
        <v>472</v>
      </c>
      <c r="L675" s="30" t="s">
        <v>333</v>
      </c>
      <c r="M675" s="42">
        <v>7993.8819255959961</v>
      </c>
      <c r="N675" s="42">
        <v>6467.6634671879965</v>
      </c>
      <c r="O675" s="42">
        <v>4819.5</v>
      </c>
      <c r="P675" s="42">
        <v>4131.9374066466007</v>
      </c>
      <c r="Q675" s="42">
        <v>3634.1697770399969</v>
      </c>
      <c r="R675" s="42">
        <v>3202.1518260242897</v>
      </c>
      <c r="S675" s="42">
        <v>2930.4680558172436</v>
      </c>
      <c r="T675" s="42">
        <v>2653.032548871392</v>
      </c>
      <c r="U675" s="42">
        <v>2368.7055018617993</v>
      </c>
      <c r="V675" s="42">
        <v>2203.2532896742287</v>
      </c>
      <c r="W675" s="42">
        <v>2133.4989237494542</v>
      </c>
      <c r="X675" s="42">
        <v>2063.5993782274154</v>
      </c>
      <c r="Y675" s="42">
        <v>1993.5494788256697</v>
      </c>
      <c r="Z675" s="42">
        <v>1923.3438024196994</v>
      </c>
      <c r="AA675" s="42">
        <v>1852.9766619017098</v>
      </c>
      <c r="AB675" s="42">
        <v>1782.4420899202382</v>
      </c>
      <c r="AC675" s="42">
        <v>1711.7338214028832</v>
      </c>
      <c r="AD675" s="42">
        <v>1640.84527475457</v>
      </c>
      <c r="AE675" s="42">
        <v>1569.7695316127224</v>
      </c>
      <c r="AF675" s="42">
        <v>1521.9157554944652</v>
      </c>
      <c r="AG675" s="42">
        <v>1473.9474667026664</v>
      </c>
      <c r="AH675" s="42">
        <v>1425.8600953177752</v>
      </c>
      <c r="AI675" s="42">
        <v>1377.6488249762288</v>
      </c>
      <c r="AJ675" s="42">
        <v>1329.3085760308084</v>
      </c>
      <c r="AK675" s="42">
        <v>1280.8339873110681</v>
      </c>
      <c r="AL675" s="42">
        <v>1232.2193963461543</v>
      </c>
      <c r="AM675" s="42">
        <v>1190.0196000000003</v>
      </c>
      <c r="AN675" s="42">
        <v>1177.9992000000002</v>
      </c>
      <c r="AO675" s="42">
        <v>1165.9788000000003</v>
      </c>
      <c r="AP675" s="83"/>
      <c r="AQ675" s="83"/>
      <c r="AR675" s="83"/>
      <c r="AS675" s="83"/>
      <c r="AT675" s="83"/>
      <c r="AU675" s="83"/>
      <c r="AV675" s="83"/>
      <c r="AW675" s="83"/>
      <c r="AX675" s="83"/>
      <c r="AY675" s="83"/>
      <c r="AZ675" s="83"/>
      <c r="BA675" s="83"/>
      <c r="BB675" s="83"/>
      <c r="BC675" s="83"/>
      <c r="BD675" s="83"/>
      <c r="BE675" s="83"/>
      <c r="BF675" s="83"/>
      <c r="BG675" s="83"/>
      <c r="BH675" s="83"/>
      <c r="BI675" s="83"/>
      <c r="BJ675" s="83"/>
      <c r="BK675" s="83"/>
      <c r="BL675" s="83"/>
      <c r="BM675" s="83"/>
      <c r="BN675" s="83"/>
      <c r="BO675" s="83"/>
      <c r="BP675" s="83"/>
      <c r="BQ675" s="83"/>
      <c r="BR675" s="83"/>
      <c r="BS675" s="83"/>
      <c r="BT675" s="83"/>
      <c r="BU675" s="83"/>
      <c r="BV675" s="83"/>
      <c r="BW675" s="83"/>
      <c r="BX675" s="83"/>
    </row>
    <row r="676" spans="7:76" ht="14.25" customHeight="1">
      <c r="G676" s="13"/>
      <c r="H676" s="1264"/>
      <c r="J676" s="1277"/>
      <c r="K676" s="3" t="s">
        <v>472</v>
      </c>
      <c r="L676" s="316" t="s">
        <v>334</v>
      </c>
      <c r="M676" s="20">
        <v>7993.8819255959961</v>
      </c>
      <c r="N676" s="20">
        <v>7774.9571467259966</v>
      </c>
      <c r="O676" s="20">
        <v>6930.5280036929962</v>
      </c>
      <c r="P676" s="20">
        <v>6132.8628606599968</v>
      </c>
      <c r="Q676" s="20">
        <v>5665.2228606599965</v>
      </c>
      <c r="R676" s="20">
        <v>5197.5828606599962</v>
      </c>
      <c r="S676" s="20">
        <v>4729.9428606599968</v>
      </c>
      <c r="T676" s="20">
        <v>4262.3028606599964</v>
      </c>
      <c r="U676" s="20">
        <v>3789.928802978879</v>
      </c>
      <c r="V676" s="20">
        <v>3525.2052634787656</v>
      </c>
      <c r="W676" s="20">
        <v>3413.5982779991268</v>
      </c>
      <c r="X676" s="20">
        <v>3301.7590051638654</v>
      </c>
      <c r="Y676" s="20">
        <v>3189.6791661210714</v>
      </c>
      <c r="Z676" s="20">
        <v>3077.3500838715195</v>
      </c>
      <c r="AA676" s="20">
        <v>2964.7626590427353</v>
      </c>
      <c r="AB676" s="20">
        <v>2851.9073438723817</v>
      </c>
      <c r="AC676" s="20">
        <v>2738.7741142446134</v>
      </c>
      <c r="AD676" s="20">
        <v>2625.3524396073121</v>
      </c>
      <c r="AE676" s="20">
        <v>2511.6312505803558</v>
      </c>
      <c r="AF676" s="20">
        <v>2435.0652087911444</v>
      </c>
      <c r="AG676" s="20">
        <v>2358.3159467242663</v>
      </c>
      <c r="AH676" s="20">
        <v>2281.3761525084406</v>
      </c>
      <c r="AI676" s="20">
        <v>2204.2381199619663</v>
      </c>
      <c r="AJ676" s="20">
        <v>2126.8937216492932</v>
      </c>
      <c r="AK676" s="20">
        <v>2049.3343796977092</v>
      </c>
      <c r="AL676" s="20">
        <v>1971.5510341538468</v>
      </c>
      <c r="AM676" s="20">
        <v>1904.0313600000004</v>
      </c>
      <c r="AN676" s="20">
        <v>1884.7987200000002</v>
      </c>
      <c r="AO676" s="20">
        <v>1865.5660800000003</v>
      </c>
      <c r="AP676" s="83"/>
      <c r="AQ676" s="83"/>
      <c r="AR676" s="83"/>
      <c r="AS676" s="83"/>
      <c r="AT676" s="83"/>
      <c r="AU676" s="83"/>
      <c r="AV676" s="83"/>
      <c r="AW676" s="83"/>
      <c r="AX676" s="83"/>
      <c r="AY676" s="83"/>
      <c r="AZ676" s="83"/>
      <c r="BA676" s="83"/>
      <c r="BB676" s="83"/>
      <c r="BC676" s="83"/>
      <c r="BD676" s="83"/>
      <c r="BE676" s="83"/>
      <c r="BF676" s="83"/>
      <c r="BG676" s="83"/>
      <c r="BH676" s="83"/>
      <c r="BI676" s="83"/>
      <c r="BJ676" s="83"/>
      <c r="BK676" s="83"/>
      <c r="BL676" s="83"/>
      <c r="BM676" s="83"/>
      <c r="BN676" s="83"/>
      <c r="BO676" s="83"/>
      <c r="BP676" s="83"/>
      <c r="BQ676" s="83"/>
      <c r="BR676" s="83"/>
      <c r="BS676" s="83"/>
      <c r="BT676" s="83"/>
      <c r="BU676" s="83"/>
      <c r="BV676" s="83"/>
      <c r="BW676" s="83"/>
      <c r="BX676" s="83"/>
    </row>
    <row r="677" spans="7:76" ht="14.25" customHeight="1" thickBot="1">
      <c r="G677" s="13"/>
      <c r="H677" s="1264"/>
      <c r="J677" s="1277"/>
      <c r="K677" s="31" t="s">
        <v>472</v>
      </c>
      <c r="L677" s="31" t="s">
        <v>335</v>
      </c>
      <c r="M677" s="41">
        <v>7993.8819255959961</v>
      </c>
      <c r="N677" s="41">
        <v>8022.6548965331967</v>
      </c>
      <c r="O677" s="41">
        <v>7303.0467648725971</v>
      </c>
      <c r="P677" s="41">
        <v>6617.2426332119967</v>
      </c>
      <c r="Q677" s="41">
        <v>6279.2026332119967</v>
      </c>
      <c r="R677" s="41">
        <v>5941.1626332119968</v>
      </c>
      <c r="S677" s="41">
        <v>5603.1226332119959</v>
      </c>
      <c r="T677" s="41">
        <v>5265.0826332119959</v>
      </c>
      <c r="U677" s="41">
        <v>4926.9074438725429</v>
      </c>
      <c r="V677" s="41">
        <v>4582.7668425223956</v>
      </c>
      <c r="W677" s="41">
        <v>4437.6777613988652</v>
      </c>
      <c r="X677" s="41">
        <v>4292.2867067130246</v>
      </c>
      <c r="Y677" s="41">
        <v>4146.5829159573932</v>
      </c>
      <c r="Z677" s="41">
        <v>4000.5551090329755</v>
      </c>
      <c r="AA677" s="41">
        <v>3854.1914567555564</v>
      </c>
      <c r="AB677" s="41">
        <v>3707.479547034096</v>
      </c>
      <c r="AC677" s="41">
        <v>3560.4063485179977</v>
      </c>
      <c r="AD677" s="41">
        <v>3412.9581714895062</v>
      </c>
      <c r="AE677" s="41">
        <v>3265.1206257544632</v>
      </c>
      <c r="AF677" s="41">
        <v>3165.5847714284882</v>
      </c>
      <c r="AG677" s="41">
        <v>3065.8107307415462</v>
      </c>
      <c r="AH677" s="41">
        <v>2965.7889982609722</v>
      </c>
      <c r="AI677" s="41">
        <v>2865.5095559505562</v>
      </c>
      <c r="AJ677" s="41">
        <v>2764.9618381440814</v>
      </c>
      <c r="AK677" s="41">
        <v>2664.1346936070217</v>
      </c>
      <c r="AL677" s="41">
        <v>2563.0163444000009</v>
      </c>
      <c r="AM677" s="41">
        <v>2475.2407680000006</v>
      </c>
      <c r="AN677" s="41">
        <v>2450.2383360000008</v>
      </c>
      <c r="AO677" s="41">
        <v>2425.2359040000006</v>
      </c>
      <c r="AP677" s="83"/>
      <c r="AQ677" s="83"/>
      <c r="AR677" s="83"/>
      <c r="AS677" s="83"/>
      <c r="AT677" s="83"/>
      <c r="AU677" s="83"/>
      <c r="AV677" s="83"/>
      <c r="AW677" s="83"/>
      <c r="AX677" s="83"/>
      <c r="AY677" s="83"/>
      <c r="AZ677" s="83"/>
      <c r="BA677" s="83"/>
      <c r="BB677" s="83"/>
      <c r="BC677" s="83"/>
      <c r="BD677" s="83"/>
      <c r="BE677" s="83"/>
      <c r="BF677" s="83"/>
      <c r="BG677" s="83"/>
      <c r="BH677" s="83"/>
      <c r="BI677" s="83"/>
      <c r="BJ677" s="83"/>
      <c r="BK677" s="83"/>
      <c r="BL677" s="83"/>
      <c r="BM677" s="83"/>
      <c r="BN677" s="83"/>
      <c r="BO677" s="83"/>
      <c r="BP677" s="83"/>
      <c r="BQ677" s="83"/>
      <c r="BR677" s="83"/>
      <c r="BS677" s="83"/>
      <c r="BT677" s="83"/>
      <c r="BU677" s="83"/>
      <c r="BV677" s="83"/>
      <c r="BW677" s="83"/>
      <c r="BX677" s="83"/>
    </row>
    <row r="678" spans="7:76" ht="14.25" customHeight="1" thickTop="1">
      <c r="G678" s="13"/>
      <c r="H678" s="1264"/>
      <c r="J678" s="1277"/>
      <c r="K678" s="30" t="s">
        <v>473</v>
      </c>
      <c r="L678" s="30" t="s">
        <v>333</v>
      </c>
      <c r="M678" s="42">
        <v>6002.3174636324784</v>
      </c>
      <c r="N678" s="42">
        <v>4856.3350996838681</v>
      </c>
      <c r="O678" s="42">
        <v>4003.1123747929901</v>
      </c>
      <c r="P678" s="42">
        <v>3368.632433343696</v>
      </c>
      <c r="Q678" s="42">
        <v>2994.4334652336725</v>
      </c>
      <c r="R678" s="42">
        <v>2671.9608701524735</v>
      </c>
      <c r="S678" s="42">
        <v>2482.8189079776207</v>
      </c>
      <c r="T678" s="42">
        <v>2290.3968267240002</v>
      </c>
      <c r="U678" s="42">
        <v>2094.0640730880364</v>
      </c>
      <c r="V678" s="42">
        <v>1946.0295313494696</v>
      </c>
      <c r="W678" s="42">
        <v>1882.5918170233499</v>
      </c>
      <c r="X678" s="42">
        <v>1819.0203143748652</v>
      </c>
      <c r="Y678" s="42">
        <v>1755.3102551130119</v>
      </c>
      <c r="Z678" s="42">
        <v>1691.4566416296921</v>
      </c>
      <c r="AA678" s="42">
        <v>1627.4542330465365</v>
      </c>
      <c r="AB678" s="42">
        <v>1563.2975302303587</v>
      </c>
      <c r="AC678" s="42">
        <v>1498.9807596872131</v>
      </c>
      <c r="AD678" s="42">
        <v>1434.4978562359006</v>
      </c>
      <c r="AE678" s="42">
        <v>1369.842444351624</v>
      </c>
      <c r="AF678" s="42">
        <v>1326.0964456512995</v>
      </c>
      <c r="AG678" s="42">
        <v>1282.2430840374695</v>
      </c>
      <c r="AH678" s="42">
        <v>1238.2780749199464</v>
      </c>
      <c r="AI678" s="42">
        <v>1194.1969026516081</v>
      </c>
      <c r="AJ678" s="42">
        <v>1149.9948047401635</v>
      </c>
      <c r="AK678" s="42">
        <v>1105.6667547473937</v>
      </c>
      <c r="AL678" s="42">
        <v>1061.207443746787</v>
      </c>
      <c r="AM678" s="42">
        <v>1030.5496578890968</v>
      </c>
      <c r="AN678" s="42">
        <v>1018.133396950674</v>
      </c>
      <c r="AO678" s="42">
        <v>1005.7171360122511</v>
      </c>
      <c r="AP678" s="83"/>
      <c r="AQ678" s="83"/>
      <c r="AR678" s="83"/>
      <c r="AS678" s="83"/>
      <c r="AT678" s="83"/>
      <c r="AU678" s="83"/>
      <c r="AV678" s="83"/>
      <c r="AW678" s="83"/>
      <c r="AX678" s="83"/>
      <c r="AY678" s="83"/>
      <c r="AZ678" s="83"/>
      <c r="BA678" s="83"/>
      <c r="BB678" s="83"/>
      <c r="BC678" s="83"/>
      <c r="BD678" s="83"/>
      <c r="BE678" s="83"/>
      <c r="BF678" s="83"/>
      <c r="BG678" s="83"/>
      <c r="BH678" s="83"/>
      <c r="BI678" s="83"/>
      <c r="BJ678" s="83"/>
      <c r="BK678" s="83"/>
      <c r="BL678" s="83"/>
      <c r="BM678" s="83"/>
      <c r="BN678" s="83"/>
      <c r="BO678" s="83"/>
      <c r="BP678" s="83"/>
      <c r="BQ678" s="83"/>
      <c r="BR678" s="83"/>
      <c r="BS678" s="83"/>
      <c r="BT678" s="83"/>
      <c r="BU678" s="83"/>
      <c r="BV678" s="83"/>
      <c r="BW678" s="83"/>
      <c r="BX678" s="83"/>
    </row>
    <row r="679" spans="7:76" ht="14.25" customHeight="1">
      <c r="G679" s="13"/>
      <c r="H679" s="1264"/>
      <c r="J679" s="1277"/>
      <c r="K679" s="3" t="s">
        <v>473</v>
      </c>
      <c r="L679" s="316" t="s">
        <v>334</v>
      </c>
      <c r="M679" s="20">
        <v>6002.3174636324784</v>
      </c>
      <c r="N679" s="20">
        <v>5837.9347474923088</v>
      </c>
      <c r="O679" s="20">
        <v>5204.0240771517483</v>
      </c>
      <c r="P679" s="20">
        <v>4605.2134068111891</v>
      </c>
      <c r="Q679" s="20">
        <v>4254.2134068111891</v>
      </c>
      <c r="R679" s="20">
        <v>3903.2134068111891</v>
      </c>
      <c r="S679" s="20">
        <v>3552.2134068111891</v>
      </c>
      <c r="T679" s="20">
        <v>3201.2134068111891</v>
      </c>
      <c r="U679" s="20">
        <v>2850.2134068111891</v>
      </c>
      <c r="V679" s="20">
        <v>2807.4066375457114</v>
      </c>
      <c r="W679" s="20">
        <v>2711.8529239913851</v>
      </c>
      <c r="X679" s="20">
        <v>2616.2992104370587</v>
      </c>
      <c r="Y679" s="20">
        <v>2520.745496882731</v>
      </c>
      <c r="Z679" s="20">
        <v>2425.1917833284042</v>
      </c>
      <c r="AA679" s="20">
        <v>2329.6380697740769</v>
      </c>
      <c r="AB679" s="20">
        <v>2234.084356219751</v>
      </c>
      <c r="AC679" s="20">
        <v>2188.5119091433312</v>
      </c>
      <c r="AD679" s="20">
        <v>2094.3668701044148</v>
      </c>
      <c r="AE679" s="20">
        <v>1999.9699687533709</v>
      </c>
      <c r="AF679" s="20">
        <v>1962.1699687533708</v>
      </c>
      <c r="AG679" s="20">
        <v>1924.3699687533708</v>
      </c>
      <c r="AH679" s="20">
        <v>1886.5699687533709</v>
      </c>
      <c r="AI679" s="20">
        <v>1848.7699687533709</v>
      </c>
      <c r="AJ679" s="20">
        <v>1810.9699687533709</v>
      </c>
      <c r="AK679" s="20">
        <v>1773.1699687533708</v>
      </c>
      <c r="AL679" s="20">
        <v>1735.3699687533708</v>
      </c>
      <c r="AM679" s="20">
        <v>1697.5699687533709</v>
      </c>
      <c r="AN679" s="20">
        <v>1659.7699687533709</v>
      </c>
      <c r="AO679" s="20">
        <v>1621.9699687533709</v>
      </c>
      <c r="AP679" s="83"/>
      <c r="AQ679" s="83"/>
      <c r="AR679" s="83"/>
      <c r="AS679" s="83"/>
      <c r="AT679" s="83"/>
      <c r="AU679" s="83"/>
      <c r="AV679" s="83"/>
      <c r="AW679" s="83"/>
      <c r="AX679" s="83"/>
      <c r="AY679" s="83"/>
      <c r="AZ679" s="83"/>
      <c r="BA679" s="83"/>
      <c r="BB679" s="83"/>
      <c r="BC679" s="83"/>
      <c r="BD679" s="83"/>
      <c r="BE679" s="83"/>
      <c r="BF679" s="83"/>
      <c r="BG679" s="83"/>
      <c r="BH679" s="83"/>
      <c r="BI679" s="83"/>
      <c r="BJ679" s="83"/>
      <c r="BK679" s="83"/>
      <c r="BL679" s="83"/>
      <c r="BM679" s="83"/>
      <c r="BN679" s="83"/>
      <c r="BO679" s="83"/>
      <c r="BP679" s="83"/>
      <c r="BQ679" s="83"/>
      <c r="BR679" s="83"/>
      <c r="BS679" s="83"/>
      <c r="BT679" s="83"/>
      <c r="BU679" s="83"/>
      <c r="BV679" s="83"/>
      <c r="BW679" s="83"/>
      <c r="BX679" s="83"/>
    </row>
    <row r="680" spans="7:76" ht="14.25" customHeight="1" thickBot="1">
      <c r="G680" s="13"/>
      <c r="H680" s="1264"/>
      <c r="J680" s="1277"/>
      <c r="K680" s="31" t="s">
        <v>473</v>
      </c>
      <c r="L680" s="31" t="s">
        <v>335</v>
      </c>
      <c r="M680" s="41">
        <v>6002.3174636324784</v>
      </c>
      <c r="N680" s="41">
        <v>6296.4000000000005</v>
      </c>
      <c r="O680" s="41">
        <v>5783.4000000000005</v>
      </c>
      <c r="P680" s="41">
        <v>5238</v>
      </c>
      <c r="Q680" s="41">
        <v>4968</v>
      </c>
      <c r="R680" s="41">
        <v>4698</v>
      </c>
      <c r="S680" s="41">
        <v>4428</v>
      </c>
      <c r="T680" s="41">
        <v>4158</v>
      </c>
      <c r="U680" s="41">
        <v>3942.0000000000005</v>
      </c>
      <c r="V680" s="41">
        <v>3856.6800000000003</v>
      </c>
      <c r="W680" s="41">
        <v>3771.36</v>
      </c>
      <c r="X680" s="41">
        <v>3686.0400000000004</v>
      </c>
      <c r="Y680" s="41">
        <v>3600.7200000000003</v>
      </c>
      <c r="Z680" s="41">
        <v>3515.4</v>
      </c>
      <c r="AA680" s="41">
        <v>3430.0800000000004</v>
      </c>
      <c r="AB680" s="41">
        <v>3344.76</v>
      </c>
      <c r="AC680" s="41">
        <v>3259.44</v>
      </c>
      <c r="AD680" s="41">
        <v>3174.1200000000003</v>
      </c>
      <c r="AE680" s="41">
        <v>3088.8</v>
      </c>
      <c r="AF680" s="41">
        <v>3003.48</v>
      </c>
      <c r="AG680" s="41">
        <v>2918.1600000000003</v>
      </c>
      <c r="AH680" s="41">
        <v>2832.84</v>
      </c>
      <c r="AI680" s="41">
        <v>2747.52</v>
      </c>
      <c r="AJ680" s="41">
        <v>2662.2000000000003</v>
      </c>
      <c r="AK680" s="41">
        <v>2576.88</v>
      </c>
      <c r="AL680" s="41">
        <v>2491.56</v>
      </c>
      <c r="AM680" s="41">
        <v>2406.2400000000002</v>
      </c>
      <c r="AN680" s="41">
        <v>2320.92</v>
      </c>
      <c r="AO680" s="41">
        <v>2235.6000000000004</v>
      </c>
      <c r="AP680" s="83"/>
      <c r="AQ680" s="83"/>
      <c r="AR680" s="83"/>
      <c r="AS680" s="83"/>
      <c r="AT680" s="83"/>
      <c r="AU680" s="83"/>
      <c r="AV680" s="83"/>
      <c r="AW680" s="83"/>
      <c r="AX680" s="83"/>
      <c r="AY680" s="83"/>
      <c r="AZ680" s="83"/>
      <c r="BA680" s="83"/>
      <c r="BB680" s="83"/>
      <c r="BC680" s="83"/>
      <c r="BD680" s="83"/>
      <c r="BE680" s="83"/>
      <c r="BF680" s="83"/>
      <c r="BG680" s="83"/>
      <c r="BH680" s="83"/>
      <c r="BI680" s="83"/>
      <c r="BJ680" s="83"/>
      <c r="BK680" s="83"/>
      <c r="BL680" s="83"/>
      <c r="BM680" s="83"/>
      <c r="BN680" s="83"/>
      <c r="BO680" s="83"/>
      <c r="BP680" s="83"/>
      <c r="BQ680" s="83"/>
      <c r="BR680" s="83"/>
      <c r="BS680" s="83"/>
      <c r="BT680" s="83"/>
      <c r="BU680" s="83"/>
      <c r="BV680" s="83"/>
      <c r="BW680" s="83"/>
      <c r="BX680" s="83"/>
    </row>
    <row r="681" spans="7:76" ht="14.25" customHeight="1" thickTop="1">
      <c r="G681" s="13"/>
      <c r="H681" s="1264"/>
      <c r="J681" s="1277"/>
      <c r="K681" s="30" t="s">
        <v>474</v>
      </c>
      <c r="L681" s="30" t="s">
        <v>333</v>
      </c>
      <c r="M681" s="42">
        <v>3897.1886383695205</v>
      </c>
      <c r="N681" s="42">
        <v>3267.0000000000005</v>
      </c>
      <c r="O681" s="42">
        <v>2948.4</v>
      </c>
      <c r="P681" s="42">
        <v>2583.36</v>
      </c>
      <c r="Q681" s="42">
        <v>2358.7200000000003</v>
      </c>
      <c r="R681" s="42">
        <v>2134.08</v>
      </c>
      <c r="S681" s="42">
        <v>1909.44</v>
      </c>
      <c r="T681" s="42">
        <v>1684.8000000000002</v>
      </c>
      <c r="U681" s="42">
        <v>1617.3085372407736</v>
      </c>
      <c r="V681" s="42">
        <v>1522.1331564538925</v>
      </c>
      <c r="W681" s="42">
        <v>1492.3514692850229</v>
      </c>
      <c r="X681" s="42">
        <v>1462.5254865300751</v>
      </c>
      <c r="Y681" s="42">
        <v>1432.6536294694663</v>
      </c>
      <c r="Z681" s="42">
        <v>1402.7342434596828</v>
      </c>
      <c r="AA681" s="42">
        <v>1372.7655933135684</v>
      </c>
      <c r="AB681" s="42">
        <v>1342.7458583391265</v>
      </c>
      <c r="AC681" s="42">
        <v>1312.6731270070593</v>
      </c>
      <c r="AD681" s="42">
        <v>1282.5453912141857</v>
      </c>
      <c r="AE681" s="42">
        <v>1252.3605401065627</v>
      </c>
      <c r="AF681" s="42">
        <v>1238.3183798076466</v>
      </c>
      <c r="AG681" s="42">
        <v>1224.2751719648247</v>
      </c>
      <c r="AH681" s="42">
        <v>1210.2308747731918</v>
      </c>
      <c r="AI681" s="42">
        <v>1196.1854441734142</v>
      </c>
      <c r="AJ681" s="42">
        <v>1182.1388336976772</v>
      </c>
      <c r="AK681" s="42">
        <v>1168.0909943028394</v>
      </c>
      <c r="AL681" s="42">
        <v>1154.0418741895076</v>
      </c>
      <c r="AM681" s="42">
        <v>1131.165</v>
      </c>
      <c r="AN681" s="42">
        <v>1115.7749999999999</v>
      </c>
      <c r="AO681" s="42">
        <v>1100.385</v>
      </c>
      <c r="AP681" s="83"/>
      <c r="AQ681" s="83"/>
      <c r="AR681" s="83"/>
      <c r="AS681" s="83"/>
      <c r="AT681" s="83"/>
      <c r="AU681" s="83"/>
      <c r="AV681" s="83"/>
      <c r="AW681" s="83"/>
      <c r="AX681" s="83"/>
      <c r="AY681" s="83"/>
      <c r="AZ681" s="83"/>
      <c r="BA681" s="83"/>
      <c r="BB681" s="83"/>
      <c r="BC681" s="83"/>
      <c r="BD681" s="83"/>
      <c r="BE681" s="83"/>
      <c r="BF681" s="83"/>
      <c r="BG681" s="83"/>
      <c r="BH681" s="83"/>
      <c r="BI681" s="83"/>
      <c r="BJ681" s="83"/>
      <c r="BK681" s="83"/>
      <c r="BL681" s="83"/>
      <c r="BM681" s="83"/>
      <c r="BN681" s="83"/>
      <c r="BO681" s="83"/>
      <c r="BP681" s="83"/>
      <c r="BQ681" s="83"/>
      <c r="BR681" s="83"/>
      <c r="BS681" s="83"/>
      <c r="BT681" s="83"/>
      <c r="BU681" s="83"/>
      <c r="BV681" s="83"/>
      <c r="BW681" s="83"/>
      <c r="BX681" s="83"/>
    </row>
    <row r="682" spans="7:76" ht="14.25" customHeight="1">
      <c r="G682" s="13"/>
      <c r="H682" s="1264"/>
      <c r="J682" s="1277"/>
      <c r="K682" s="3" t="s">
        <v>474</v>
      </c>
      <c r="L682" s="316" t="s">
        <v>334</v>
      </c>
      <c r="M682" s="20">
        <v>3897.1886383695205</v>
      </c>
      <c r="N682" s="20">
        <v>3790.4581201043143</v>
      </c>
      <c r="O682" s="20">
        <v>3429.9205691904813</v>
      </c>
      <c r="P682" s="20">
        <v>3087.3110182766491</v>
      </c>
      <c r="Q682" s="20">
        <v>2908.0310182766489</v>
      </c>
      <c r="R682" s="20">
        <v>2728.7510182766491</v>
      </c>
      <c r="S682" s="20">
        <v>2549.4710182766489</v>
      </c>
      <c r="T682" s="20">
        <v>2370.1910182766487</v>
      </c>
      <c r="U682" s="20">
        <v>2286.4679999999994</v>
      </c>
      <c r="V682" s="20">
        <v>2247.2639999999992</v>
      </c>
      <c r="W682" s="20">
        <v>2208.0599999999995</v>
      </c>
      <c r="X682" s="20">
        <v>2168.8559999999993</v>
      </c>
      <c r="Y682" s="20">
        <v>2129.6519999999996</v>
      </c>
      <c r="Z682" s="20">
        <v>2090.4479999999994</v>
      </c>
      <c r="AA682" s="20">
        <v>2051.2439999999997</v>
      </c>
      <c r="AB682" s="20">
        <v>2012.0399999999997</v>
      </c>
      <c r="AC682" s="20">
        <v>1972.8359999999998</v>
      </c>
      <c r="AD682" s="20">
        <v>1933.6319999999998</v>
      </c>
      <c r="AE682" s="20">
        <v>1894.4279999999999</v>
      </c>
      <c r="AF682" s="20">
        <v>1855.2239999999999</v>
      </c>
      <c r="AG682" s="20">
        <v>1816.02</v>
      </c>
      <c r="AH682" s="20">
        <v>1776.816</v>
      </c>
      <c r="AI682" s="20">
        <v>1737.6120000000001</v>
      </c>
      <c r="AJ682" s="20">
        <v>1698.4079999999999</v>
      </c>
      <c r="AK682" s="20">
        <v>1659.204</v>
      </c>
      <c r="AL682" s="20">
        <v>1620</v>
      </c>
      <c r="AM682" s="20">
        <v>1620</v>
      </c>
      <c r="AN682" s="20">
        <v>1620</v>
      </c>
      <c r="AO682" s="20">
        <v>1620</v>
      </c>
      <c r="AP682" s="83"/>
      <c r="AQ682" s="83"/>
      <c r="AR682" s="83"/>
      <c r="AS682" s="83"/>
      <c r="AT682" s="83"/>
      <c r="AU682" s="83"/>
      <c r="AV682" s="83"/>
      <c r="AW682" s="83"/>
      <c r="AX682" s="83"/>
      <c r="AY682" s="83"/>
      <c r="AZ682" s="83"/>
      <c r="BA682" s="83"/>
      <c r="BB682" s="83"/>
      <c r="BC682" s="83"/>
      <c r="BD682" s="83"/>
      <c r="BE682" s="83"/>
      <c r="BF682" s="83"/>
      <c r="BG682" s="83"/>
      <c r="BH682" s="83"/>
      <c r="BI682" s="83"/>
      <c r="BJ682" s="83"/>
      <c r="BK682" s="83"/>
      <c r="BL682" s="83"/>
      <c r="BM682" s="83"/>
      <c r="BN682" s="83"/>
      <c r="BO682" s="83"/>
      <c r="BP682" s="83"/>
      <c r="BQ682" s="83"/>
      <c r="BR682" s="83"/>
      <c r="BS682" s="83"/>
      <c r="BT682" s="83"/>
      <c r="BU682" s="83"/>
      <c r="BV682" s="83"/>
      <c r="BW682" s="83"/>
      <c r="BX682" s="83"/>
    </row>
    <row r="683" spans="7:76" ht="14.25" customHeight="1" thickBot="1">
      <c r="G683" s="13"/>
      <c r="H683" s="1264"/>
      <c r="J683" s="1277"/>
      <c r="K683" s="31" t="s">
        <v>474</v>
      </c>
      <c r="L683" s="31" t="s">
        <v>335</v>
      </c>
      <c r="M683" s="41">
        <v>3897.1886383695205</v>
      </c>
      <c r="N683" s="41">
        <v>3911.2160779129476</v>
      </c>
      <c r="O683" s="41">
        <v>3608.6935289169041</v>
      </c>
      <c r="P683" s="41">
        <v>3318.0509799208612</v>
      </c>
      <c r="Q683" s="41">
        <v>3199.250979920861</v>
      </c>
      <c r="R683" s="41">
        <v>3080.4509799208613</v>
      </c>
      <c r="S683" s="41">
        <v>2961.6509799208611</v>
      </c>
      <c r="T683" s="41">
        <v>2842.8509799208609</v>
      </c>
      <c r="U683" s="41">
        <v>2743.7615999999994</v>
      </c>
      <c r="V683" s="41">
        <v>2696.7167999999992</v>
      </c>
      <c r="W683" s="41">
        <v>2649.6719999999991</v>
      </c>
      <c r="X683" s="41">
        <v>2602.6271999999994</v>
      </c>
      <c r="Y683" s="41">
        <v>2555.5823999999993</v>
      </c>
      <c r="Z683" s="41">
        <v>2508.5375999999997</v>
      </c>
      <c r="AA683" s="41">
        <v>2461.4927999999995</v>
      </c>
      <c r="AB683" s="41">
        <v>2414.4479999999994</v>
      </c>
      <c r="AC683" s="41">
        <v>2367.4031999999997</v>
      </c>
      <c r="AD683" s="41">
        <v>2320.3583999999996</v>
      </c>
      <c r="AE683" s="41">
        <v>2273.3136</v>
      </c>
      <c r="AF683" s="41">
        <v>2226.2687999999998</v>
      </c>
      <c r="AG683" s="41">
        <v>2179.2239999999997</v>
      </c>
      <c r="AH683" s="41">
        <v>2132.1792</v>
      </c>
      <c r="AI683" s="41">
        <v>2085.1343999999999</v>
      </c>
      <c r="AJ683" s="41">
        <v>2038.0896</v>
      </c>
      <c r="AK683" s="41">
        <v>1991.0448000000001</v>
      </c>
      <c r="AL683" s="41">
        <v>1944.0000000000002</v>
      </c>
      <c r="AM683" s="41">
        <v>1944.0000000000002</v>
      </c>
      <c r="AN683" s="41">
        <v>1944.0000000000002</v>
      </c>
      <c r="AO683" s="41">
        <v>1944.0000000000002</v>
      </c>
      <c r="AP683" s="83"/>
      <c r="AQ683" s="83"/>
      <c r="AR683" s="83"/>
      <c r="AS683" s="83"/>
      <c r="AT683" s="83"/>
      <c r="AU683" s="83"/>
      <c r="AV683" s="83"/>
      <c r="AW683" s="83"/>
      <c r="AX683" s="83"/>
      <c r="AY683" s="83"/>
      <c r="AZ683" s="83"/>
      <c r="BA683" s="83"/>
      <c r="BB683" s="83"/>
      <c r="BC683" s="83"/>
      <c r="BD683" s="83"/>
      <c r="BE683" s="83"/>
      <c r="BF683" s="83"/>
      <c r="BG683" s="83"/>
      <c r="BH683" s="83"/>
      <c r="BI683" s="83"/>
      <c r="BJ683" s="83"/>
      <c r="BK683" s="83"/>
      <c r="BL683" s="83"/>
      <c r="BM683" s="83"/>
      <c r="BN683" s="83"/>
      <c r="BO683" s="83"/>
      <c r="BP683" s="83"/>
      <c r="BQ683" s="83"/>
      <c r="BR683" s="83"/>
      <c r="BS683" s="83"/>
      <c r="BT683" s="83"/>
      <c r="BU683" s="83"/>
      <c r="BV683" s="83"/>
      <c r="BW683" s="83"/>
      <c r="BX683" s="83"/>
    </row>
    <row r="684" spans="7:76" ht="14.25" customHeight="1" thickTop="1">
      <c r="G684" s="13"/>
      <c r="H684" s="1264"/>
      <c r="J684" s="1277"/>
      <c r="K684" s="30" t="s">
        <v>475</v>
      </c>
      <c r="L684" s="30" t="s">
        <v>333</v>
      </c>
      <c r="M684" s="42">
        <v>3102.2791858556657</v>
      </c>
      <c r="N684" s="42">
        <v>2509.9817513104526</v>
      </c>
      <c r="O684" s="42">
        <v>2083.5271285245944</v>
      </c>
      <c r="P684" s="42">
        <v>1686.8215098511971</v>
      </c>
      <c r="Q684" s="42">
        <v>1647.7579098511969</v>
      </c>
      <c r="R684" s="42">
        <v>1608.6943098511967</v>
      </c>
      <c r="S684" s="42">
        <v>1569.6307098511968</v>
      </c>
      <c r="T684" s="42">
        <v>1530.5671098511966</v>
      </c>
      <c r="U684" s="42">
        <v>1491.5035098511967</v>
      </c>
      <c r="V684" s="42">
        <v>1452.4399098511965</v>
      </c>
      <c r="W684" s="42">
        <v>1437.9155107526847</v>
      </c>
      <c r="X684" s="42">
        <v>1423.3911116541726</v>
      </c>
      <c r="Y684" s="42">
        <v>1408.8667125556608</v>
      </c>
      <c r="Z684" s="42">
        <v>1394.3423134571487</v>
      </c>
      <c r="AA684" s="42">
        <v>1379.8179143586365</v>
      </c>
      <c r="AB684" s="42">
        <v>1365.2935152601247</v>
      </c>
      <c r="AC684" s="42">
        <v>1350.7691161616126</v>
      </c>
      <c r="AD684" s="42">
        <v>1336.2447170631008</v>
      </c>
      <c r="AE684" s="42">
        <v>1321.7203179645885</v>
      </c>
      <c r="AF684" s="42">
        <v>1307.1959188660762</v>
      </c>
      <c r="AG684" s="42">
        <v>1292.6715197675644</v>
      </c>
      <c r="AH684" s="42">
        <v>1278.1471206690524</v>
      </c>
      <c r="AI684" s="42">
        <v>1263.6227215705405</v>
      </c>
      <c r="AJ684" s="42">
        <v>1249.0983224720285</v>
      </c>
      <c r="AK684" s="42">
        <v>1234.5739233735164</v>
      </c>
      <c r="AL684" s="42">
        <v>1220.0495242750044</v>
      </c>
      <c r="AM684" s="42">
        <v>1205.5251251764923</v>
      </c>
      <c r="AN684" s="42">
        <v>1191.0007260779805</v>
      </c>
      <c r="AO684" s="42">
        <v>1188</v>
      </c>
      <c r="AP684" s="83"/>
      <c r="AQ684" s="83"/>
      <c r="AR684" s="83"/>
      <c r="AS684" s="83"/>
      <c r="AT684" s="83"/>
      <c r="AU684" s="83"/>
      <c r="AV684" s="83"/>
      <c r="AW684" s="83"/>
      <c r="AX684" s="83"/>
      <c r="AY684" s="83"/>
      <c r="AZ684" s="83"/>
      <c r="BA684" s="83"/>
      <c r="BB684" s="83"/>
      <c r="BC684" s="83"/>
      <c r="BD684" s="83"/>
      <c r="BE684" s="83"/>
      <c r="BF684" s="83"/>
      <c r="BG684" s="83"/>
      <c r="BH684" s="83"/>
      <c r="BI684" s="83"/>
      <c r="BJ684" s="83"/>
      <c r="BK684" s="83"/>
      <c r="BL684" s="83"/>
      <c r="BM684" s="83"/>
      <c r="BN684" s="83"/>
      <c r="BO684" s="83"/>
      <c r="BP684" s="83"/>
      <c r="BQ684" s="83"/>
      <c r="BR684" s="83"/>
      <c r="BS684" s="83"/>
      <c r="BT684" s="83"/>
      <c r="BU684" s="83"/>
      <c r="BV684" s="83"/>
      <c r="BW684" s="83"/>
      <c r="BX684" s="83"/>
    </row>
    <row r="685" spans="7:76" ht="14.25" customHeight="1">
      <c r="G685" s="13"/>
      <c r="H685" s="1264"/>
      <c r="J685" s="1277"/>
      <c r="K685" s="3" t="s">
        <v>475</v>
      </c>
      <c r="L685" s="316" t="s">
        <v>334</v>
      </c>
      <c r="M685" s="20">
        <v>3102.2791858556657</v>
      </c>
      <c r="N685" s="20">
        <v>3017.318488277459</v>
      </c>
      <c r="O685" s="20">
        <v>2609.0511302774853</v>
      </c>
      <c r="P685" s="20">
        <v>2226.6043930035803</v>
      </c>
      <c r="Q685" s="20">
        <v>2175.0404410035803</v>
      </c>
      <c r="R685" s="20">
        <v>2123.4764890035799</v>
      </c>
      <c r="S685" s="20">
        <v>2071.9125370035799</v>
      </c>
      <c r="T685" s="20">
        <v>2020.3485850035797</v>
      </c>
      <c r="U685" s="20">
        <v>1968.7846330035798</v>
      </c>
      <c r="V685" s="20">
        <v>1917.2206810035793</v>
      </c>
      <c r="W685" s="20">
        <v>1898.0484741935438</v>
      </c>
      <c r="X685" s="20">
        <v>1878.8762673835079</v>
      </c>
      <c r="Y685" s="20">
        <v>1859.7040605734724</v>
      </c>
      <c r="Z685" s="20">
        <v>1840.5318537634364</v>
      </c>
      <c r="AA685" s="20">
        <v>1821.3596469534002</v>
      </c>
      <c r="AB685" s="20">
        <v>1802.1874401433647</v>
      </c>
      <c r="AC685" s="20">
        <v>1783.0152333333288</v>
      </c>
      <c r="AD685" s="20">
        <v>1763.843026523293</v>
      </c>
      <c r="AE685" s="20">
        <v>1744.6708197132568</v>
      </c>
      <c r="AF685" s="20">
        <v>1725.4986129032206</v>
      </c>
      <c r="AG685" s="20">
        <v>1706.3264060931851</v>
      </c>
      <c r="AH685" s="20">
        <v>1687.1541992831492</v>
      </c>
      <c r="AI685" s="20">
        <v>1667.9819924731137</v>
      </c>
      <c r="AJ685" s="20">
        <v>1648.8097856630777</v>
      </c>
      <c r="AK685" s="20">
        <v>1629.6375788530415</v>
      </c>
      <c r="AL685" s="20">
        <v>1610.4653720430058</v>
      </c>
      <c r="AM685" s="20">
        <v>1591.2931652329701</v>
      </c>
      <c r="AN685" s="20">
        <v>1572.1209584229343</v>
      </c>
      <c r="AO685" s="20">
        <v>1568.16</v>
      </c>
      <c r="AP685" s="83"/>
      <c r="AQ685" s="83"/>
      <c r="AR685" s="83"/>
      <c r="AS685" s="83"/>
      <c r="AT685" s="83"/>
      <c r="AU685" s="83"/>
      <c r="AV685" s="83"/>
      <c r="AW685" s="83"/>
      <c r="AX685" s="83"/>
      <c r="AY685" s="83"/>
      <c r="AZ685" s="83"/>
      <c r="BA685" s="83"/>
      <c r="BB685" s="83"/>
      <c r="BC685" s="83"/>
      <c r="BD685" s="83"/>
      <c r="BE685" s="83"/>
      <c r="BF685" s="83"/>
      <c r="BG685" s="83"/>
      <c r="BH685" s="83"/>
      <c r="BI685" s="83"/>
      <c r="BJ685" s="83"/>
      <c r="BK685" s="83"/>
      <c r="BL685" s="83"/>
      <c r="BM685" s="83"/>
      <c r="BN685" s="83"/>
      <c r="BO685" s="83"/>
      <c r="BP685" s="83"/>
      <c r="BQ685" s="83"/>
      <c r="BR685" s="83"/>
      <c r="BS685" s="83"/>
      <c r="BT685" s="83"/>
      <c r="BU685" s="83"/>
      <c r="BV685" s="83"/>
      <c r="BW685" s="83"/>
      <c r="BX685" s="83"/>
    </row>
    <row r="686" spans="7:76" ht="14.25" customHeight="1" thickBot="1">
      <c r="G686" s="13"/>
      <c r="H686" s="1264"/>
      <c r="J686" s="1277"/>
      <c r="K686" s="31" t="s">
        <v>475</v>
      </c>
      <c r="L686" s="31" t="s">
        <v>335</v>
      </c>
      <c r="M686" s="41">
        <v>3102.2791858556657</v>
      </c>
      <c r="N686" s="41">
        <v>3113.4454489659443</v>
      </c>
      <c r="O686" s="41">
        <v>2898.2152012856736</v>
      </c>
      <c r="P686" s="41">
        <v>2690.0049536054034</v>
      </c>
      <c r="Q686" s="41">
        <v>2619.8049536054036</v>
      </c>
      <c r="R686" s="41">
        <v>2549.6049536054034</v>
      </c>
      <c r="S686" s="41">
        <v>2479.4049536054035</v>
      </c>
      <c r="T686" s="41">
        <v>2409.2049536054033</v>
      </c>
      <c r="U686" s="41">
        <v>2339.0049536054034</v>
      </c>
      <c r="V686" s="41">
        <v>2300.6648172042951</v>
      </c>
      <c r="W686" s="41">
        <v>2277.6581690322523</v>
      </c>
      <c r="X686" s="41">
        <v>2254.6515208602091</v>
      </c>
      <c r="Y686" s="41">
        <v>2231.6448726881667</v>
      </c>
      <c r="Z686" s="41">
        <v>2208.6382245161235</v>
      </c>
      <c r="AA686" s="41">
        <v>2185.6315763440803</v>
      </c>
      <c r="AB686" s="41">
        <v>2162.6249281720375</v>
      </c>
      <c r="AC686" s="41">
        <v>2139.6182799999947</v>
      </c>
      <c r="AD686" s="41">
        <v>2116.6116318279514</v>
      </c>
      <c r="AE686" s="41">
        <v>2093.6049836559077</v>
      </c>
      <c r="AF686" s="41">
        <v>2070.598335483865</v>
      </c>
      <c r="AG686" s="41">
        <v>2047.5916873118222</v>
      </c>
      <c r="AH686" s="41">
        <v>2024.5850391397789</v>
      </c>
      <c r="AI686" s="41">
        <v>2001.5783909677364</v>
      </c>
      <c r="AJ686" s="41">
        <v>1978.5717427956931</v>
      </c>
      <c r="AK686" s="41">
        <v>1955.5650946236499</v>
      </c>
      <c r="AL686" s="41">
        <v>1932.5584464516069</v>
      </c>
      <c r="AM686" s="41">
        <v>1909.5517982795641</v>
      </c>
      <c r="AN686" s="41">
        <v>1886.5451501075213</v>
      </c>
      <c r="AO686" s="41">
        <v>1881.7919999999999</v>
      </c>
      <c r="AP686" s="83"/>
      <c r="AQ686" s="83"/>
      <c r="AR686" s="83"/>
      <c r="AS686" s="83"/>
      <c r="AT686" s="83"/>
      <c r="AU686" s="83"/>
      <c r="AV686" s="83"/>
      <c r="AW686" s="83"/>
      <c r="AX686" s="83"/>
      <c r="AY686" s="83"/>
      <c r="AZ686" s="83"/>
      <c r="BA686" s="83"/>
      <c r="BB686" s="83"/>
      <c r="BC686" s="83"/>
      <c r="BD686" s="83"/>
      <c r="BE686" s="83"/>
      <c r="BF686" s="83"/>
      <c r="BG686" s="83"/>
      <c r="BH686" s="83"/>
      <c r="BI686" s="83"/>
      <c r="BJ686" s="83"/>
      <c r="BK686" s="83"/>
      <c r="BL686" s="83"/>
      <c r="BM686" s="83"/>
      <c r="BN686" s="83"/>
      <c r="BO686" s="83"/>
      <c r="BP686" s="83"/>
      <c r="BQ686" s="83"/>
      <c r="BR686" s="83"/>
      <c r="BS686" s="83"/>
      <c r="BT686" s="83"/>
      <c r="BU686" s="83"/>
      <c r="BV686" s="83"/>
      <c r="BW686" s="83"/>
      <c r="BX686" s="83"/>
    </row>
    <row r="687" spans="7:76" ht="14.25" customHeight="1" thickTop="1">
      <c r="G687" s="13"/>
      <c r="H687" s="1264"/>
      <c r="J687" s="1277"/>
      <c r="K687" s="30" t="s">
        <v>476</v>
      </c>
      <c r="L687" s="30" t="s">
        <v>333</v>
      </c>
      <c r="M687" s="42">
        <v>7993.8819255959961</v>
      </c>
      <c r="N687" s="42">
        <v>6467.6634671879965</v>
      </c>
      <c r="O687" s="42">
        <v>4819.5</v>
      </c>
      <c r="P687" s="42">
        <v>4131.9374066466007</v>
      </c>
      <c r="Q687" s="42">
        <v>3634.1697770399969</v>
      </c>
      <c r="R687" s="42">
        <v>3202.1518260242897</v>
      </c>
      <c r="S687" s="42">
        <v>2930.4680558172436</v>
      </c>
      <c r="T687" s="42">
        <v>2653.032548871392</v>
      </c>
      <c r="U687" s="42">
        <v>2368.7055018617993</v>
      </c>
      <c r="V687" s="42">
        <v>2203.2532896742287</v>
      </c>
      <c r="W687" s="42">
        <v>2133.4989237494542</v>
      </c>
      <c r="X687" s="42">
        <v>2063.5993782274154</v>
      </c>
      <c r="Y687" s="42">
        <v>1993.5494788256697</v>
      </c>
      <c r="Z687" s="42">
        <v>1923.3438024196994</v>
      </c>
      <c r="AA687" s="42">
        <v>1852.9766619017098</v>
      </c>
      <c r="AB687" s="42">
        <v>1782.4420899202382</v>
      </c>
      <c r="AC687" s="42">
        <v>1711.7338214028832</v>
      </c>
      <c r="AD687" s="42">
        <v>1640.84527475457</v>
      </c>
      <c r="AE687" s="42">
        <v>1569.7695316127224</v>
      </c>
      <c r="AF687" s="42">
        <v>1521.9157554944652</v>
      </c>
      <c r="AG687" s="42">
        <v>1473.9474667026664</v>
      </c>
      <c r="AH687" s="42">
        <v>1425.8600953177752</v>
      </c>
      <c r="AI687" s="42">
        <v>1377.6488249762288</v>
      </c>
      <c r="AJ687" s="42">
        <v>1329.3085760308084</v>
      </c>
      <c r="AK687" s="42">
        <v>1280.8339873110681</v>
      </c>
      <c r="AL687" s="42">
        <v>1232.2193963461543</v>
      </c>
      <c r="AM687" s="42">
        <v>1190.0196000000003</v>
      </c>
      <c r="AN687" s="42">
        <v>1177.9992000000002</v>
      </c>
      <c r="AO687" s="42">
        <v>1165.9788000000003</v>
      </c>
      <c r="AP687" s="83"/>
      <c r="AQ687" s="83"/>
      <c r="AR687" s="83"/>
      <c r="AS687" s="83"/>
      <c r="AT687" s="83"/>
      <c r="AU687" s="83"/>
      <c r="AV687" s="83"/>
      <c r="AW687" s="83"/>
      <c r="AX687" s="83"/>
      <c r="AY687" s="83"/>
      <c r="AZ687" s="83"/>
      <c r="BA687" s="83"/>
      <c r="BB687" s="83"/>
      <c r="BC687" s="83"/>
      <c r="BD687" s="83"/>
      <c r="BE687" s="83"/>
      <c r="BF687" s="83"/>
      <c r="BG687" s="83"/>
      <c r="BH687" s="83"/>
      <c r="BI687" s="83"/>
      <c r="BJ687" s="83"/>
      <c r="BK687" s="83"/>
      <c r="BL687" s="83"/>
      <c r="BM687" s="83"/>
      <c r="BN687" s="83"/>
      <c r="BO687" s="83"/>
      <c r="BP687" s="83"/>
      <c r="BQ687" s="83"/>
      <c r="BR687" s="83"/>
      <c r="BS687" s="83"/>
      <c r="BT687" s="83"/>
      <c r="BU687" s="83"/>
      <c r="BV687" s="83"/>
      <c r="BW687" s="83"/>
      <c r="BX687" s="83"/>
    </row>
    <row r="688" spans="7:76" ht="14.25" customHeight="1">
      <c r="G688" s="13"/>
      <c r="H688" s="1264"/>
      <c r="J688" s="1277"/>
      <c r="K688" s="3" t="s">
        <v>476</v>
      </c>
      <c r="L688" s="316" t="s">
        <v>334</v>
      </c>
      <c r="M688" s="20">
        <v>7993.8819255959961</v>
      </c>
      <c r="N688" s="20">
        <v>7774.9571467259966</v>
      </c>
      <c r="O688" s="20">
        <v>6930.5280036929962</v>
      </c>
      <c r="P688" s="20">
        <v>6132.8628606599968</v>
      </c>
      <c r="Q688" s="20">
        <v>5665.2228606599965</v>
      </c>
      <c r="R688" s="20">
        <v>5197.5828606599962</v>
      </c>
      <c r="S688" s="20">
        <v>4729.9428606599968</v>
      </c>
      <c r="T688" s="20">
        <v>4262.3028606599964</v>
      </c>
      <c r="U688" s="20">
        <v>3789.928802978879</v>
      </c>
      <c r="V688" s="20">
        <v>3525.2052634787656</v>
      </c>
      <c r="W688" s="20">
        <v>3413.5982779991268</v>
      </c>
      <c r="X688" s="20">
        <v>3301.7590051638654</v>
      </c>
      <c r="Y688" s="20">
        <v>3189.6791661210714</v>
      </c>
      <c r="Z688" s="20">
        <v>3077.3500838715195</v>
      </c>
      <c r="AA688" s="20">
        <v>2964.7626590427353</v>
      </c>
      <c r="AB688" s="20">
        <v>2851.9073438723817</v>
      </c>
      <c r="AC688" s="20">
        <v>2738.7741142446134</v>
      </c>
      <c r="AD688" s="20">
        <v>2625.3524396073121</v>
      </c>
      <c r="AE688" s="20">
        <v>2511.6312505803558</v>
      </c>
      <c r="AF688" s="20">
        <v>2435.0652087911444</v>
      </c>
      <c r="AG688" s="20">
        <v>2358.3159467242663</v>
      </c>
      <c r="AH688" s="20">
        <v>2281.3761525084406</v>
      </c>
      <c r="AI688" s="20">
        <v>2204.2381199619663</v>
      </c>
      <c r="AJ688" s="20">
        <v>2126.8937216492932</v>
      </c>
      <c r="AK688" s="20">
        <v>2049.3343796977092</v>
      </c>
      <c r="AL688" s="20">
        <v>1971.5510341538468</v>
      </c>
      <c r="AM688" s="20">
        <v>1904.0313600000004</v>
      </c>
      <c r="AN688" s="20">
        <v>1884.7987200000002</v>
      </c>
      <c r="AO688" s="20">
        <v>1865.5660800000003</v>
      </c>
      <c r="AP688" s="83"/>
      <c r="AQ688" s="83"/>
      <c r="AR688" s="83"/>
      <c r="AS688" s="83"/>
      <c r="AT688" s="83"/>
      <c r="AU688" s="83"/>
      <c r="AV688" s="83"/>
      <c r="AW688" s="83"/>
      <c r="AX688" s="83"/>
      <c r="AY688" s="83"/>
      <c r="AZ688" s="83"/>
      <c r="BA688" s="83"/>
      <c r="BB688" s="83"/>
      <c r="BC688" s="83"/>
      <c r="BD688" s="83"/>
      <c r="BE688" s="83"/>
      <c r="BF688" s="83"/>
      <c r="BG688" s="83"/>
      <c r="BH688" s="83"/>
      <c r="BI688" s="83"/>
      <c r="BJ688" s="83"/>
      <c r="BK688" s="83"/>
      <c r="BL688" s="83"/>
      <c r="BM688" s="83"/>
      <c r="BN688" s="83"/>
      <c r="BO688" s="83"/>
      <c r="BP688" s="83"/>
      <c r="BQ688" s="83"/>
      <c r="BR688" s="83"/>
      <c r="BS688" s="83"/>
      <c r="BT688" s="83"/>
      <c r="BU688" s="83"/>
      <c r="BV688" s="83"/>
      <c r="BW688" s="83"/>
      <c r="BX688" s="83"/>
    </row>
    <row r="689" spans="7:76" ht="14.25" customHeight="1" thickBot="1">
      <c r="G689" s="13"/>
      <c r="H689" s="1264"/>
      <c r="J689" s="1277"/>
      <c r="K689" s="31" t="s">
        <v>476</v>
      </c>
      <c r="L689" s="31" t="s">
        <v>335</v>
      </c>
      <c r="M689" s="41">
        <v>7993.8819255959961</v>
      </c>
      <c r="N689" s="41">
        <v>8022.6548965331967</v>
      </c>
      <c r="O689" s="41">
        <v>7303.0467648725971</v>
      </c>
      <c r="P689" s="41">
        <v>6617.2426332119967</v>
      </c>
      <c r="Q689" s="41">
        <v>6279.2026332119967</v>
      </c>
      <c r="R689" s="41">
        <v>5941.1626332119968</v>
      </c>
      <c r="S689" s="41">
        <v>5603.1226332119959</v>
      </c>
      <c r="T689" s="41">
        <v>5265.0826332119959</v>
      </c>
      <c r="U689" s="41">
        <v>4926.9074438725429</v>
      </c>
      <c r="V689" s="41">
        <v>4582.7668425223956</v>
      </c>
      <c r="W689" s="41">
        <v>4437.6777613988652</v>
      </c>
      <c r="X689" s="41">
        <v>4292.2867067130246</v>
      </c>
      <c r="Y689" s="41">
        <v>4146.5829159573932</v>
      </c>
      <c r="Z689" s="41">
        <v>4000.5551090329755</v>
      </c>
      <c r="AA689" s="41">
        <v>3854.1914567555564</v>
      </c>
      <c r="AB689" s="41">
        <v>3707.479547034096</v>
      </c>
      <c r="AC689" s="41">
        <v>3560.4063485179977</v>
      </c>
      <c r="AD689" s="41">
        <v>3412.9581714895062</v>
      </c>
      <c r="AE689" s="41">
        <v>3265.1206257544632</v>
      </c>
      <c r="AF689" s="41">
        <v>3165.5847714284882</v>
      </c>
      <c r="AG689" s="41">
        <v>3065.8107307415462</v>
      </c>
      <c r="AH689" s="41">
        <v>2965.7889982609722</v>
      </c>
      <c r="AI689" s="41">
        <v>2865.5095559505562</v>
      </c>
      <c r="AJ689" s="41">
        <v>2764.9618381440814</v>
      </c>
      <c r="AK689" s="41">
        <v>2664.1346936070217</v>
      </c>
      <c r="AL689" s="41">
        <v>2563.0163444000009</v>
      </c>
      <c r="AM689" s="41">
        <v>2475.2407680000006</v>
      </c>
      <c r="AN689" s="41">
        <v>2450.2383360000008</v>
      </c>
      <c r="AO689" s="41">
        <v>2425.2359040000006</v>
      </c>
      <c r="AP689" s="83"/>
      <c r="AQ689" s="83"/>
      <c r="AR689" s="83"/>
      <c r="AS689" s="83"/>
      <c r="AT689" s="83"/>
      <c r="AU689" s="83"/>
      <c r="AV689" s="83"/>
      <c r="AW689" s="83"/>
      <c r="AX689" s="83"/>
      <c r="AY689" s="83"/>
      <c r="AZ689" s="83"/>
      <c r="BA689" s="83"/>
      <c r="BB689" s="83"/>
      <c r="BC689" s="83"/>
      <c r="BD689" s="83"/>
      <c r="BE689" s="83"/>
      <c r="BF689" s="83"/>
      <c r="BG689" s="83"/>
      <c r="BH689" s="83"/>
      <c r="BI689" s="83"/>
      <c r="BJ689" s="83"/>
      <c r="BK689" s="83"/>
      <c r="BL689" s="83"/>
      <c r="BM689" s="83"/>
      <c r="BN689" s="83"/>
      <c r="BO689" s="83"/>
      <c r="BP689" s="83"/>
      <c r="BQ689" s="83"/>
      <c r="BR689" s="83"/>
      <c r="BS689" s="83"/>
      <c r="BT689" s="83"/>
      <c r="BU689" s="83"/>
      <c r="BV689" s="83"/>
      <c r="BW689" s="83"/>
      <c r="BX689" s="83"/>
    </row>
    <row r="690" spans="7:76" ht="14.25" customHeight="1" thickTop="1">
      <c r="G690" s="13"/>
      <c r="H690" s="1264"/>
      <c r="J690" s="1277"/>
      <c r="K690" s="30" t="s">
        <v>477</v>
      </c>
      <c r="L690" s="30" t="s">
        <v>333</v>
      </c>
      <c r="M690" s="42">
        <v>6002.3174636324784</v>
      </c>
      <c r="N690" s="42">
        <v>4856.3350996838681</v>
      </c>
      <c r="O690" s="42">
        <v>4003.1123747929901</v>
      </c>
      <c r="P690" s="42">
        <v>3368.632433343696</v>
      </c>
      <c r="Q690" s="42">
        <v>2994.4334652336725</v>
      </c>
      <c r="R690" s="42">
        <v>2671.9608701524735</v>
      </c>
      <c r="S690" s="42">
        <v>2482.8189079776207</v>
      </c>
      <c r="T690" s="42">
        <v>2290.3968267240002</v>
      </c>
      <c r="U690" s="42">
        <v>2094.0640730880364</v>
      </c>
      <c r="V690" s="42">
        <v>1946.0295313494696</v>
      </c>
      <c r="W690" s="42">
        <v>1882.5918170233499</v>
      </c>
      <c r="X690" s="42">
        <v>1819.0203143748652</v>
      </c>
      <c r="Y690" s="42">
        <v>1755.3102551130119</v>
      </c>
      <c r="Z690" s="42">
        <v>1691.4566416296921</v>
      </c>
      <c r="AA690" s="42">
        <v>1627.4542330465365</v>
      </c>
      <c r="AB690" s="42">
        <v>1563.2975302303587</v>
      </c>
      <c r="AC690" s="42">
        <v>1498.9807596872131</v>
      </c>
      <c r="AD690" s="42">
        <v>1434.4978562359006</v>
      </c>
      <c r="AE690" s="42">
        <v>1369.842444351624</v>
      </c>
      <c r="AF690" s="42">
        <v>1326.0964456512995</v>
      </c>
      <c r="AG690" s="42">
        <v>1282.2430840374695</v>
      </c>
      <c r="AH690" s="42">
        <v>1238.2780749199464</v>
      </c>
      <c r="AI690" s="42">
        <v>1194.1969026516081</v>
      </c>
      <c r="AJ690" s="42">
        <v>1149.9948047401635</v>
      </c>
      <c r="AK690" s="42">
        <v>1105.6667547473937</v>
      </c>
      <c r="AL690" s="42">
        <v>1061.207443746787</v>
      </c>
      <c r="AM690" s="42">
        <v>1030.5496578890968</v>
      </c>
      <c r="AN690" s="42">
        <v>1018.133396950674</v>
      </c>
      <c r="AO690" s="42">
        <v>1005.7171360122511</v>
      </c>
      <c r="AP690" s="83"/>
      <c r="AQ690" s="83"/>
      <c r="AR690" s="83"/>
      <c r="AS690" s="83"/>
      <c r="AT690" s="83"/>
      <c r="AU690" s="83"/>
      <c r="AV690" s="83"/>
      <c r="AW690" s="83"/>
      <c r="AX690" s="83"/>
      <c r="AY690" s="83"/>
      <c r="AZ690" s="83"/>
      <c r="BA690" s="83"/>
      <c r="BB690" s="83"/>
      <c r="BC690" s="83"/>
      <c r="BD690" s="83"/>
      <c r="BE690" s="83"/>
      <c r="BF690" s="83"/>
      <c r="BG690" s="83"/>
      <c r="BH690" s="83"/>
      <c r="BI690" s="83"/>
      <c r="BJ690" s="83"/>
      <c r="BK690" s="83"/>
      <c r="BL690" s="83"/>
      <c r="BM690" s="83"/>
      <c r="BN690" s="83"/>
      <c r="BO690" s="83"/>
      <c r="BP690" s="83"/>
      <c r="BQ690" s="83"/>
      <c r="BR690" s="83"/>
      <c r="BS690" s="83"/>
      <c r="BT690" s="83"/>
      <c r="BU690" s="83"/>
      <c r="BV690" s="83"/>
      <c r="BW690" s="83"/>
      <c r="BX690" s="83"/>
    </row>
    <row r="691" spans="7:76" ht="14.25" customHeight="1">
      <c r="G691" s="13"/>
      <c r="H691" s="1264"/>
      <c r="J691" s="1277"/>
      <c r="K691" s="3" t="s">
        <v>477</v>
      </c>
      <c r="L691" s="316" t="s">
        <v>334</v>
      </c>
      <c r="M691" s="20">
        <v>6002.3174636324784</v>
      </c>
      <c r="N691" s="20">
        <v>5837.9347474923088</v>
      </c>
      <c r="O691" s="20">
        <v>5204.0240771517483</v>
      </c>
      <c r="P691" s="20">
        <v>4605.2134068111891</v>
      </c>
      <c r="Q691" s="20">
        <v>4254.2134068111891</v>
      </c>
      <c r="R691" s="20">
        <v>3903.2134068111891</v>
      </c>
      <c r="S691" s="20">
        <v>3552.2134068111891</v>
      </c>
      <c r="T691" s="20">
        <v>3201.2134068111891</v>
      </c>
      <c r="U691" s="20">
        <v>2850.2134068111891</v>
      </c>
      <c r="V691" s="20">
        <v>2807.4066375457114</v>
      </c>
      <c r="W691" s="20">
        <v>2711.8529239913851</v>
      </c>
      <c r="X691" s="20">
        <v>2616.2992104370587</v>
      </c>
      <c r="Y691" s="20">
        <v>2520.745496882731</v>
      </c>
      <c r="Z691" s="20">
        <v>2425.1917833284042</v>
      </c>
      <c r="AA691" s="20">
        <v>2329.6380697740769</v>
      </c>
      <c r="AB691" s="20">
        <v>2234.084356219751</v>
      </c>
      <c r="AC691" s="20">
        <v>2188.5119091433312</v>
      </c>
      <c r="AD691" s="20">
        <v>2094.3668701044148</v>
      </c>
      <c r="AE691" s="20">
        <v>1999.9699687533709</v>
      </c>
      <c r="AF691" s="20">
        <v>1962.1699687533708</v>
      </c>
      <c r="AG691" s="20">
        <v>1924.3699687533708</v>
      </c>
      <c r="AH691" s="20">
        <v>1886.5699687533709</v>
      </c>
      <c r="AI691" s="20">
        <v>1848.7699687533709</v>
      </c>
      <c r="AJ691" s="20">
        <v>1810.9699687533709</v>
      </c>
      <c r="AK691" s="20">
        <v>1773.1699687533708</v>
      </c>
      <c r="AL691" s="20">
        <v>1735.3699687533708</v>
      </c>
      <c r="AM691" s="20">
        <v>1697.5699687533709</v>
      </c>
      <c r="AN691" s="20">
        <v>1659.7699687533709</v>
      </c>
      <c r="AO691" s="20">
        <v>1621.9699687533709</v>
      </c>
      <c r="AP691" s="83"/>
      <c r="AQ691" s="83"/>
      <c r="AR691" s="83"/>
      <c r="AS691" s="83"/>
      <c r="AT691" s="83"/>
      <c r="AU691" s="83"/>
      <c r="AV691" s="83"/>
      <c r="AW691" s="83"/>
      <c r="AX691" s="83"/>
      <c r="AY691" s="83"/>
      <c r="AZ691" s="83"/>
      <c r="BA691" s="83"/>
      <c r="BB691" s="83"/>
      <c r="BC691" s="83"/>
      <c r="BD691" s="83"/>
      <c r="BE691" s="83"/>
      <c r="BF691" s="83"/>
      <c r="BG691" s="83"/>
      <c r="BH691" s="83"/>
      <c r="BI691" s="83"/>
      <c r="BJ691" s="83"/>
      <c r="BK691" s="83"/>
      <c r="BL691" s="83"/>
      <c r="BM691" s="83"/>
      <c r="BN691" s="83"/>
      <c r="BO691" s="83"/>
      <c r="BP691" s="83"/>
      <c r="BQ691" s="83"/>
      <c r="BR691" s="83"/>
      <c r="BS691" s="83"/>
      <c r="BT691" s="83"/>
      <c r="BU691" s="83"/>
      <c r="BV691" s="83"/>
      <c r="BW691" s="83"/>
      <c r="BX691" s="83"/>
    </row>
    <row r="692" spans="7:76" ht="14.25" customHeight="1" thickBot="1">
      <c r="G692" s="13"/>
      <c r="H692" s="1264"/>
      <c r="J692" s="1277"/>
      <c r="K692" s="31" t="s">
        <v>477</v>
      </c>
      <c r="L692" s="31" t="s">
        <v>335</v>
      </c>
      <c r="M692" s="41">
        <v>6002.3174636324784</v>
      </c>
      <c r="N692" s="41">
        <v>6296.4000000000005</v>
      </c>
      <c r="O692" s="41">
        <v>5783.4000000000005</v>
      </c>
      <c r="P692" s="41">
        <v>5238</v>
      </c>
      <c r="Q692" s="41">
        <v>4968</v>
      </c>
      <c r="R692" s="41">
        <v>4698</v>
      </c>
      <c r="S692" s="41">
        <v>4428</v>
      </c>
      <c r="T692" s="41">
        <v>4158</v>
      </c>
      <c r="U692" s="41">
        <v>3942.0000000000005</v>
      </c>
      <c r="V692" s="41">
        <v>3856.6800000000003</v>
      </c>
      <c r="W692" s="41">
        <v>3771.36</v>
      </c>
      <c r="X692" s="41">
        <v>3686.0400000000004</v>
      </c>
      <c r="Y692" s="41">
        <v>3600.7200000000003</v>
      </c>
      <c r="Z692" s="41">
        <v>3515.4</v>
      </c>
      <c r="AA692" s="41">
        <v>3430.0800000000004</v>
      </c>
      <c r="AB692" s="41">
        <v>3344.76</v>
      </c>
      <c r="AC692" s="41">
        <v>3259.44</v>
      </c>
      <c r="AD692" s="41">
        <v>3174.1200000000003</v>
      </c>
      <c r="AE692" s="41">
        <v>3088.8</v>
      </c>
      <c r="AF692" s="41">
        <v>3003.48</v>
      </c>
      <c r="AG692" s="41">
        <v>2918.1600000000003</v>
      </c>
      <c r="AH692" s="41">
        <v>2832.84</v>
      </c>
      <c r="AI692" s="41">
        <v>2747.52</v>
      </c>
      <c r="AJ692" s="41">
        <v>2662.2000000000003</v>
      </c>
      <c r="AK692" s="41">
        <v>2576.88</v>
      </c>
      <c r="AL692" s="41">
        <v>2491.56</v>
      </c>
      <c r="AM692" s="41">
        <v>2406.2400000000002</v>
      </c>
      <c r="AN692" s="41">
        <v>2320.92</v>
      </c>
      <c r="AO692" s="41">
        <v>2235.6000000000004</v>
      </c>
      <c r="AP692" s="83"/>
      <c r="AQ692" s="83"/>
      <c r="AR692" s="83"/>
      <c r="AS692" s="83"/>
      <c r="AT692" s="83"/>
      <c r="AU692" s="83"/>
      <c r="AV692" s="83"/>
      <c r="AW692" s="83"/>
      <c r="AX692" s="83"/>
      <c r="AY692" s="83"/>
      <c r="AZ692" s="83"/>
      <c r="BA692" s="83"/>
      <c r="BB692" s="83"/>
      <c r="BC692" s="83"/>
      <c r="BD692" s="83"/>
      <c r="BE692" s="83"/>
      <c r="BF692" s="83"/>
      <c r="BG692" s="83"/>
      <c r="BH692" s="83"/>
      <c r="BI692" s="83"/>
      <c r="BJ692" s="83"/>
      <c r="BK692" s="83"/>
      <c r="BL692" s="83"/>
      <c r="BM692" s="83"/>
      <c r="BN692" s="83"/>
      <c r="BO692" s="83"/>
      <c r="BP692" s="83"/>
      <c r="BQ692" s="83"/>
      <c r="BR692" s="83"/>
      <c r="BS692" s="83"/>
      <c r="BT692" s="83"/>
      <c r="BU692" s="83"/>
      <c r="BV692" s="83"/>
      <c r="BW692" s="83"/>
      <c r="BX692" s="83"/>
    </row>
    <row r="693" spans="7:76" ht="14.25" customHeight="1" thickTop="1">
      <c r="G693" s="13"/>
      <c r="H693" s="1264"/>
      <c r="J693" s="1277"/>
      <c r="K693" s="30" t="s">
        <v>478</v>
      </c>
      <c r="L693" s="30" t="s">
        <v>333</v>
      </c>
      <c r="M693" s="42">
        <v>3897.1886383695205</v>
      </c>
      <c r="N693" s="42">
        <v>3267.0000000000005</v>
      </c>
      <c r="O693" s="42">
        <v>2948.4</v>
      </c>
      <c r="P693" s="42">
        <v>2583.36</v>
      </c>
      <c r="Q693" s="42">
        <v>2358.7200000000003</v>
      </c>
      <c r="R693" s="42">
        <v>2134.08</v>
      </c>
      <c r="S693" s="42">
        <v>1909.44</v>
      </c>
      <c r="T693" s="42">
        <v>1684.8000000000002</v>
      </c>
      <c r="U693" s="42">
        <v>1617.3085372407736</v>
      </c>
      <c r="V693" s="42">
        <v>1522.1331564538925</v>
      </c>
      <c r="W693" s="42">
        <v>1492.3514692850229</v>
      </c>
      <c r="X693" s="42">
        <v>1462.5254865300751</v>
      </c>
      <c r="Y693" s="42">
        <v>1432.6536294694663</v>
      </c>
      <c r="Z693" s="42">
        <v>1402.7342434596828</v>
      </c>
      <c r="AA693" s="42">
        <v>1372.7655933135684</v>
      </c>
      <c r="AB693" s="42">
        <v>1342.7458583391265</v>
      </c>
      <c r="AC693" s="42">
        <v>1312.6731270070593</v>
      </c>
      <c r="AD693" s="42">
        <v>1282.5453912141857</v>
      </c>
      <c r="AE693" s="42">
        <v>1252.3605401065627</v>
      </c>
      <c r="AF693" s="42">
        <v>1238.3183798076466</v>
      </c>
      <c r="AG693" s="42">
        <v>1224.2751719648247</v>
      </c>
      <c r="AH693" s="42">
        <v>1210.2308747731918</v>
      </c>
      <c r="AI693" s="42">
        <v>1196.1854441734142</v>
      </c>
      <c r="AJ693" s="42">
        <v>1182.1388336976772</v>
      </c>
      <c r="AK693" s="42">
        <v>1168.0909943028394</v>
      </c>
      <c r="AL693" s="42">
        <v>1154.0418741895076</v>
      </c>
      <c r="AM693" s="42">
        <v>1131.165</v>
      </c>
      <c r="AN693" s="42">
        <v>1115.7749999999999</v>
      </c>
      <c r="AO693" s="42">
        <v>1100.385</v>
      </c>
      <c r="AP693" s="83"/>
      <c r="AQ693" s="83"/>
      <c r="AR693" s="83"/>
      <c r="AS693" s="83"/>
      <c r="AT693" s="83"/>
      <c r="AU693" s="83"/>
      <c r="AV693" s="83"/>
      <c r="AW693" s="83"/>
      <c r="AX693" s="83"/>
      <c r="AY693" s="83"/>
      <c r="AZ693" s="83"/>
      <c r="BA693" s="83"/>
      <c r="BB693" s="83"/>
      <c r="BC693" s="83"/>
      <c r="BD693" s="83"/>
      <c r="BE693" s="83"/>
      <c r="BF693" s="83"/>
      <c r="BG693" s="83"/>
      <c r="BH693" s="83"/>
      <c r="BI693" s="83"/>
      <c r="BJ693" s="83"/>
      <c r="BK693" s="83"/>
      <c r="BL693" s="83"/>
      <c r="BM693" s="83"/>
      <c r="BN693" s="83"/>
      <c r="BO693" s="83"/>
      <c r="BP693" s="83"/>
      <c r="BQ693" s="83"/>
      <c r="BR693" s="83"/>
      <c r="BS693" s="83"/>
      <c r="BT693" s="83"/>
      <c r="BU693" s="83"/>
      <c r="BV693" s="83"/>
      <c r="BW693" s="83"/>
      <c r="BX693" s="83"/>
    </row>
    <row r="694" spans="7:76" ht="14.25" customHeight="1">
      <c r="G694" s="13"/>
      <c r="H694" s="1264"/>
      <c r="J694" s="1277"/>
      <c r="K694" s="3" t="s">
        <v>478</v>
      </c>
      <c r="L694" s="316" t="s">
        <v>334</v>
      </c>
      <c r="M694" s="20">
        <v>3897.1886383695205</v>
      </c>
      <c r="N694" s="20">
        <v>3790.4581201043143</v>
      </c>
      <c r="O694" s="20">
        <v>3429.9205691904813</v>
      </c>
      <c r="P694" s="20">
        <v>3087.3110182766491</v>
      </c>
      <c r="Q694" s="20">
        <v>2908.0310182766489</v>
      </c>
      <c r="R694" s="20">
        <v>2728.7510182766491</v>
      </c>
      <c r="S694" s="20">
        <v>2549.4710182766489</v>
      </c>
      <c r="T694" s="20">
        <v>2370.1910182766487</v>
      </c>
      <c r="U694" s="20">
        <v>2286.4679999999994</v>
      </c>
      <c r="V694" s="20">
        <v>2247.2639999999992</v>
      </c>
      <c r="W694" s="20">
        <v>2208.0599999999995</v>
      </c>
      <c r="X694" s="20">
        <v>2168.8559999999993</v>
      </c>
      <c r="Y694" s="20">
        <v>2129.6519999999996</v>
      </c>
      <c r="Z694" s="20">
        <v>2090.4479999999994</v>
      </c>
      <c r="AA694" s="20">
        <v>2051.2439999999997</v>
      </c>
      <c r="AB694" s="20">
        <v>2012.0399999999997</v>
      </c>
      <c r="AC694" s="20">
        <v>1972.8359999999998</v>
      </c>
      <c r="AD694" s="20">
        <v>1933.6319999999998</v>
      </c>
      <c r="AE694" s="20">
        <v>1894.4279999999999</v>
      </c>
      <c r="AF694" s="20">
        <v>1855.2239999999999</v>
      </c>
      <c r="AG694" s="20">
        <v>1816.02</v>
      </c>
      <c r="AH694" s="20">
        <v>1776.816</v>
      </c>
      <c r="AI694" s="20">
        <v>1737.6120000000001</v>
      </c>
      <c r="AJ694" s="20">
        <v>1698.4079999999999</v>
      </c>
      <c r="AK694" s="20">
        <v>1659.204</v>
      </c>
      <c r="AL694" s="20">
        <v>1620</v>
      </c>
      <c r="AM694" s="20">
        <v>1620</v>
      </c>
      <c r="AN694" s="20">
        <v>1620</v>
      </c>
      <c r="AO694" s="20">
        <v>1620</v>
      </c>
      <c r="AP694" s="83"/>
      <c r="AQ694" s="83"/>
      <c r="AR694" s="83"/>
      <c r="AS694" s="83"/>
      <c r="AT694" s="83"/>
      <c r="AU694" s="83"/>
      <c r="AV694" s="83"/>
      <c r="AW694" s="83"/>
      <c r="AX694" s="83"/>
      <c r="AY694" s="83"/>
      <c r="AZ694" s="83"/>
      <c r="BA694" s="83"/>
      <c r="BB694" s="83"/>
      <c r="BC694" s="83"/>
      <c r="BD694" s="83"/>
      <c r="BE694" s="83"/>
      <c r="BF694" s="83"/>
      <c r="BG694" s="83"/>
      <c r="BH694" s="83"/>
      <c r="BI694" s="83"/>
      <c r="BJ694" s="83"/>
      <c r="BK694" s="83"/>
      <c r="BL694" s="83"/>
      <c r="BM694" s="83"/>
      <c r="BN694" s="83"/>
      <c r="BO694" s="83"/>
      <c r="BP694" s="83"/>
      <c r="BQ694" s="83"/>
      <c r="BR694" s="83"/>
      <c r="BS694" s="83"/>
      <c r="BT694" s="83"/>
      <c r="BU694" s="83"/>
      <c r="BV694" s="83"/>
      <c r="BW694" s="83"/>
      <c r="BX694" s="83"/>
    </row>
    <row r="695" spans="7:76" ht="14.25" customHeight="1" thickBot="1">
      <c r="G695" s="13"/>
      <c r="H695" s="1264"/>
      <c r="J695" s="1277"/>
      <c r="K695" s="31" t="s">
        <v>478</v>
      </c>
      <c r="L695" s="31" t="s">
        <v>335</v>
      </c>
      <c r="M695" s="41">
        <v>3897.1886383695205</v>
      </c>
      <c r="N695" s="41">
        <v>3911.2160779129476</v>
      </c>
      <c r="O695" s="41">
        <v>3608.6935289169041</v>
      </c>
      <c r="P695" s="41">
        <v>3318.0509799208612</v>
      </c>
      <c r="Q695" s="41">
        <v>3199.250979920861</v>
      </c>
      <c r="R695" s="41">
        <v>3080.4509799208613</v>
      </c>
      <c r="S695" s="41">
        <v>2961.6509799208611</v>
      </c>
      <c r="T695" s="41">
        <v>2842.8509799208609</v>
      </c>
      <c r="U695" s="41">
        <v>2743.7615999999994</v>
      </c>
      <c r="V695" s="41">
        <v>2696.7167999999992</v>
      </c>
      <c r="W695" s="41">
        <v>2649.6719999999991</v>
      </c>
      <c r="X695" s="41">
        <v>2602.6271999999994</v>
      </c>
      <c r="Y695" s="41">
        <v>2555.5823999999993</v>
      </c>
      <c r="Z695" s="41">
        <v>2508.5375999999997</v>
      </c>
      <c r="AA695" s="41">
        <v>2461.4927999999995</v>
      </c>
      <c r="AB695" s="41">
        <v>2414.4479999999994</v>
      </c>
      <c r="AC695" s="41">
        <v>2367.4031999999997</v>
      </c>
      <c r="AD695" s="41">
        <v>2320.3583999999996</v>
      </c>
      <c r="AE695" s="41">
        <v>2273.3136</v>
      </c>
      <c r="AF695" s="41">
        <v>2226.2687999999998</v>
      </c>
      <c r="AG695" s="41">
        <v>2179.2239999999997</v>
      </c>
      <c r="AH695" s="41">
        <v>2132.1792</v>
      </c>
      <c r="AI695" s="41">
        <v>2085.1343999999999</v>
      </c>
      <c r="AJ695" s="41">
        <v>2038.0896</v>
      </c>
      <c r="AK695" s="41">
        <v>1991.0448000000001</v>
      </c>
      <c r="AL695" s="41">
        <v>1944.0000000000002</v>
      </c>
      <c r="AM695" s="41">
        <v>1944.0000000000002</v>
      </c>
      <c r="AN695" s="41">
        <v>1944.0000000000002</v>
      </c>
      <c r="AO695" s="41">
        <v>1944.0000000000002</v>
      </c>
      <c r="AP695" s="83"/>
      <c r="AQ695" s="83"/>
      <c r="AR695" s="83"/>
      <c r="AS695" s="83"/>
      <c r="AT695" s="83"/>
      <c r="AU695" s="83"/>
      <c r="AV695" s="83"/>
      <c r="AW695" s="83"/>
      <c r="AX695" s="83"/>
      <c r="AY695" s="83"/>
      <c r="AZ695" s="83"/>
      <c r="BA695" s="83"/>
      <c r="BB695" s="83"/>
      <c r="BC695" s="83"/>
      <c r="BD695" s="83"/>
      <c r="BE695" s="83"/>
      <c r="BF695" s="83"/>
      <c r="BG695" s="83"/>
      <c r="BH695" s="83"/>
      <c r="BI695" s="83"/>
      <c r="BJ695" s="83"/>
      <c r="BK695" s="83"/>
      <c r="BL695" s="83"/>
      <c r="BM695" s="83"/>
      <c r="BN695" s="83"/>
      <c r="BO695" s="83"/>
      <c r="BP695" s="83"/>
      <c r="BQ695" s="83"/>
      <c r="BR695" s="83"/>
      <c r="BS695" s="83"/>
      <c r="BT695" s="83"/>
      <c r="BU695" s="83"/>
      <c r="BV695" s="83"/>
      <c r="BW695" s="83"/>
      <c r="BX695" s="83"/>
    </row>
    <row r="696" spans="7:76" ht="14.25" customHeight="1" thickTop="1">
      <c r="G696" s="13"/>
      <c r="H696" s="1264"/>
      <c r="J696" s="1277"/>
      <c r="K696" s="30" t="s">
        <v>479</v>
      </c>
      <c r="L696" s="30" t="s">
        <v>333</v>
      </c>
      <c r="M696" s="42">
        <v>3102.2791858556657</v>
      </c>
      <c r="N696" s="42">
        <v>2509.9817513104526</v>
      </c>
      <c r="O696" s="42">
        <v>2083.5271285245944</v>
      </c>
      <c r="P696" s="42">
        <v>1686.8215098511971</v>
      </c>
      <c r="Q696" s="42">
        <v>1647.7579098511969</v>
      </c>
      <c r="R696" s="42">
        <v>1608.6943098511967</v>
      </c>
      <c r="S696" s="42">
        <v>1569.6307098511968</v>
      </c>
      <c r="T696" s="42">
        <v>1530.5671098511966</v>
      </c>
      <c r="U696" s="42">
        <v>1491.5035098511967</v>
      </c>
      <c r="V696" s="42">
        <v>1452.4399098511965</v>
      </c>
      <c r="W696" s="42">
        <v>1437.9155107526847</v>
      </c>
      <c r="X696" s="42">
        <v>1423.3911116541726</v>
      </c>
      <c r="Y696" s="42">
        <v>1408.8667125556608</v>
      </c>
      <c r="Z696" s="42">
        <v>1394.3423134571487</v>
      </c>
      <c r="AA696" s="42">
        <v>1379.8179143586365</v>
      </c>
      <c r="AB696" s="42">
        <v>1365.2935152601247</v>
      </c>
      <c r="AC696" s="42">
        <v>1350.7691161616126</v>
      </c>
      <c r="AD696" s="42">
        <v>1336.2447170631008</v>
      </c>
      <c r="AE696" s="42">
        <v>1321.7203179645885</v>
      </c>
      <c r="AF696" s="42">
        <v>1307.1959188660762</v>
      </c>
      <c r="AG696" s="42">
        <v>1292.6715197675644</v>
      </c>
      <c r="AH696" s="42">
        <v>1278.1471206690524</v>
      </c>
      <c r="AI696" s="42">
        <v>1263.6227215705405</v>
      </c>
      <c r="AJ696" s="42">
        <v>1249.0983224720285</v>
      </c>
      <c r="AK696" s="42">
        <v>1234.5739233735164</v>
      </c>
      <c r="AL696" s="42">
        <v>1220.0495242750044</v>
      </c>
      <c r="AM696" s="42">
        <v>1205.5251251764923</v>
      </c>
      <c r="AN696" s="42">
        <v>1191.0007260779805</v>
      </c>
      <c r="AO696" s="42">
        <v>1188</v>
      </c>
      <c r="AP696" s="83"/>
      <c r="AQ696" s="83"/>
      <c r="AR696" s="83"/>
      <c r="AS696" s="83"/>
      <c r="AT696" s="83"/>
      <c r="AU696" s="83"/>
      <c r="AV696" s="83"/>
      <c r="AW696" s="83"/>
      <c r="AX696" s="83"/>
      <c r="AY696" s="83"/>
      <c r="AZ696" s="83"/>
      <c r="BA696" s="83"/>
      <c r="BB696" s="83"/>
      <c r="BC696" s="83"/>
      <c r="BD696" s="83"/>
      <c r="BE696" s="83"/>
      <c r="BF696" s="83"/>
      <c r="BG696" s="83"/>
      <c r="BH696" s="83"/>
      <c r="BI696" s="83"/>
      <c r="BJ696" s="83"/>
      <c r="BK696" s="83"/>
      <c r="BL696" s="83"/>
      <c r="BM696" s="83"/>
      <c r="BN696" s="83"/>
      <c r="BO696" s="83"/>
      <c r="BP696" s="83"/>
      <c r="BQ696" s="83"/>
      <c r="BR696" s="83"/>
      <c r="BS696" s="83"/>
      <c r="BT696" s="83"/>
      <c r="BU696" s="83"/>
      <c r="BV696" s="83"/>
      <c r="BW696" s="83"/>
      <c r="BX696" s="83"/>
    </row>
    <row r="697" spans="7:76" ht="14.25" customHeight="1">
      <c r="G697" s="13"/>
      <c r="H697" s="1264"/>
      <c r="J697" s="1277"/>
      <c r="K697" s="3" t="s">
        <v>479</v>
      </c>
      <c r="L697" s="316" t="s">
        <v>334</v>
      </c>
      <c r="M697" s="20">
        <v>3102.2791858556657</v>
      </c>
      <c r="N697" s="20">
        <v>3017.318488277459</v>
      </c>
      <c r="O697" s="20">
        <v>2609.0511302774853</v>
      </c>
      <c r="P697" s="20">
        <v>2226.6043930035803</v>
      </c>
      <c r="Q697" s="20">
        <v>2175.0404410035803</v>
      </c>
      <c r="R697" s="20">
        <v>2123.4764890035799</v>
      </c>
      <c r="S697" s="20">
        <v>2071.9125370035799</v>
      </c>
      <c r="T697" s="20">
        <v>2020.3485850035797</v>
      </c>
      <c r="U697" s="20">
        <v>1968.7846330035798</v>
      </c>
      <c r="V697" s="20">
        <v>1917.2206810035793</v>
      </c>
      <c r="W697" s="20">
        <v>1898.0484741935438</v>
      </c>
      <c r="X697" s="20">
        <v>1878.8762673835079</v>
      </c>
      <c r="Y697" s="20">
        <v>1859.7040605734724</v>
      </c>
      <c r="Z697" s="20">
        <v>1840.5318537634364</v>
      </c>
      <c r="AA697" s="20">
        <v>1821.3596469534002</v>
      </c>
      <c r="AB697" s="20">
        <v>1802.1874401433647</v>
      </c>
      <c r="AC697" s="20">
        <v>1783.0152333333288</v>
      </c>
      <c r="AD697" s="20">
        <v>1763.843026523293</v>
      </c>
      <c r="AE697" s="20">
        <v>1744.6708197132568</v>
      </c>
      <c r="AF697" s="20">
        <v>1725.4986129032206</v>
      </c>
      <c r="AG697" s="20">
        <v>1706.3264060931851</v>
      </c>
      <c r="AH697" s="20">
        <v>1687.1541992831492</v>
      </c>
      <c r="AI697" s="20">
        <v>1667.9819924731137</v>
      </c>
      <c r="AJ697" s="20">
        <v>1648.8097856630777</v>
      </c>
      <c r="AK697" s="20">
        <v>1629.6375788530415</v>
      </c>
      <c r="AL697" s="20">
        <v>1610.4653720430058</v>
      </c>
      <c r="AM697" s="20">
        <v>1591.2931652329701</v>
      </c>
      <c r="AN697" s="20">
        <v>1572.1209584229343</v>
      </c>
      <c r="AO697" s="20">
        <v>1568.16</v>
      </c>
      <c r="AP697" s="83"/>
      <c r="AQ697" s="83"/>
      <c r="AR697" s="83"/>
      <c r="AS697" s="83"/>
      <c r="AT697" s="83"/>
      <c r="AU697" s="83"/>
      <c r="AV697" s="83"/>
      <c r="AW697" s="83"/>
      <c r="AX697" s="83"/>
      <c r="AY697" s="83"/>
      <c r="AZ697" s="83"/>
      <c r="BA697" s="83"/>
      <c r="BB697" s="83"/>
      <c r="BC697" s="83"/>
      <c r="BD697" s="83"/>
      <c r="BE697" s="83"/>
      <c r="BF697" s="83"/>
      <c r="BG697" s="83"/>
      <c r="BH697" s="83"/>
      <c r="BI697" s="83"/>
      <c r="BJ697" s="83"/>
      <c r="BK697" s="83"/>
      <c r="BL697" s="83"/>
      <c r="BM697" s="83"/>
      <c r="BN697" s="83"/>
      <c r="BO697" s="83"/>
      <c r="BP697" s="83"/>
      <c r="BQ697" s="83"/>
      <c r="BR697" s="83"/>
      <c r="BS697" s="83"/>
      <c r="BT697" s="83"/>
      <c r="BU697" s="83"/>
      <c r="BV697" s="83"/>
      <c r="BW697" s="83"/>
      <c r="BX697" s="83"/>
    </row>
    <row r="698" spans="7:76" ht="14.25" customHeight="1" thickBot="1">
      <c r="G698" s="13"/>
      <c r="H698" s="1264"/>
      <c r="J698" s="1277"/>
      <c r="K698" s="31" t="s">
        <v>479</v>
      </c>
      <c r="L698" s="31" t="s">
        <v>335</v>
      </c>
      <c r="M698" s="41">
        <v>3102.2791858556657</v>
      </c>
      <c r="N698" s="41">
        <v>3113.4454489659443</v>
      </c>
      <c r="O698" s="41">
        <v>2898.2152012856736</v>
      </c>
      <c r="P698" s="41">
        <v>2690.0049536054034</v>
      </c>
      <c r="Q698" s="41">
        <v>2619.8049536054036</v>
      </c>
      <c r="R698" s="41">
        <v>2549.6049536054034</v>
      </c>
      <c r="S698" s="41">
        <v>2479.4049536054035</v>
      </c>
      <c r="T698" s="41">
        <v>2409.2049536054033</v>
      </c>
      <c r="U698" s="41">
        <v>2339.0049536054034</v>
      </c>
      <c r="V698" s="41">
        <v>2300.6648172042951</v>
      </c>
      <c r="W698" s="41">
        <v>2277.6581690322523</v>
      </c>
      <c r="X698" s="41">
        <v>2254.6515208602091</v>
      </c>
      <c r="Y698" s="41">
        <v>2231.6448726881667</v>
      </c>
      <c r="Z698" s="41">
        <v>2208.6382245161235</v>
      </c>
      <c r="AA698" s="41">
        <v>2185.6315763440803</v>
      </c>
      <c r="AB698" s="41">
        <v>2162.6249281720375</v>
      </c>
      <c r="AC698" s="41">
        <v>2139.6182799999947</v>
      </c>
      <c r="AD698" s="41">
        <v>2116.6116318279514</v>
      </c>
      <c r="AE698" s="41">
        <v>2093.6049836559077</v>
      </c>
      <c r="AF698" s="41">
        <v>2070.598335483865</v>
      </c>
      <c r="AG698" s="41">
        <v>2047.5916873118222</v>
      </c>
      <c r="AH698" s="41">
        <v>2024.5850391397789</v>
      </c>
      <c r="AI698" s="41">
        <v>2001.5783909677364</v>
      </c>
      <c r="AJ698" s="41">
        <v>1978.5717427956931</v>
      </c>
      <c r="AK698" s="41">
        <v>1955.5650946236499</v>
      </c>
      <c r="AL698" s="41">
        <v>1932.5584464516069</v>
      </c>
      <c r="AM698" s="41">
        <v>1909.5517982795641</v>
      </c>
      <c r="AN698" s="41">
        <v>1886.5451501075213</v>
      </c>
      <c r="AO698" s="41">
        <v>1881.7919999999999</v>
      </c>
      <c r="AP698" s="83"/>
      <c r="AQ698" s="83"/>
      <c r="AR698" s="83"/>
      <c r="AS698" s="83"/>
      <c r="AT698" s="83"/>
      <c r="AU698" s="83"/>
      <c r="AV698" s="83"/>
      <c r="AW698" s="83"/>
      <c r="AX698" s="83"/>
      <c r="AY698" s="83"/>
      <c r="AZ698" s="83"/>
      <c r="BA698" s="83"/>
      <c r="BB698" s="83"/>
      <c r="BC698" s="83"/>
      <c r="BD698" s="83"/>
      <c r="BE698" s="83"/>
      <c r="BF698" s="83"/>
      <c r="BG698" s="83"/>
      <c r="BH698" s="83"/>
      <c r="BI698" s="83"/>
      <c r="BJ698" s="83"/>
      <c r="BK698" s="83"/>
      <c r="BL698" s="83"/>
      <c r="BM698" s="83"/>
      <c r="BN698" s="83"/>
      <c r="BO698" s="83"/>
      <c r="BP698" s="83"/>
      <c r="BQ698" s="83"/>
      <c r="BR698" s="83"/>
      <c r="BS698" s="83"/>
      <c r="BT698" s="83"/>
      <c r="BU698" s="83"/>
      <c r="BV698" s="83"/>
      <c r="BW698" s="83"/>
      <c r="BX698" s="83"/>
    </row>
    <row r="699" spans="7:76" ht="14.25" customHeight="1" thickTop="1">
      <c r="G699" s="13"/>
      <c r="H699" s="1264"/>
      <c r="J699" s="1277"/>
      <c r="K699" s="30" t="s">
        <v>480</v>
      </c>
      <c r="L699" s="30" t="s">
        <v>333</v>
      </c>
      <c r="M699" s="42">
        <v>7993.8819255959961</v>
      </c>
      <c r="N699" s="42">
        <v>6467.6634671879965</v>
      </c>
      <c r="O699" s="42">
        <v>4819.5</v>
      </c>
      <c r="P699" s="42">
        <v>4131.9374066466007</v>
      </c>
      <c r="Q699" s="42">
        <v>3634.1697770399969</v>
      </c>
      <c r="R699" s="42">
        <v>3202.1518260242897</v>
      </c>
      <c r="S699" s="42">
        <v>2930.4680558172436</v>
      </c>
      <c r="T699" s="42">
        <v>2653.032548871392</v>
      </c>
      <c r="U699" s="42">
        <v>2368.7055018617993</v>
      </c>
      <c r="V699" s="42">
        <v>2203.2532896742287</v>
      </c>
      <c r="W699" s="42">
        <v>2133.4989237494542</v>
      </c>
      <c r="X699" s="42">
        <v>2063.5993782274154</v>
      </c>
      <c r="Y699" s="42">
        <v>1993.5494788256697</v>
      </c>
      <c r="Z699" s="42">
        <v>1923.3438024196994</v>
      </c>
      <c r="AA699" s="42">
        <v>1852.9766619017098</v>
      </c>
      <c r="AB699" s="42">
        <v>1782.4420899202382</v>
      </c>
      <c r="AC699" s="42">
        <v>1711.7338214028832</v>
      </c>
      <c r="AD699" s="42">
        <v>1640.84527475457</v>
      </c>
      <c r="AE699" s="42">
        <v>1569.7695316127224</v>
      </c>
      <c r="AF699" s="42">
        <v>1521.9157554944652</v>
      </c>
      <c r="AG699" s="42">
        <v>1473.9474667026664</v>
      </c>
      <c r="AH699" s="42">
        <v>1425.8600953177752</v>
      </c>
      <c r="AI699" s="42">
        <v>1377.6488249762288</v>
      </c>
      <c r="AJ699" s="42">
        <v>1329.3085760308084</v>
      </c>
      <c r="AK699" s="42">
        <v>1280.8339873110681</v>
      </c>
      <c r="AL699" s="42">
        <v>1232.2193963461543</v>
      </c>
      <c r="AM699" s="42">
        <v>1190.0196000000003</v>
      </c>
      <c r="AN699" s="42">
        <v>1177.9992000000002</v>
      </c>
      <c r="AO699" s="42">
        <v>1165.9788000000003</v>
      </c>
      <c r="AP699" s="83"/>
      <c r="AQ699" s="83"/>
      <c r="AR699" s="83"/>
      <c r="AS699" s="83"/>
      <c r="AT699" s="83"/>
      <c r="AU699" s="83"/>
      <c r="AV699" s="83"/>
      <c r="AW699" s="83"/>
      <c r="AX699" s="83"/>
      <c r="AY699" s="83"/>
      <c r="AZ699" s="83"/>
      <c r="BA699" s="83"/>
      <c r="BB699" s="83"/>
      <c r="BC699" s="83"/>
      <c r="BD699" s="83"/>
      <c r="BE699" s="83"/>
      <c r="BF699" s="83"/>
      <c r="BG699" s="83"/>
      <c r="BH699" s="83"/>
      <c r="BI699" s="83"/>
      <c r="BJ699" s="83"/>
      <c r="BK699" s="83"/>
      <c r="BL699" s="83"/>
      <c r="BM699" s="83"/>
      <c r="BN699" s="83"/>
      <c r="BO699" s="83"/>
      <c r="BP699" s="83"/>
      <c r="BQ699" s="83"/>
      <c r="BR699" s="83"/>
      <c r="BS699" s="83"/>
      <c r="BT699" s="83"/>
      <c r="BU699" s="83"/>
      <c r="BV699" s="83"/>
      <c r="BW699" s="83"/>
      <c r="BX699" s="83"/>
    </row>
    <row r="700" spans="7:76" ht="14.25" customHeight="1">
      <c r="G700" s="13"/>
      <c r="H700" s="1264"/>
      <c r="J700" s="1277"/>
      <c r="K700" s="3" t="s">
        <v>480</v>
      </c>
      <c r="L700" s="316" t="s">
        <v>334</v>
      </c>
      <c r="M700" s="20">
        <v>7993.8819255959961</v>
      </c>
      <c r="N700" s="20">
        <v>7774.9571467259966</v>
      </c>
      <c r="O700" s="20">
        <v>6930.5280036929962</v>
      </c>
      <c r="P700" s="20">
        <v>6132.8628606599968</v>
      </c>
      <c r="Q700" s="20">
        <v>5665.2228606599965</v>
      </c>
      <c r="R700" s="20">
        <v>5197.5828606599962</v>
      </c>
      <c r="S700" s="20">
        <v>4729.9428606599968</v>
      </c>
      <c r="T700" s="20">
        <v>4262.3028606599964</v>
      </c>
      <c r="U700" s="20">
        <v>3789.928802978879</v>
      </c>
      <c r="V700" s="20">
        <v>3525.2052634787656</v>
      </c>
      <c r="W700" s="20">
        <v>3413.5982779991268</v>
      </c>
      <c r="X700" s="20">
        <v>3301.7590051638654</v>
      </c>
      <c r="Y700" s="20">
        <v>3189.6791661210714</v>
      </c>
      <c r="Z700" s="20">
        <v>3077.3500838715195</v>
      </c>
      <c r="AA700" s="20">
        <v>2964.7626590427353</v>
      </c>
      <c r="AB700" s="20">
        <v>2851.9073438723817</v>
      </c>
      <c r="AC700" s="20">
        <v>2738.7741142446134</v>
      </c>
      <c r="AD700" s="20">
        <v>2625.3524396073121</v>
      </c>
      <c r="AE700" s="20">
        <v>2511.6312505803558</v>
      </c>
      <c r="AF700" s="20">
        <v>2435.0652087911444</v>
      </c>
      <c r="AG700" s="20">
        <v>2358.3159467242663</v>
      </c>
      <c r="AH700" s="20">
        <v>2281.3761525084406</v>
      </c>
      <c r="AI700" s="20">
        <v>2204.2381199619663</v>
      </c>
      <c r="AJ700" s="20">
        <v>2126.8937216492932</v>
      </c>
      <c r="AK700" s="20">
        <v>2049.3343796977092</v>
      </c>
      <c r="AL700" s="20">
        <v>1971.5510341538468</v>
      </c>
      <c r="AM700" s="20">
        <v>1904.0313600000004</v>
      </c>
      <c r="AN700" s="20">
        <v>1884.7987200000002</v>
      </c>
      <c r="AO700" s="20">
        <v>1865.5660800000003</v>
      </c>
      <c r="AP700" s="83"/>
      <c r="AQ700" s="83"/>
      <c r="AR700" s="83"/>
      <c r="AS700" s="83"/>
      <c r="AT700" s="83"/>
      <c r="AU700" s="83"/>
      <c r="AV700" s="83"/>
      <c r="AW700" s="83"/>
      <c r="AX700" s="83"/>
      <c r="AY700" s="83"/>
      <c r="AZ700" s="83"/>
      <c r="BA700" s="83"/>
      <c r="BB700" s="83"/>
      <c r="BC700" s="83"/>
      <c r="BD700" s="83"/>
      <c r="BE700" s="83"/>
      <c r="BF700" s="83"/>
      <c r="BG700" s="83"/>
      <c r="BH700" s="83"/>
      <c r="BI700" s="83"/>
      <c r="BJ700" s="83"/>
      <c r="BK700" s="83"/>
      <c r="BL700" s="83"/>
      <c r="BM700" s="83"/>
      <c r="BN700" s="83"/>
      <c r="BO700" s="83"/>
      <c r="BP700" s="83"/>
      <c r="BQ700" s="83"/>
      <c r="BR700" s="83"/>
      <c r="BS700" s="83"/>
      <c r="BT700" s="83"/>
      <c r="BU700" s="83"/>
      <c r="BV700" s="83"/>
      <c r="BW700" s="83"/>
      <c r="BX700" s="83"/>
    </row>
    <row r="701" spans="7:76" ht="14.25" customHeight="1" thickBot="1">
      <c r="G701" s="13"/>
      <c r="H701" s="1264"/>
      <c r="J701" s="1277"/>
      <c r="K701" s="31" t="s">
        <v>480</v>
      </c>
      <c r="L701" s="31" t="s">
        <v>335</v>
      </c>
      <c r="M701" s="41">
        <v>7993.8819255959961</v>
      </c>
      <c r="N701" s="41">
        <v>8022.6548965331967</v>
      </c>
      <c r="O701" s="41">
        <v>7303.0467648725971</v>
      </c>
      <c r="P701" s="41">
        <v>6617.2426332119967</v>
      </c>
      <c r="Q701" s="41">
        <v>6279.2026332119967</v>
      </c>
      <c r="R701" s="41">
        <v>5941.1626332119968</v>
      </c>
      <c r="S701" s="41">
        <v>5603.1226332119959</v>
      </c>
      <c r="T701" s="41">
        <v>5265.0826332119959</v>
      </c>
      <c r="U701" s="41">
        <v>4926.9074438725429</v>
      </c>
      <c r="V701" s="41">
        <v>4582.7668425223956</v>
      </c>
      <c r="W701" s="41">
        <v>4437.6777613988652</v>
      </c>
      <c r="X701" s="41">
        <v>4292.2867067130246</v>
      </c>
      <c r="Y701" s="41">
        <v>4146.5829159573932</v>
      </c>
      <c r="Z701" s="41">
        <v>4000.5551090329755</v>
      </c>
      <c r="AA701" s="41">
        <v>3854.1914567555564</v>
      </c>
      <c r="AB701" s="41">
        <v>3707.479547034096</v>
      </c>
      <c r="AC701" s="41">
        <v>3560.4063485179977</v>
      </c>
      <c r="AD701" s="41">
        <v>3412.9581714895062</v>
      </c>
      <c r="AE701" s="41">
        <v>3265.1206257544632</v>
      </c>
      <c r="AF701" s="41">
        <v>3165.5847714284882</v>
      </c>
      <c r="AG701" s="41">
        <v>3065.8107307415462</v>
      </c>
      <c r="AH701" s="41">
        <v>2965.7889982609722</v>
      </c>
      <c r="AI701" s="41">
        <v>2865.5095559505562</v>
      </c>
      <c r="AJ701" s="41">
        <v>2764.9618381440814</v>
      </c>
      <c r="AK701" s="41">
        <v>2664.1346936070217</v>
      </c>
      <c r="AL701" s="41">
        <v>2563.0163444000009</v>
      </c>
      <c r="AM701" s="41">
        <v>2475.2407680000006</v>
      </c>
      <c r="AN701" s="41">
        <v>2450.2383360000008</v>
      </c>
      <c r="AO701" s="41">
        <v>2425.2359040000006</v>
      </c>
      <c r="AP701" s="83"/>
      <c r="AQ701" s="83"/>
      <c r="AR701" s="83"/>
      <c r="AS701" s="83"/>
      <c r="AT701" s="83"/>
      <c r="AU701" s="83"/>
      <c r="AV701" s="83"/>
      <c r="AW701" s="83"/>
      <c r="AX701" s="83"/>
      <c r="AY701" s="83"/>
      <c r="AZ701" s="83"/>
      <c r="BA701" s="83"/>
      <c r="BB701" s="83"/>
      <c r="BC701" s="83"/>
      <c r="BD701" s="83"/>
      <c r="BE701" s="83"/>
      <c r="BF701" s="83"/>
      <c r="BG701" s="83"/>
      <c r="BH701" s="83"/>
      <c r="BI701" s="83"/>
      <c r="BJ701" s="83"/>
      <c r="BK701" s="83"/>
      <c r="BL701" s="83"/>
      <c r="BM701" s="83"/>
      <c r="BN701" s="83"/>
      <c r="BO701" s="83"/>
      <c r="BP701" s="83"/>
      <c r="BQ701" s="83"/>
      <c r="BR701" s="83"/>
      <c r="BS701" s="83"/>
      <c r="BT701" s="83"/>
      <c r="BU701" s="83"/>
      <c r="BV701" s="83"/>
      <c r="BW701" s="83"/>
      <c r="BX701" s="83"/>
    </row>
    <row r="702" spans="7:76" ht="14.25" customHeight="1" thickTop="1">
      <c r="G702" s="13"/>
      <c r="H702" s="1264"/>
      <c r="J702" s="1277"/>
      <c r="K702" s="30" t="s">
        <v>481</v>
      </c>
      <c r="L702" s="30" t="s">
        <v>333</v>
      </c>
      <c r="M702" s="42">
        <v>6002.3174636324784</v>
      </c>
      <c r="N702" s="42">
        <v>4856.3350996838681</v>
      </c>
      <c r="O702" s="42">
        <v>4003.1123747929901</v>
      </c>
      <c r="P702" s="42">
        <v>3368.632433343696</v>
      </c>
      <c r="Q702" s="42">
        <v>2994.4334652336725</v>
      </c>
      <c r="R702" s="42">
        <v>2671.9608701524735</v>
      </c>
      <c r="S702" s="42">
        <v>2482.8189079776207</v>
      </c>
      <c r="T702" s="42">
        <v>2290.3968267240002</v>
      </c>
      <c r="U702" s="42">
        <v>2094.0640730880364</v>
      </c>
      <c r="V702" s="42">
        <v>1946.0295313494696</v>
      </c>
      <c r="W702" s="42">
        <v>1882.5918170233499</v>
      </c>
      <c r="X702" s="42">
        <v>1819.0203143748652</v>
      </c>
      <c r="Y702" s="42">
        <v>1755.3102551130119</v>
      </c>
      <c r="Z702" s="42">
        <v>1691.4566416296921</v>
      </c>
      <c r="AA702" s="42">
        <v>1627.4542330465365</v>
      </c>
      <c r="AB702" s="42">
        <v>1563.2975302303587</v>
      </c>
      <c r="AC702" s="42">
        <v>1498.9807596872131</v>
      </c>
      <c r="AD702" s="42">
        <v>1434.4978562359006</v>
      </c>
      <c r="AE702" s="42">
        <v>1369.842444351624</v>
      </c>
      <c r="AF702" s="42">
        <v>1326.0964456512995</v>
      </c>
      <c r="AG702" s="42">
        <v>1282.2430840374695</v>
      </c>
      <c r="AH702" s="42">
        <v>1238.2780749199464</v>
      </c>
      <c r="AI702" s="42">
        <v>1194.1969026516081</v>
      </c>
      <c r="AJ702" s="42">
        <v>1149.9948047401635</v>
      </c>
      <c r="AK702" s="42">
        <v>1105.6667547473937</v>
      </c>
      <c r="AL702" s="42">
        <v>1061.207443746787</v>
      </c>
      <c r="AM702" s="42">
        <v>1030.5496578890968</v>
      </c>
      <c r="AN702" s="42">
        <v>1018.133396950674</v>
      </c>
      <c r="AO702" s="42">
        <v>1005.7171360122511</v>
      </c>
      <c r="AP702" s="83"/>
      <c r="AQ702" s="83"/>
      <c r="AR702" s="83"/>
      <c r="AS702" s="83"/>
      <c r="AT702" s="83"/>
      <c r="AU702" s="83"/>
      <c r="AV702" s="83"/>
      <c r="AW702" s="83"/>
      <c r="AX702" s="83"/>
      <c r="AY702" s="83"/>
      <c r="AZ702" s="83"/>
      <c r="BA702" s="83"/>
      <c r="BB702" s="83"/>
      <c r="BC702" s="83"/>
      <c r="BD702" s="83"/>
      <c r="BE702" s="83"/>
      <c r="BF702" s="83"/>
      <c r="BG702" s="83"/>
      <c r="BH702" s="83"/>
      <c r="BI702" s="83"/>
      <c r="BJ702" s="83"/>
      <c r="BK702" s="83"/>
      <c r="BL702" s="83"/>
      <c r="BM702" s="83"/>
      <c r="BN702" s="83"/>
      <c r="BO702" s="83"/>
      <c r="BP702" s="83"/>
      <c r="BQ702" s="83"/>
      <c r="BR702" s="83"/>
      <c r="BS702" s="83"/>
      <c r="BT702" s="83"/>
      <c r="BU702" s="83"/>
      <c r="BV702" s="83"/>
      <c r="BW702" s="83"/>
      <c r="BX702" s="83"/>
    </row>
    <row r="703" spans="7:76" ht="14.25" customHeight="1">
      <c r="G703" s="13"/>
      <c r="H703" s="1264"/>
      <c r="J703" s="1277"/>
      <c r="K703" s="3" t="s">
        <v>481</v>
      </c>
      <c r="L703" s="316" t="s">
        <v>334</v>
      </c>
      <c r="M703" s="20">
        <v>6002.3174636324784</v>
      </c>
      <c r="N703" s="20">
        <v>5837.9347474923088</v>
      </c>
      <c r="O703" s="20">
        <v>5204.0240771517483</v>
      </c>
      <c r="P703" s="20">
        <v>4605.2134068111891</v>
      </c>
      <c r="Q703" s="20">
        <v>4254.2134068111891</v>
      </c>
      <c r="R703" s="20">
        <v>3903.2134068111891</v>
      </c>
      <c r="S703" s="20">
        <v>3552.2134068111891</v>
      </c>
      <c r="T703" s="20">
        <v>3201.2134068111891</v>
      </c>
      <c r="U703" s="20">
        <v>2850.2134068111891</v>
      </c>
      <c r="V703" s="20">
        <v>2807.4066375457114</v>
      </c>
      <c r="W703" s="20">
        <v>2711.8529239913851</v>
      </c>
      <c r="X703" s="20">
        <v>2616.2992104370587</v>
      </c>
      <c r="Y703" s="20">
        <v>2520.745496882731</v>
      </c>
      <c r="Z703" s="20">
        <v>2425.1917833284042</v>
      </c>
      <c r="AA703" s="20">
        <v>2329.6380697740769</v>
      </c>
      <c r="AB703" s="20">
        <v>2234.084356219751</v>
      </c>
      <c r="AC703" s="20">
        <v>2188.5119091433312</v>
      </c>
      <c r="AD703" s="20">
        <v>2094.3668701044148</v>
      </c>
      <c r="AE703" s="20">
        <v>1999.9699687533709</v>
      </c>
      <c r="AF703" s="20">
        <v>1962.1699687533708</v>
      </c>
      <c r="AG703" s="20">
        <v>1924.3699687533708</v>
      </c>
      <c r="AH703" s="20">
        <v>1886.5699687533709</v>
      </c>
      <c r="AI703" s="20">
        <v>1848.7699687533709</v>
      </c>
      <c r="AJ703" s="20">
        <v>1810.9699687533709</v>
      </c>
      <c r="AK703" s="20">
        <v>1773.1699687533708</v>
      </c>
      <c r="AL703" s="20">
        <v>1735.3699687533708</v>
      </c>
      <c r="AM703" s="20">
        <v>1697.5699687533709</v>
      </c>
      <c r="AN703" s="20">
        <v>1659.7699687533709</v>
      </c>
      <c r="AO703" s="20">
        <v>1621.9699687533709</v>
      </c>
      <c r="AP703" s="83"/>
      <c r="AQ703" s="83"/>
      <c r="AR703" s="83"/>
      <c r="AS703" s="83"/>
      <c r="AT703" s="83"/>
      <c r="AU703" s="83"/>
      <c r="AV703" s="83"/>
      <c r="AW703" s="83"/>
      <c r="AX703" s="83"/>
      <c r="AY703" s="83"/>
      <c r="AZ703" s="83"/>
      <c r="BA703" s="83"/>
      <c r="BB703" s="83"/>
      <c r="BC703" s="83"/>
      <c r="BD703" s="83"/>
      <c r="BE703" s="83"/>
      <c r="BF703" s="83"/>
      <c r="BG703" s="83"/>
      <c r="BH703" s="83"/>
      <c r="BI703" s="83"/>
      <c r="BJ703" s="83"/>
      <c r="BK703" s="83"/>
      <c r="BL703" s="83"/>
      <c r="BM703" s="83"/>
      <c r="BN703" s="83"/>
      <c r="BO703" s="83"/>
      <c r="BP703" s="83"/>
      <c r="BQ703" s="83"/>
      <c r="BR703" s="83"/>
      <c r="BS703" s="83"/>
      <c r="BT703" s="83"/>
      <c r="BU703" s="83"/>
      <c r="BV703" s="83"/>
      <c r="BW703" s="83"/>
      <c r="BX703" s="83"/>
    </row>
    <row r="704" spans="7:76" ht="14.25" customHeight="1" thickBot="1">
      <c r="G704" s="13"/>
      <c r="H704" s="1264"/>
      <c r="J704" s="1277"/>
      <c r="K704" s="31" t="s">
        <v>481</v>
      </c>
      <c r="L704" s="31" t="s">
        <v>335</v>
      </c>
      <c r="M704" s="41">
        <v>6002.3174636324784</v>
      </c>
      <c r="N704" s="41">
        <v>6296.4000000000005</v>
      </c>
      <c r="O704" s="41">
        <v>5783.4000000000005</v>
      </c>
      <c r="P704" s="41">
        <v>5238</v>
      </c>
      <c r="Q704" s="41">
        <v>4968</v>
      </c>
      <c r="R704" s="41">
        <v>4698</v>
      </c>
      <c r="S704" s="41">
        <v>4428</v>
      </c>
      <c r="T704" s="41">
        <v>4158</v>
      </c>
      <c r="U704" s="41">
        <v>3942.0000000000005</v>
      </c>
      <c r="V704" s="41">
        <v>3856.6800000000003</v>
      </c>
      <c r="W704" s="41">
        <v>3771.36</v>
      </c>
      <c r="X704" s="41">
        <v>3686.0400000000004</v>
      </c>
      <c r="Y704" s="41">
        <v>3600.7200000000003</v>
      </c>
      <c r="Z704" s="41">
        <v>3515.4</v>
      </c>
      <c r="AA704" s="41">
        <v>3430.0800000000004</v>
      </c>
      <c r="AB704" s="41">
        <v>3344.76</v>
      </c>
      <c r="AC704" s="41">
        <v>3259.44</v>
      </c>
      <c r="AD704" s="41">
        <v>3174.1200000000003</v>
      </c>
      <c r="AE704" s="41">
        <v>3088.8</v>
      </c>
      <c r="AF704" s="41">
        <v>3003.48</v>
      </c>
      <c r="AG704" s="41">
        <v>2918.1600000000003</v>
      </c>
      <c r="AH704" s="41">
        <v>2832.84</v>
      </c>
      <c r="AI704" s="41">
        <v>2747.52</v>
      </c>
      <c r="AJ704" s="41">
        <v>2662.2000000000003</v>
      </c>
      <c r="AK704" s="41">
        <v>2576.88</v>
      </c>
      <c r="AL704" s="41">
        <v>2491.56</v>
      </c>
      <c r="AM704" s="41">
        <v>2406.2400000000002</v>
      </c>
      <c r="AN704" s="41">
        <v>2320.92</v>
      </c>
      <c r="AO704" s="41">
        <v>2235.6000000000004</v>
      </c>
      <c r="AP704" s="83"/>
      <c r="AQ704" s="83"/>
      <c r="AR704" s="83"/>
      <c r="AS704" s="83"/>
      <c r="AT704" s="83"/>
      <c r="AU704" s="83"/>
      <c r="AV704" s="83"/>
      <c r="AW704" s="83"/>
      <c r="AX704" s="83"/>
      <c r="AY704" s="83"/>
      <c r="AZ704" s="83"/>
      <c r="BA704" s="83"/>
      <c r="BB704" s="83"/>
      <c r="BC704" s="83"/>
      <c r="BD704" s="83"/>
      <c r="BE704" s="83"/>
      <c r="BF704" s="83"/>
      <c r="BG704" s="83"/>
      <c r="BH704" s="83"/>
      <c r="BI704" s="83"/>
      <c r="BJ704" s="83"/>
      <c r="BK704" s="83"/>
      <c r="BL704" s="83"/>
      <c r="BM704" s="83"/>
      <c r="BN704" s="83"/>
      <c r="BO704" s="83"/>
      <c r="BP704" s="83"/>
      <c r="BQ704" s="83"/>
      <c r="BR704" s="83"/>
      <c r="BS704" s="83"/>
      <c r="BT704" s="83"/>
      <c r="BU704" s="83"/>
      <c r="BV704" s="83"/>
      <c r="BW704" s="83"/>
      <c r="BX704" s="83"/>
    </row>
    <row r="705" spans="7:76" ht="14.25" customHeight="1" thickTop="1">
      <c r="G705" s="13"/>
      <c r="H705" s="1264"/>
      <c r="J705" s="1277"/>
      <c r="K705" s="30" t="s">
        <v>482</v>
      </c>
      <c r="L705" s="30" t="s">
        <v>333</v>
      </c>
      <c r="M705" s="42">
        <v>3897.1886383695205</v>
      </c>
      <c r="N705" s="42">
        <v>3267.0000000000005</v>
      </c>
      <c r="O705" s="42">
        <v>2948.4</v>
      </c>
      <c r="P705" s="42">
        <v>2583.36</v>
      </c>
      <c r="Q705" s="42">
        <v>2358.7200000000003</v>
      </c>
      <c r="R705" s="42">
        <v>2134.08</v>
      </c>
      <c r="S705" s="42">
        <v>1909.44</v>
      </c>
      <c r="T705" s="42">
        <v>1684.8000000000002</v>
      </c>
      <c r="U705" s="42">
        <v>1617.3085372407736</v>
      </c>
      <c r="V705" s="42">
        <v>1522.1331564538925</v>
      </c>
      <c r="W705" s="42">
        <v>1492.3514692850229</v>
      </c>
      <c r="X705" s="42">
        <v>1462.5254865300751</v>
      </c>
      <c r="Y705" s="42">
        <v>1432.6536294694663</v>
      </c>
      <c r="Z705" s="42">
        <v>1402.7342434596828</v>
      </c>
      <c r="AA705" s="42">
        <v>1372.7655933135684</v>
      </c>
      <c r="AB705" s="42">
        <v>1342.7458583391265</v>
      </c>
      <c r="AC705" s="42">
        <v>1312.6731270070593</v>
      </c>
      <c r="AD705" s="42">
        <v>1282.5453912141857</v>
      </c>
      <c r="AE705" s="42">
        <v>1252.3605401065627</v>
      </c>
      <c r="AF705" s="42">
        <v>1238.3183798076466</v>
      </c>
      <c r="AG705" s="42">
        <v>1224.2751719648247</v>
      </c>
      <c r="AH705" s="42">
        <v>1210.2308747731918</v>
      </c>
      <c r="AI705" s="42">
        <v>1196.1854441734142</v>
      </c>
      <c r="AJ705" s="42">
        <v>1182.1388336976772</v>
      </c>
      <c r="AK705" s="42">
        <v>1168.0909943028394</v>
      </c>
      <c r="AL705" s="42">
        <v>1154.0418741895076</v>
      </c>
      <c r="AM705" s="42">
        <v>1131.165</v>
      </c>
      <c r="AN705" s="42">
        <v>1115.7749999999999</v>
      </c>
      <c r="AO705" s="42">
        <v>1100.385</v>
      </c>
      <c r="AP705" s="83"/>
      <c r="AQ705" s="83"/>
      <c r="AR705" s="83"/>
      <c r="AS705" s="83"/>
      <c r="AT705" s="83"/>
      <c r="AU705" s="83"/>
      <c r="AV705" s="83"/>
      <c r="AW705" s="83"/>
      <c r="AX705" s="83"/>
      <c r="AY705" s="83"/>
      <c r="AZ705" s="83"/>
      <c r="BA705" s="83"/>
      <c r="BB705" s="83"/>
      <c r="BC705" s="83"/>
      <c r="BD705" s="83"/>
      <c r="BE705" s="83"/>
      <c r="BF705" s="83"/>
      <c r="BG705" s="83"/>
      <c r="BH705" s="83"/>
      <c r="BI705" s="83"/>
      <c r="BJ705" s="83"/>
      <c r="BK705" s="83"/>
      <c r="BL705" s="83"/>
      <c r="BM705" s="83"/>
      <c r="BN705" s="83"/>
      <c r="BO705" s="83"/>
      <c r="BP705" s="83"/>
      <c r="BQ705" s="83"/>
      <c r="BR705" s="83"/>
      <c r="BS705" s="83"/>
      <c r="BT705" s="83"/>
      <c r="BU705" s="83"/>
      <c r="BV705" s="83"/>
      <c r="BW705" s="83"/>
      <c r="BX705" s="83"/>
    </row>
    <row r="706" spans="7:76" ht="14.25" customHeight="1">
      <c r="G706" s="13"/>
      <c r="H706" s="1264"/>
      <c r="J706" s="1277"/>
      <c r="K706" s="3" t="s">
        <v>482</v>
      </c>
      <c r="L706" s="316" t="s">
        <v>334</v>
      </c>
      <c r="M706" s="20">
        <v>3897.1886383695205</v>
      </c>
      <c r="N706" s="20">
        <v>3790.4581201043143</v>
      </c>
      <c r="O706" s="20">
        <v>3429.9205691904813</v>
      </c>
      <c r="P706" s="20">
        <v>3087.3110182766491</v>
      </c>
      <c r="Q706" s="20">
        <v>2908.0310182766489</v>
      </c>
      <c r="R706" s="20">
        <v>2728.7510182766491</v>
      </c>
      <c r="S706" s="20">
        <v>2549.4710182766489</v>
      </c>
      <c r="T706" s="20">
        <v>2370.1910182766487</v>
      </c>
      <c r="U706" s="20">
        <v>2286.4679999999994</v>
      </c>
      <c r="V706" s="20">
        <v>2247.2639999999992</v>
      </c>
      <c r="W706" s="20">
        <v>2208.0599999999995</v>
      </c>
      <c r="X706" s="20">
        <v>2168.8559999999993</v>
      </c>
      <c r="Y706" s="20">
        <v>2129.6519999999996</v>
      </c>
      <c r="Z706" s="20">
        <v>2090.4479999999994</v>
      </c>
      <c r="AA706" s="20">
        <v>2051.2439999999997</v>
      </c>
      <c r="AB706" s="20">
        <v>2012.0399999999997</v>
      </c>
      <c r="AC706" s="20">
        <v>1972.8359999999998</v>
      </c>
      <c r="AD706" s="20">
        <v>1933.6319999999998</v>
      </c>
      <c r="AE706" s="20">
        <v>1894.4279999999999</v>
      </c>
      <c r="AF706" s="20">
        <v>1855.2239999999999</v>
      </c>
      <c r="AG706" s="20">
        <v>1816.02</v>
      </c>
      <c r="AH706" s="20">
        <v>1776.816</v>
      </c>
      <c r="AI706" s="20">
        <v>1737.6120000000001</v>
      </c>
      <c r="AJ706" s="20">
        <v>1698.4079999999999</v>
      </c>
      <c r="AK706" s="20">
        <v>1659.204</v>
      </c>
      <c r="AL706" s="20">
        <v>1620</v>
      </c>
      <c r="AM706" s="20">
        <v>1620</v>
      </c>
      <c r="AN706" s="20">
        <v>1620</v>
      </c>
      <c r="AO706" s="20">
        <v>1620</v>
      </c>
      <c r="AP706" s="83"/>
      <c r="AQ706" s="83"/>
      <c r="AR706" s="83"/>
      <c r="AS706" s="83"/>
      <c r="AT706" s="83"/>
      <c r="AU706" s="83"/>
      <c r="AV706" s="83"/>
      <c r="AW706" s="83"/>
      <c r="AX706" s="83"/>
      <c r="AY706" s="83"/>
      <c r="AZ706" s="83"/>
      <c r="BA706" s="83"/>
      <c r="BB706" s="83"/>
      <c r="BC706" s="83"/>
      <c r="BD706" s="83"/>
      <c r="BE706" s="83"/>
      <c r="BF706" s="83"/>
      <c r="BG706" s="83"/>
      <c r="BH706" s="83"/>
      <c r="BI706" s="83"/>
      <c r="BJ706" s="83"/>
      <c r="BK706" s="83"/>
      <c r="BL706" s="83"/>
      <c r="BM706" s="83"/>
      <c r="BN706" s="83"/>
      <c r="BO706" s="83"/>
      <c r="BP706" s="83"/>
      <c r="BQ706" s="83"/>
      <c r="BR706" s="83"/>
      <c r="BS706" s="83"/>
      <c r="BT706" s="83"/>
      <c r="BU706" s="83"/>
      <c r="BV706" s="83"/>
      <c r="BW706" s="83"/>
      <c r="BX706" s="83"/>
    </row>
    <row r="707" spans="7:76" ht="14.25" customHeight="1" thickBot="1">
      <c r="G707" s="13"/>
      <c r="H707" s="1264"/>
      <c r="J707" s="1277"/>
      <c r="K707" s="31" t="s">
        <v>482</v>
      </c>
      <c r="L707" s="31" t="s">
        <v>335</v>
      </c>
      <c r="M707" s="41">
        <v>3897.1886383695205</v>
      </c>
      <c r="N707" s="41">
        <v>3911.2160779129476</v>
      </c>
      <c r="O707" s="41">
        <v>3608.6935289169041</v>
      </c>
      <c r="P707" s="41">
        <v>3318.0509799208612</v>
      </c>
      <c r="Q707" s="41">
        <v>3199.250979920861</v>
      </c>
      <c r="R707" s="41">
        <v>3080.4509799208613</v>
      </c>
      <c r="S707" s="41">
        <v>2961.6509799208611</v>
      </c>
      <c r="T707" s="41">
        <v>2842.8509799208609</v>
      </c>
      <c r="U707" s="41">
        <v>2743.7615999999994</v>
      </c>
      <c r="V707" s="41">
        <v>2696.7167999999992</v>
      </c>
      <c r="W707" s="41">
        <v>2649.6719999999991</v>
      </c>
      <c r="X707" s="41">
        <v>2602.6271999999994</v>
      </c>
      <c r="Y707" s="41">
        <v>2555.5823999999993</v>
      </c>
      <c r="Z707" s="41">
        <v>2508.5375999999997</v>
      </c>
      <c r="AA707" s="41">
        <v>2461.4927999999995</v>
      </c>
      <c r="AB707" s="41">
        <v>2414.4479999999994</v>
      </c>
      <c r="AC707" s="41">
        <v>2367.4031999999997</v>
      </c>
      <c r="AD707" s="41">
        <v>2320.3583999999996</v>
      </c>
      <c r="AE707" s="41">
        <v>2273.3136</v>
      </c>
      <c r="AF707" s="41">
        <v>2226.2687999999998</v>
      </c>
      <c r="AG707" s="41">
        <v>2179.2239999999997</v>
      </c>
      <c r="AH707" s="41">
        <v>2132.1792</v>
      </c>
      <c r="AI707" s="41">
        <v>2085.1343999999999</v>
      </c>
      <c r="AJ707" s="41">
        <v>2038.0896</v>
      </c>
      <c r="AK707" s="41">
        <v>1991.0448000000001</v>
      </c>
      <c r="AL707" s="41">
        <v>1944.0000000000002</v>
      </c>
      <c r="AM707" s="41">
        <v>1944.0000000000002</v>
      </c>
      <c r="AN707" s="41">
        <v>1944.0000000000002</v>
      </c>
      <c r="AO707" s="41">
        <v>1944.0000000000002</v>
      </c>
      <c r="AP707" s="83"/>
      <c r="AQ707" s="83"/>
      <c r="AR707" s="83"/>
      <c r="AS707" s="83"/>
      <c r="AT707" s="83"/>
      <c r="AU707" s="83"/>
      <c r="AV707" s="83"/>
      <c r="AW707" s="83"/>
      <c r="AX707" s="83"/>
      <c r="AY707" s="83"/>
      <c r="AZ707" s="83"/>
      <c r="BA707" s="83"/>
      <c r="BB707" s="83"/>
      <c r="BC707" s="83"/>
      <c r="BD707" s="83"/>
      <c r="BE707" s="83"/>
      <c r="BF707" s="83"/>
      <c r="BG707" s="83"/>
      <c r="BH707" s="83"/>
      <c r="BI707" s="83"/>
      <c r="BJ707" s="83"/>
      <c r="BK707" s="83"/>
      <c r="BL707" s="83"/>
      <c r="BM707" s="83"/>
      <c r="BN707" s="83"/>
      <c r="BO707" s="83"/>
      <c r="BP707" s="83"/>
      <c r="BQ707" s="83"/>
      <c r="BR707" s="83"/>
      <c r="BS707" s="83"/>
      <c r="BT707" s="83"/>
      <c r="BU707" s="83"/>
      <c r="BV707" s="83"/>
      <c r="BW707" s="83"/>
      <c r="BX707" s="83"/>
    </row>
    <row r="708" spans="7:76" ht="14.25" customHeight="1" thickTop="1">
      <c r="G708" s="13"/>
      <c r="H708" s="1264"/>
      <c r="J708" s="1277"/>
      <c r="K708" s="30" t="s">
        <v>483</v>
      </c>
      <c r="L708" s="30" t="s">
        <v>333</v>
      </c>
      <c r="M708" s="42">
        <v>3102.2791858556657</v>
      </c>
      <c r="N708" s="42">
        <v>2509.9817513104526</v>
      </c>
      <c r="O708" s="42">
        <v>2083.5271285245944</v>
      </c>
      <c r="P708" s="42">
        <v>1686.8215098511971</v>
      </c>
      <c r="Q708" s="42">
        <v>1647.7579098511969</v>
      </c>
      <c r="R708" s="42">
        <v>1608.6943098511967</v>
      </c>
      <c r="S708" s="42">
        <v>1569.6307098511968</v>
      </c>
      <c r="T708" s="42">
        <v>1530.5671098511966</v>
      </c>
      <c r="U708" s="42">
        <v>1491.5035098511967</v>
      </c>
      <c r="V708" s="42">
        <v>1452.4399098511965</v>
      </c>
      <c r="W708" s="42">
        <v>1437.9155107526847</v>
      </c>
      <c r="X708" s="42">
        <v>1423.3911116541726</v>
      </c>
      <c r="Y708" s="42">
        <v>1408.8667125556608</v>
      </c>
      <c r="Z708" s="42">
        <v>1394.3423134571487</v>
      </c>
      <c r="AA708" s="42">
        <v>1379.8179143586365</v>
      </c>
      <c r="AB708" s="42">
        <v>1365.2935152601247</v>
      </c>
      <c r="AC708" s="42">
        <v>1350.7691161616126</v>
      </c>
      <c r="AD708" s="42">
        <v>1336.2447170631008</v>
      </c>
      <c r="AE708" s="42">
        <v>1321.7203179645885</v>
      </c>
      <c r="AF708" s="42">
        <v>1307.1959188660762</v>
      </c>
      <c r="AG708" s="42">
        <v>1292.6715197675644</v>
      </c>
      <c r="AH708" s="42">
        <v>1278.1471206690524</v>
      </c>
      <c r="AI708" s="42">
        <v>1263.6227215705405</v>
      </c>
      <c r="AJ708" s="42">
        <v>1249.0983224720285</v>
      </c>
      <c r="AK708" s="42">
        <v>1234.5739233735164</v>
      </c>
      <c r="AL708" s="42">
        <v>1220.0495242750044</v>
      </c>
      <c r="AM708" s="42">
        <v>1205.5251251764923</v>
      </c>
      <c r="AN708" s="42">
        <v>1191.0007260779805</v>
      </c>
      <c r="AO708" s="42">
        <v>1188</v>
      </c>
      <c r="AP708" s="83"/>
      <c r="AQ708" s="83"/>
      <c r="AR708" s="83"/>
      <c r="AS708" s="83"/>
      <c r="AT708" s="83"/>
      <c r="AU708" s="83"/>
      <c r="AV708" s="83"/>
      <c r="AW708" s="83"/>
      <c r="AX708" s="83"/>
      <c r="AY708" s="83"/>
      <c r="AZ708" s="83"/>
      <c r="BA708" s="83"/>
      <c r="BB708" s="83"/>
      <c r="BC708" s="83"/>
      <c r="BD708" s="83"/>
      <c r="BE708" s="83"/>
      <c r="BF708" s="83"/>
      <c r="BG708" s="83"/>
      <c r="BH708" s="83"/>
      <c r="BI708" s="83"/>
      <c r="BJ708" s="83"/>
      <c r="BK708" s="83"/>
      <c r="BL708" s="83"/>
      <c r="BM708" s="83"/>
      <c r="BN708" s="83"/>
      <c r="BO708" s="83"/>
      <c r="BP708" s="83"/>
      <c r="BQ708" s="83"/>
      <c r="BR708" s="83"/>
      <c r="BS708" s="83"/>
      <c r="BT708" s="83"/>
      <c r="BU708" s="83"/>
      <c r="BV708" s="83"/>
      <c r="BW708" s="83"/>
      <c r="BX708" s="83"/>
    </row>
    <row r="709" spans="7:76" ht="14.25" customHeight="1">
      <c r="G709" s="13"/>
      <c r="H709" s="1264"/>
      <c r="J709" s="1277"/>
      <c r="K709" s="3" t="s">
        <v>483</v>
      </c>
      <c r="L709" s="316" t="s">
        <v>334</v>
      </c>
      <c r="M709" s="20">
        <v>3102.2791858556657</v>
      </c>
      <c r="N709" s="20">
        <v>3017.318488277459</v>
      </c>
      <c r="O709" s="20">
        <v>2609.0511302774853</v>
      </c>
      <c r="P709" s="20">
        <v>2226.6043930035803</v>
      </c>
      <c r="Q709" s="20">
        <v>2175.0404410035803</v>
      </c>
      <c r="R709" s="20">
        <v>2123.4764890035799</v>
      </c>
      <c r="S709" s="20">
        <v>2071.9125370035799</v>
      </c>
      <c r="T709" s="20">
        <v>2020.3485850035797</v>
      </c>
      <c r="U709" s="20">
        <v>1968.7846330035798</v>
      </c>
      <c r="V709" s="20">
        <v>1917.2206810035793</v>
      </c>
      <c r="W709" s="20">
        <v>1898.0484741935438</v>
      </c>
      <c r="X709" s="20">
        <v>1878.8762673835079</v>
      </c>
      <c r="Y709" s="20">
        <v>1859.7040605734724</v>
      </c>
      <c r="Z709" s="20">
        <v>1840.5318537634364</v>
      </c>
      <c r="AA709" s="20">
        <v>1821.3596469534002</v>
      </c>
      <c r="AB709" s="20">
        <v>1802.1874401433647</v>
      </c>
      <c r="AC709" s="20">
        <v>1783.0152333333288</v>
      </c>
      <c r="AD709" s="20">
        <v>1763.843026523293</v>
      </c>
      <c r="AE709" s="20">
        <v>1744.6708197132568</v>
      </c>
      <c r="AF709" s="20">
        <v>1725.4986129032206</v>
      </c>
      <c r="AG709" s="20">
        <v>1706.3264060931851</v>
      </c>
      <c r="AH709" s="20">
        <v>1687.1541992831492</v>
      </c>
      <c r="AI709" s="20">
        <v>1667.9819924731137</v>
      </c>
      <c r="AJ709" s="20">
        <v>1648.8097856630777</v>
      </c>
      <c r="AK709" s="20">
        <v>1629.6375788530415</v>
      </c>
      <c r="AL709" s="20">
        <v>1610.4653720430058</v>
      </c>
      <c r="AM709" s="20">
        <v>1591.2931652329701</v>
      </c>
      <c r="AN709" s="20">
        <v>1572.1209584229343</v>
      </c>
      <c r="AO709" s="20">
        <v>1568.16</v>
      </c>
      <c r="AP709" s="83"/>
      <c r="AQ709" s="83"/>
      <c r="AR709" s="83"/>
      <c r="AS709" s="83"/>
      <c r="AT709" s="83"/>
      <c r="AU709" s="83"/>
      <c r="AV709" s="83"/>
      <c r="AW709" s="83"/>
      <c r="AX709" s="83"/>
      <c r="AY709" s="83"/>
      <c r="AZ709" s="83"/>
      <c r="BA709" s="83"/>
      <c r="BB709" s="83"/>
      <c r="BC709" s="83"/>
      <c r="BD709" s="83"/>
      <c r="BE709" s="83"/>
      <c r="BF709" s="83"/>
      <c r="BG709" s="83"/>
      <c r="BH709" s="83"/>
      <c r="BI709" s="83"/>
      <c r="BJ709" s="83"/>
      <c r="BK709" s="83"/>
      <c r="BL709" s="83"/>
      <c r="BM709" s="83"/>
      <c r="BN709" s="83"/>
      <c r="BO709" s="83"/>
      <c r="BP709" s="83"/>
      <c r="BQ709" s="83"/>
      <c r="BR709" s="83"/>
      <c r="BS709" s="83"/>
      <c r="BT709" s="83"/>
      <c r="BU709" s="83"/>
      <c r="BV709" s="83"/>
      <c r="BW709" s="83"/>
      <c r="BX709" s="83"/>
    </row>
    <row r="710" spans="7:76" ht="14.25" customHeight="1" thickBot="1">
      <c r="G710" s="13"/>
      <c r="H710" s="1264"/>
      <c r="J710" s="1277"/>
      <c r="K710" s="31" t="s">
        <v>483</v>
      </c>
      <c r="L710" s="31" t="s">
        <v>335</v>
      </c>
      <c r="M710" s="41">
        <v>3102.2791858556657</v>
      </c>
      <c r="N710" s="41">
        <v>3113.4454489659443</v>
      </c>
      <c r="O710" s="41">
        <v>2898.2152012856736</v>
      </c>
      <c r="P710" s="41">
        <v>2690.0049536054034</v>
      </c>
      <c r="Q710" s="41">
        <v>2619.8049536054036</v>
      </c>
      <c r="R710" s="41">
        <v>2549.6049536054034</v>
      </c>
      <c r="S710" s="41">
        <v>2479.4049536054035</v>
      </c>
      <c r="T710" s="41">
        <v>2409.2049536054033</v>
      </c>
      <c r="U710" s="41">
        <v>2339.0049536054034</v>
      </c>
      <c r="V710" s="41">
        <v>2300.6648172042951</v>
      </c>
      <c r="W710" s="41">
        <v>2277.6581690322523</v>
      </c>
      <c r="X710" s="41">
        <v>2254.6515208602091</v>
      </c>
      <c r="Y710" s="41">
        <v>2231.6448726881667</v>
      </c>
      <c r="Z710" s="41">
        <v>2208.6382245161235</v>
      </c>
      <c r="AA710" s="41">
        <v>2185.6315763440803</v>
      </c>
      <c r="AB710" s="41">
        <v>2162.6249281720375</v>
      </c>
      <c r="AC710" s="41">
        <v>2139.6182799999947</v>
      </c>
      <c r="AD710" s="41">
        <v>2116.6116318279514</v>
      </c>
      <c r="AE710" s="41">
        <v>2093.6049836559077</v>
      </c>
      <c r="AF710" s="41">
        <v>2070.598335483865</v>
      </c>
      <c r="AG710" s="41">
        <v>2047.5916873118222</v>
      </c>
      <c r="AH710" s="41">
        <v>2024.5850391397789</v>
      </c>
      <c r="AI710" s="41">
        <v>2001.5783909677364</v>
      </c>
      <c r="AJ710" s="41">
        <v>1978.5717427956931</v>
      </c>
      <c r="AK710" s="41">
        <v>1955.5650946236499</v>
      </c>
      <c r="AL710" s="41">
        <v>1932.5584464516069</v>
      </c>
      <c r="AM710" s="41">
        <v>1909.5517982795641</v>
      </c>
      <c r="AN710" s="41">
        <v>1886.5451501075213</v>
      </c>
      <c r="AO710" s="41">
        <v>1881.7919999999999</v>
      </c>
      <c r="AP710" s="83"/>
      <c r="AQ710" s="83"/>
      <c r="AR710" s="83"/>
      <c r="AS710" s="83"/>
      <c r="AT710" s="83"/>
      <c r="AU710" s="83"/>
      <c r="AV710" s="83"/>
      <c r="AW710" s="83"/>
      <c r="AX710" s="83"/>
      <c r="AY710" s="83"/>
      <c r="AZ710" s="83"/>
      <c r="BA710" s="83"/>
      <c r="BB710" s="83"/>
      <c r="BC710" s="83"/>
      <c r="BD710" s="83"/>
      <c r="BE710" s="83"/>
      <c r="BF710" s="83"/>
      <c r="BG710" s="83"/>
      <c r="BH710" s="83"/>
      <c r="BI710" s="83"/>
      <c r="BJ710" s="83"/>
      <c r="BK710" s="83"/>
      <c r="BL710" s="83"/>
      <c r="BM710" s="83"/>
      <c r="BN710" s="83"/>
      <c r="BO710" s="83"/>
      <c r="BP710" s="83"/>
      <c r="BQ710" s="83"/>
      <c r="BR710" s="83"/>
      <c r="BS710" s="83"/>
      <c r="BT710" s="83"/>
      <c r="BU710" s="83"/>
      <c r="BV710" s="83"/>
      <c r="BW710" s="83"/>
      <c r="BX710" s="83"/>
    </row>
    <row r="711" spans="7:76" ht="14.25" customHeight="1" thickTop="1">
      <c r="G711" s="13"/>
      <c r="H711" s="1264"/>
      <c r="J711" s="199"/>
      <c r="K711" s="3"/>
      <c r="L711" s="3"/>
      <c r="M711" s="61"/>
      <c r="N711" s="61"/>
      <c r="O711" s="61"/>
      <c r="P711" s="61"/>
      <c r="Q711" s="61"/>
      <c r="R711" s="61"/>
      <c r="S711" s="61"/>
      <c r="T711" s="61"/>
      <c r="U711" s="61"/>
      <c r="V711" s="61"/>
      <c r="W711" s="61"/>
      <c r="X711" s="61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1"/>
      <c r="AK711" s="61"/>
      <c r="AL711" s="61"/>
      <c r="AM711" s="61"/>
      <c r="AN711" s="61"/>
      <c r="AO711" s="61"/>
    </row>
    <row r="712" spans="7:76" ht="14.25" customHeight="1" thickBot="1">
      <c r="G712" s="13"/>
      <c r="H712" s="1264"/>
      <c r="J712" s="199"/>
      <c r="K712" s="3"/>
      <c r="L712" s="3"/>
      <c r="M712" s="92">
        <v>2022</v>
      </c>
      <c r="N712" s="92">
        <v>2023</v>
      </c>
      <c r="O712" s="92">
        <v>2024</v>
      </c>
      <c r="P712" s="92">
        <v>2025</v>
      </c>
      <c r="Q712" s="92">
        <v>2026</v>
      </c>
      <c r="R712" s="92">
        <v>2027</v>
      </c>
      <c r="S712" s="92">
        <v>2028</v>
      </c>
      <c r="T712" s="92">
        <v>2029</v>
      </c>
      <c r="U712" s="92">
        <v>2030</v>
      </c>
      <c r="V712" s="92">
        <v>2031</v>
      </c>
      <c r="W712" s="92">
        <v>2032</v>
      </c>
      <c r="X712" s="92">
        <v>2033</v>
      </c>
      <c r="Y712" s="92">
        <v>2034</v>
      </c>
      <c r="Z712" s="92">
        <v>2035</v>
      </c>
      <c r="AA712" s="92">
        <v>2036</v>
      </c>
      <c r="AB712" s="92">
        <v>2037</v>
      </c>
      <c r="AC712" s="92">
        <v>2038</v>
      </c>
      <c r="AD712" s="92">
        <v>2039</v>
      </c>
      <c r="AE712" s="92">
        <v>2040</v>
      </c>
      <c r="AF712" s="92">
        <v>2041</v>
      </c>
      <c r="AG712" s="92">
        <v>2042</v>
      </c>
      <c r="AH712" s="92">
        <v>2043</v>
      </c>
      <c r="AI712" s="92">
        <v>2044</v>
      </c>
      <c r="AJ712" s="92">
        <v>2045</v>
      </c>
      <c r="AK712" s="92">
        <v>2046</v>
      </c>
      <c r="AL712" s="92">
        <v>2047</v>
      </c>
      <c r="AM712" s="92">
        <v>2048</v>
      </c>
      <c r="AN712" s="92">
        <v>2049</v>
      </c>
      <c r="AO712" s="92">
        <v>2050</v>
      </c>
      <c r="AP712" s="92"/>
      <c r="AQ712" s="92"/>
      <c r="AR712" s="92"/>
      <c r="AS712" s="92"/>
      <c r="AT712" s="92"/>
      <c r="AU712" s="92"/>
      <c r="AV712" s="92"/>
      <c r="AW712" s="92"/>
      <c r="AX712" s="92"/>
      <c r="AY712" s="92"/>
      <c r="AZ712" s="92"/>
      <c r="BA712" s="92"/>
      <c r="BB712" s="92"/>
      <c r="BC712" s="92"/>
      <c r="BD712" s="92"/>
      <c r="BE712" s="92"/>
      <c r="BF712" s="92"/>
      <c r="BG712" s="92"/>
      <c r="BH712" s="92"/>
      <c r="BI712" s="92"/>
      <c r="BJ712" s="92"/>
      <c r="BK712" s="92"/>
      <c r="BL712" s="92"/>
      <c r="BM712" s="92"/>
      <c r="BN712" s="92"/>
      <c r="BO712" s="92"/>
      <c r="BP712" s="92"/>
      <c r="BQ712" s="92"/>
      <c r="BR712" s="92"/>
      <c r="BS712" s="92"/>
      <c r="BT712" s="92"/>
      <c r="BU712" s="92"/>
      <c r="BV712" s="92"/>
      <c r="BW712" s="92"/>
      <c r="BX712" s="92"/>
    </row>
    <row r="713" spans="7:76" ht="14.25" customHeight="1" thickTop="1">
      <c r="G713" s="13"/>
      <c r="H713" s="1264"/>
      <c r="J713" s="1313" t="s">
        <v>353</v>
      </c>
      <c r="K713" s="30" t="s">
        <v>442</v>
      </c>
      <c r="L713" s="30" t="s">
        <v>333</v>
      </c>
      <c r="M713" s="42">
        <v>39.259987199999998</v>
      </c>
      <c r="N713" s="42">
        <v>39.101680799999997</v>
      </c>
      <c r="O713" s="42">
        <v>38.943374399999996</v>
      </c>
      <c r="P713" s="42">
        <v>38.785067999999995</v>
      </c>
      <c r="Q713" s="42">
        <v>38.626761599999995</v>
      </c>
      <c r="R713" s="42">
        <v>38.468455199999994</v>
      </c>
      <c r="S713" s="42">
        <v>38.3101488</v>
      </c>
      <c r="T713" s="42">
        <v>38.1518424</v>
      </c>
      <c r="U713" s="42">
        <v>37.993535999999999</v>
      </c>
      <c r="V713" s="42">
        <v>37.874806199999995</v>
      </c>
      <c r="W713" s="42">
        <v>37.756076400000005</v>
      </c>
      <c r="X713" s="42">
        <v>37.637346600000001</v>
      </c>
      <c r="Y713" s="42">
        <v>37.518616800000011</v>
      </c>
      <c r="Z713" s="42">
        <v>37.399887000000014</v>
      </c>
      <c r="AA713" s="42">
        <v>37.28115720000001</v>
      </c>
      <c r="AB713" s="42">
        <v>37.16242740000002</v>
      </c>
      <c r="AC713" s="42">
        <v>37.043697600000016</v>
      </c>
      <c r="AD713" s="42">
        <v>36.924967800000026</v>
      </c>
      <c r="AE713" s="42">
        <v>36.806238000000029</v>
      </c>
      <c r="AF713" s="42">
        <v>36.687508200000032</v>
      </c>
      <c r="AG713" s="42">
        <v>36.568778400000035</v>
      </c>
      <c r="AH713" s="42">
        <v>36.450048600000038</v>
      </c>
      <c r="AI713" s="42">
        <v>36.331318800000041</v>
      </c>
      <c r="AJ713" s="42">
        <v>36.212589000000051</v>
      </c>
      <c r="AK713" s="42">
        <v>36.093859200000047</v>
      </c>
      <c r="AL713" s="42">
        <v>35.97512940000005</v>
      </c>
      <c r="AM713" s="42">
        <v>35.856399600000046</v>
      </c>
      <c r="AN713" s="42">
        <v>35.737669800000049</v>
      </c>
      <c r="AO713" s="42">
        <v>35.618940000000045</v>
      </c>
      <c r="AP713" s="83"/>
      <c r="AQ713" s="83"/>
      <c r="AR713" s="83"/>
      <c r="AS713" s="83"/>
      <c r="AT713" s="83"/>
      <c r="AU713" s="83"/>
      <c r="AV713" s="83"/>
      <c r="AW713" s="83"/>
      <c r="AX713" s="83"/>
      <c r="AY713" s="83"/>
      <c r="AZ713" s="83"/>
      <c r="BA713" s="83"/>
      <c r="BB713" s="83"/>
      <c r="BC713" s="83"/>
      <c r="BD713" s="83"/>
      <c r="BE713" s="83"/>
      <c r="BF713" s="83"/>
      <c r="BG713" s="83"/>
      <c r="BH713" s="83"/>
      <c r="BI713" s="83"/>
      <c r="BJ713" s="83"/>
      <c r="BK713" s="83"/>
      <c r="BL713" s="83"/>
      <c r="BM713" s="83"/>
      <c r="BN713" s="83"/>
      <c r="BO713" s="83"/>
      <c r="BP713" s="83"/>
      <c r="BQ713" s="83"/>
      <c r="BR713" s="83"/>
      <c r="BS713" s="83"/>
      <c r="BT713" s="83"/>
      <c r="BU713" s="83"/>
      <c r="BV713" s="83"/>
      <c r="BW713" s="83"/>
      <c r="BX713" s="83"/>
    </row>
    <row r="714" spans="7:76" ht="14.25" customHeight="1">
      <c r="G714" s="13"/>
      <c r="H714" s="1264"/>
      <c r="J714" s="1277"/>
      <c r="K714" s="3" t="s">
        <v>442</v>
      </c>
      <c r="L714" s="316" t="s">
        <v>334</v>
      </c>
      <c r="M714" s="20">
        <v>39.259987199999998</v>
      </c>
      <c r="N714" s="20">
        <v>39.101680799999997</v>
      </c>
      <c r="O714" s="20">
        <v>38.943374399999996</v>
      </c>
      <c r="P714" s="20">
        <v>38.785067999999995</v>
      </c>
      <c r="Q714" s="20">
        <v>38.626761599999995</v>
      </c>
      <c r="R714" s="20">
        <v>38.468455199999994</v>
      </c>
      <c r="S714" s="20">
        <v>38.3101488</v>
      </c>
      <c r="T714" s="20">
        <v>38.1518424</v>
      </c>
      <c r="U714" s="20">
        <v>37.993535999999999</v>
      </c>
      <c r="V714" s="20">
        <v>37.874806199999995</v>
      </c>
      <c r="W714" s="20">
        <v>37.756076400000005</v>
      </c>
      <c r="X714" s="20">
        <v>37.637346600000001</v>
      </c>
      <c r="Y714" s="20">
        <v>37.518616800000011</v>
      </c>
      <c r="Z714" s="20">
        <v>37.399887000000014</v>
      </c>
      <c r="AA714" s="20">
        <v>37.28115720000001</v>
      </c>
      <c r="AB714" s="20">
        <v>37.16242740000002</v>
      </c>
      <c r="AC714" s="20">
        <v>37.043697600000016</v>
      </c>
      <c r="AD714" s="20">
        <v>36.924967800000026</v>
      </c>
      <c r="AE714" s="20">
        <v>36.806238000000029</v>
      </c>
      <c r="AF714" s="20">
        <v>36.687508200000032</v>
      </c>
      <c r="AG714" s="20">
        <v>36.568778400000035</v>
      </c>
      <c r="AH714" s="20">
        <v>36.450048600000038</v>
      </c>
      <c r="AI714" s="20">
        <v>36.331318800000041</v>
      </c>
      <c r="AJ714" s="20">
        <v>36.212589000000051</v>
      </c>
      <c r="AK714" s="20">
        <v>36.093859200000047</v>
      </c>
      <c r="AL714" s="20">
        <v>35.97512940000005</v>
      </c>
      <c r="AM714" s="20">
        <v>35.856399600000046</v>
      </c>
      <c r="AN714" s="20">
        <v>35.737669800000049</v>
      </c>
      <c r="AO714" s="20">
        <v>35.618940000000045</v>
      </c>
      <c r="AP714" s="83"/>
      <c r="AQ714" s="83"/>
      <c r="AR714" s="83"/>
      <c r="AS714" s="83"/>
      <c r="AT714" s="83"/>
      <c r="AU714" s="83"/>
      <c r="AV714" s="83"/>
      <c r="AW714" s="83"/>
      <c r="AX714" s="83"/>
      <c r="AY714" s="83"/>
      <c r="AZ714" s="83"/>
      <c r="BA714" s="83"/>
      <c r="BB714" s="83"/>
      <c r="BC714" s="83"/>
      <c r="BD714" s="83"/>
      <c r="BE714" s="83"/>
      <c r="BF714" s="83"/>
      <c r="BG714" s="83"/>
      <c r="BH714" s="83"/>
      <c r="BI714" s="83"/>
      <c r="BJ714" s="83"/>
      <c r="BK714" s="83"/>
      <c r="BL714" s="83"/>
      <c r="BM714" s="83"/>
      <c r="BN714" s="83"/>
      <c r="BO714" s="83"/>
      <c r="BP714" s="83"/>
      <c r="BQ714" s="83"/>
      <c r="BR714" s="83"/>
      <c r="BS714" s="83"/>
      <c r="BT714" s="83"/>
      <c r="BU714" s="83"/>
      <c r="BV714" s="83"/>
      <c r="BW714" s="83"/>
      <c r="BX714" s="83"/>
    </row>
    <row r="715" spans="7:76" ht="14.25" customHeight="1" thickBot="1">
      <c r="G715" s="13"/>
      <c r="H715" s="1264"/>
      <c r="J715" s="1277"/>
      <c r="K715" s="31" t="s">
        <v>442</v>
      </c>
      <c r="L715" s="31" t="s">
        <v>335</v>
      </c>
      <c r="M715" s="41">
        <v>39.259987199999998</v>
      </c>
      <c r="N715" s="41">
        <v>39.101680799999997</v>
      </c>
      <c r="O715" s="41">
        <v>38.943374399999996</v>
      </c>
      <c r="P715" s="41">
        <v>38.785067999999995</v>
      </c>
      <c r="Q715" s="41">
        <v>38.626761599999995</v>
      </c>
      <c r="R715" s="41">
        <v>38.468455199999994</v>
      </c>
      <c r="S715" s="41">
        <v>38.3101488</v>
      </c>
      <c r="T715" s="41">
        <v>38.1518424</v>
      </c>
      <c r="U715" s="41">
        <v>37.993535999999999</v>
      </c>
      <c r="V715" s="41">
        <v>37.874806199999995</v>
      </c>
      <c r="W715" s="41">
        <v>37.756076400000005</v>
      </c>
      <c r="X715" s="41">
        <v>37.637346600000001</v>
      </c>
      <c r="Y715" s="41">
        <v>37.518616800000011</v>
      </c>
      <c r="Z715" s="41">
        <v>37.399887000000014</v>
      </c>
      <c r="AA715" s="41">
        <v>37.28115720000001</v>
      </c>
      <c r="AB715" s="41">
        <v>37.16242740000002</v>
      </c>
      <c r="AC715" s="41">
        <v>37.043697600000016</v>
      </c>
      <c r="AD715" s="41">
        <v>36.924967800000026</v>
      </c>
      <c r="AE715" s="41">
        <v>36.806238000000029</v>
      </c>
      <c r="AF715" s="41">
        <v>36.687508200000032</v>
      </c>
      <c r="AG715" s="41">
        <v>36.568778400000035</v>
      </c>
      <c r="AH715" s="41">
        <v>36.450048600000038</v>
      </c>
      <c r="AI715" s="41">
        <v>36.331318800000041</v>
      </c>
      <c r="AJ715" s="41">
        <v>36.212589000000051</v>
      </c>
      <c r="AK715" s="41">
        <v>36.093859200000047</v>
      </c>
      <c r="AL715" s="41">
        <v>35.97512940000005</v>
      </c>
      <c r="AM715" s="41">
        <v>35.856399600000046</v>
      </c>
      <c r="AN715" s="41">
        <v>35.737669800000049</v>
      </c>
      <c r="AO715" s="41">
        <v>35.618940000000045</v>
      </c>
      <c r="AP715" s="83"/>
      <c r="AQ715" s="83"/>
      <c r="AR715" s="83"/>
      <c r="AS715" s="83"/>
      <c r="AT715" s="83"/>
      <c r="AU715" s="83"/>
      <c r="AV715" s="83"/>
      <c r="AW715" s="83"/>
      <c r="AX715" s="83"/>
      <c r="AY715" s="83"/>
      <c r="AZ715" s="83"/>
      <c r="BA715" s="83"/>
      <c r="BB715" s="83"/>
      <c r="BC715" s="83"/>
      <c r="BD715" s="83"/>
      <c r="BE715" s="83"/>
      <c r="BF715" s="83"/>
      <c r="BG715" s="83"/>
      <c r="BH715" s="83"/>
      <c r="BI715" s="83"/>
      <c r="BJ715" s="83"/>
      <c r="BK715" s="83"/>
      <c r="BL715" s="83"/>
      <c r="BM715" s="83"/>
      <c r="BN715" s="83"/>
      <c r="BO715" s="83"/>
      <c r="BP715" s="83"/>
      <c r="BQ715" s="83"/>
      <c r="BR715" s="83"/>
      <c r="BS715" s="83"/>
      <c r="BT715" s="83"/>
      <c r="BU715" s="83"/>
      <c r="BV715" s="83"/>
      <c r="BW715" s="83"/>
      <c r="BX715" s="83"/>
    </row>
    <row r="716" spans="7:76" ht="14.25" customHeight="1" thickTop="1">
      <c r="G716" s="13"/>
      <c r="H716" s="1264"/>
      <c r="J716" s="1277"/>
      <c r="K716" s="30" t="s">
        <v>444</v>
      </c>
      <c r="L716" s="30" t="s">
        <v>333</v>
      </c>
      <c r="M716" s="42">
        <v>39.259987199999998</v>
      </c>
      <c r="N716" s="42">
        <v>39.101680799999997</v>
      </c>
      <c r="O716" s="42">
        <v>38.943374399999996</v>
      </c>
      <c r="P716" s="42">
        <v>38.785067999999995</v>
      </c>
      <c r="Q716" s="42">
        <v>38.626761599999995</v>
      </c>
      <c r="R716" s="42">
        <v>38.468455199999994</v>
      </c>
      <c r="S716" s="42">
        <v>38.3101488</v>
      </c>
      <c r="T716" s="42">
        <v>38.1518424</v>
      </c>
      <c r="U716" s="42">
        <v>37.993535999999999</v>
      </c>
      <c r="V716" s="42">
        <v>37.874806199999995</v>
      </c>
      <c r="W716" s="42">
        <v>37.756076400000005</v>
      </c>
      <c r="X716" s="42">
        <v>37.637346600000001</v>
      </c>
      <c r="Y716" s="42">
        <v>37.518616800000011</v>
      </c>
      <c r="Z716" s="42">
        <v>37.399887000000014</v>
      </c>
      <c r="AA716" s="42">
        <v>37.28115720000001</v>
      </c>
      <c r="AB716" s="42">
        <v>37.16242740000002</v>
      </c>
      <c r="AC716" s="42">
        <v>37.043697600000016</v>
      </c>
      <c r="AD716" s="42">
        <v>36.924967800000026</v>
      </c>
      <c r="AE716" s="42">
        <v>36.806238000000029</v>
      </c>
      <c r="AF716" s="42">
        <v>36.687508200000032</v>
      </c>
      <c r="AG716" s="42">
        <v>36.568778400000035</v>
      </c>
      <c r="AH716" s="42">
        <v>36.450048600000038</v>
      </c>
      <c r="AI716" s="42">
        <v>36.331318800000041</v>
      </c>
      <c r="AJ716" s="42">
        <v>36.212589000000051</v>
      </c>
      <c r="AK716" s="42">
        <v>36.093859200000047</v>
      </c>
      <c r="AL716" s="42">
        <v>35.97512940000005</v>
      </c>
      <c r="AM716" s="42">
        <v>35.856399600000046</v>
      </c>
      <c r="AN716" s="42">
        <v>35.737669800000049</v>
      </c>
      <c r="AO716" s="42">
        <v>35.618940000000045</v>
      </c>
      <c r="AP716" s="83"/>
      <c r="AQ716" s="83"/>
      <c r="AR716" s="83"/>
      <c r="AS716" s="83"/>
      <c r="AT716" s="83"/>
      <c r="AU716" s="83"/>
      <c r="AV716" s="83"/>
      <c r="AW716" s="83"/>
      <c r="AX716" s="83"/>
      <c r="AY716" s="83"/>
      <c r="AZ716" s="83"/>
      <c r="BA716" s="83"/>
      <c r="BB716" s="83"/>
      <c r="BC716" s="83"/>
      <c r="BD716" s="83"/>
      <c r="BE716" s="83"/>
      <c r="BF716" s="83"/>
      <c r="BG716" s="83"/>
      <c r="BH716" s="83"/>
      <c r="BI716" s="83"/>
      <c r="BJ716" s="83"/>
      <c r="BK716" s="83"/>
      <c r="BL716" s="83"/>
      <c r="BM716" s="83"/>
      <c r="BN716" s="83"/>
      <c r="BO716" s="83"/>
      <c r="BP716" s="83"/>
      <c r="BQ716" s="83"/>
      <c r="BR716" s="83"/>
      <c r="BS716" s="83"/>
      <c r="BT716" s="83"/>
      <c r="BU716" s="83"/>
      <c r="BV716" s="83"/>
      <c r="BW716" s="83"/>
      <c r="BX716" s="83"/>
    </row>
    <row r="717" spans="7:76" ht="14.25" customHeight="1">
      <c r="G717" s="13"/>
      <c r="H717" s="1264"/>
      <c r="J717" s="1277"/>
      <c r="K717" s="3" t="s">
        <v>444</v>
      </c>
      <c r="L717" s="316" t="s">
        <v>334</v>
      </c>
      <c r="M717" s="20">
        <v>39.259987199999998</v>
      </c>
      <c r="N717" s="20">
        <v>39.101680799999997</v>
      </c>
      <c r="O717" s="20">
        <v>38.943374399999996</v>
      </c>
      <c r="P717" s="20">
        <v>38.785067999999995</v>
      </c>
      <c r="Q717" s="20">
        <v>38.626761599999995</v>
      </c>
      <c r="R717" s="20">
        <v>38.468455199999994</v>
      </c>
      <c r="S717" s="20">
        <v>38.3101488</v>
      </c>
      <c r="T717" s="20">
        <v>38.1518424</v>
      </c>
      <c r="U717" s="20">
        <v>37.993535999999999</v>
      </c>
      <c r="V717" s="20">
        <v>37.874806199999995</v>
      </c>
      <c r="W717" s="20">
        <v>37.756076400000005</v>
      </c>
      <c r="X717" s="20">
        <v>37.637346600000001</v>
      </c>
      <c r="Y717" s="20">
        <v>37.518616800000011</v>
      </c>
      <c r="Z717" s="20">
        <v>37.399887000000014</v>
      </c>
      <c r="AA717" s="20">
        <v>37.28115720000001</v>
      </c>
      <c r="AB717" s="20">
        <v>37.16242740000002</v>
      </c>
      <c r="AC717" s="20">
        <v>37.043697600000016</v>
      </c>
      <c r="AD717" s="20">
        <v>36.924967800000026</v>
      </c>
      <c r="AE717" s="20">
        <v>36.806238000000029</v>
      </c>
      <c r="AF717" s="20">
        <v>36.687508200000032</v>
      </c>
      <c r="AG717" s="20">
        <v>36.568778400000035</v>
      </c>
      <c r="AH717" s="20">
        <v>36.450048600000038</v>
      </c>
      <c r="AI717" s="20">
        <v>36.331318800000041</v>
      </c>
      <c r="AJ717" s="20">
        <v>36.212589000000051</v>
      </c>
      <c r="AK717" s="20">
        <v>36.093859200000047</v>
      </c>
      <c r="AL717" s="20">
        <v>35.97512940000005</v>
      </c>
      <c r="AM717" s="20">
        <v>35.856399600000046</v>
      </c>
      <c r="AN717" s="20">
        <v>35.737669800000049</v>
      </c>
      <c r="AO717" s="20">
        <v>35.618940000000045</v>
      </c>
      <c r="AP717" s="83"/>
      <c r="AQ717" s="83"/>
      <c r="AR717" s="83"/>
      <c r="AS717" s="83"/>
      <c r="AT717" s="83"/>
      <c r="AU717" s="83"/>
      <c r="AV717" s="83"/>
      <c r="AW717" s="83"/>
      <c r="AX717" s="83"/>
      <c r="AY717" s="83"/>
      <c r="AZ717" s="83"/>
      <c r="BA717" s="83"/>
      <c r="BB717" s="83"/>
      <c r="BC717" s="83"/>
      <c r="BD717" s="83"/>
      <c r="BE717" s="83"/>
      <c r="BF717" s="83"/>
      <c r="BG717" s="83"/>
      <c r="BH717" s="83"/>
      <c r="BI717" s="83"/>
      <c r="BJ717" s="83"/>
      <c r="BK717" s="83"/>
      <c r="BL717" s="83"/>
      <c r="BM717" s="83"/>
      <c r="BN717" s="83"/>
      <c r="BO717" s="83"/>
      <c r="BP717" s="83"/>
      <c r="BQ717" s="83"/>
      <c r="BR717" s="83"/>
      <c r="BS717" s="83"/>
      <c r="BT717" s="83"/>
      <c r="BU717" s="83"/>
      <c r="BV717" s="83"/>
      <c r="BW717" s="83"/>
      <c r="BX717" s="83"/>
    </row>
    <row r="718" spans="7:76" ht="14.25" customHeight="1" thickBot="1">
      <c r="G718" s="13"/>
      <c r="H718" s="1264"/>
      <c r="J718" s="1277"/>
      <c r="K718" s="31" t="s">
        <v>444</v>
      </c>
      <c r="L718" s="31" t="s">
        <v>335</v>
      </c>
      <c r="M718" s="41">
        <v>39.259987199999998</v>
      </c>
      <c r="N718" s="41">
        <v>39.101680799999997</v>
      </c>
      <c r="O718" s="41">
        <v>38.943374399999996</v>
      </c>
      <c r="P718" s="41">
        <v>38.785067999999995</v>
      </c>
      <c r="Q718" s="41">
        <v>38.626761599999995</v>
      </c>
      <c r="R718" s="41">
        <v>38.468455199999994</v>
      </c>
      <c r="S718" s="41">
        <v>38.3101488</v>
      </c>
      <c r="T718" s="41">
        <v>38.1518424</v>
      </c>
      <c r="U718" s="41">
        <v>37.993535999999999</v>
      </c>
      <c r="V718" s="41">
        <v>37.874806199999995</v>
      </c>
      <c r="W718" s="41">
        <v>37.756076400000005</v>
      </c>
      <c r="X718" s="41">
        <v>37.637346600000001</v>
      </c>
      <c r="Y718" s="41">
        <v>37.518616800000011</v>
      </c>
      <c r="Z718" s="41">
        <v>37.399887000000014</v>
      </c>
      <c r="AA718" s="41">
        <v>37.28115720000001</v>
      </c>
      <c r="AB718" s="41">
        <v>37.16242740000002</v>
      </c>
      <c r="AC718" s="41">
        <v>37.043697600000016</v>
      </c>
      <c r="AD718" s="41">
        <v>36.924967800000026</v>
      </c>
      <c r="AE718" s="41">
        <v>36.806238000000029</v>
      </c>
      <c r="AF718" s="41">
        <v>36.687508200000032</v>
      </c>
      <c r="AG718" s="41">
        <v>36.568778400000035</v>
      </c>
      <c r="AH718" s="41">
        <v>36.450048600000038</v>
      </c>
      <c r="AI718" s="41">
        <v>36.331318800000041</v>
      </c>
      <c r="AJ718" s="41">
        <v>36.212589000000051</v>
      </c>
      <c r="AK718" s="41">
        <v>36.093859200000047</v>
      </c>
      <c r="AL718" s="41">
        <v>35.97512940000005</v>
      </c>
      <c r="AM718" s="41">
        <v>35.856399600000046</v>
      </c>
      <c r="AN718" s="41">
        <v>35.737669800000049</v>
      </c>
      <c r="AO718" s="41">
        <v>35.618940000000045</v>
      </c>
      <c r="AP718" s="83"/>
      <c r="AQ718" s="83"/>
      <c r="AR718" s="83"/>
      <c r="AS718" s="83"/>
      <c r="AT718" s="83"/>
      <c r="AU718" s="83"/>
      <c r="AV718" s="83"/>
      <c r="AW718" s="83"/>
      <c r="AX718" s="83"/>
      <c r="AY718" s="83"/>
      <c r="AZ718" s="83"/>
      <c r="BA718" s="83"/>
      <c r="BB718" s="83"/>
      <c r="BC718" s="83"/>
      <c r="BD718" s="83"/>
      <c r="BE718" s="83"/>
      <c r="BF718" s="83"/>
      <c r="BG718" s="83"/>
      <c r="BH718" s="83"/>
      <c r="BI718" s="83"/>
      <c r="BJ718" s="83"/>
      <c r="BK718" s="83"/>
      <c r="BL718" s="83"/>
      <c r="BM718" s="83"/>
      <c r="BN718" s="83"/>
      <c r="BO718" s="83"/>
      <c r="BP718" s="83"/>
      <c r="BQ718" s="83"/>
      <c r="BR718" s="83"/>
      <c r="BS718" s="83"/>
      <c r="BT718" s="83"/>
      <c r="BU718" s="83"/>
      <c r="BV718" s="83"/>
      <c r="BW718" s="83"/>
      <c r="BX718" s="83"/>
    </row>
    <row r="719" spans="7:76" ht="14.25" customHeight="1" thickTop="1">
      <c r="G719" s="13"/>
      <c r="H719" s="1264"/>
      <c r="J719" s="1277"/>
      <c r="K719" s="30" t="s">
        <v>446</v>
      </c>
      <c r="L719" s="30" t="s">
        <v>333</v>
      </c>
      <c r="M719" s="42">
        <v>39.259987199999998</v>
      </c>
      <c r="N719" s="42">
        <v>39.101680799999997</v>
      </c>
      <c r="O719" s="42">
        <v>38.943374399999996</v>
      </c>
      <c r="P719" s="42">
        <v>38.785067999999995</v>
      </c>
      <c r="Q719" s="42">
        <v>38.626761599999995</v>
      </c>
      <c r="R719" s="42">
        <v>38.468455199999994</v>
      </c>
      <c r="S719" s="42">
        <v>38.3101488</v>
      </c>
      <c r="T719" s="42">
        <v>38.1518424</v>
      </c>
      <c r="U719" s="42">
        <v>37.993535999999999</v>
      </c>
      <c r="V719" s="42">
        <v>37.874806199999995</v>
      </c>
      <c r="W719" s="42">
        <v>37.756076400000005</v>
      </c>
      <c r="X719" s="42">
        <v>37.637346600000001</v>
      </c>
      <c r="Y719" s="42">
        <v>37.518616800000011</v>
      </c>
      <c r="Z719" s="42">
        <v>37.399887000000014</v>
      </c>
      <c r="AA719" s="42">
        <v>37.28115720000001</v>
      </c>
      <c r="AB719" s="42">
        <v>37.16242740000002</v>
      </c>
      <c r="AC719" s="42">
        <v>37.043697600000016</v>
      </c>
      <c r="AD719" s="42">
        <v>36.924967800000026</v>
      </c>
      <c r="AE719" s="42">
        <v>36.806238000000029</v>
      </c>
      <c r="AF719" s="42">
        <v>36.687508200000032</v>
      </c>
      <c r="AG719" s="42">
        <v>36.568778400000035</v>
      </c>
      <c r="AH719" s="42">
        <v>36.450048600000038</v>
      </c>
      <c r="AI719" s="42">
        <v>36.331318800000041</v>
      </c>
      <c r="AJ719" s="42">
        <v>36.212589000000051</v>
      </c>
      <c r="AK719" s="42">
        <v>36.093859200000047</v>
      </c>
      <c r="AL719" s="42">
        <v>35.97512940000005</v>
      </c>
      <c r="AM719" s="42">
        <v>35.856399600000046</v>
      </c>
      <c r="AN719" s="42">
        <v>35.737669800000049</v>
      </c>
      <c r="AO719" s="42">
        <v>35.618940000000045</v>
      </c>
      <c r="AP719" s="83"/>
      <c r="AQ719" s="83"/>
      <c r="AR719" s="83"/>
      <c r="AS719" s="83"/>
      <c r="AT719" s="83"/>
      <c r="AU719" s="83"/>
      <c r="AV719" s="83"/>
      <c r="AW719" s="83"/>
      <c r="AX719" s="83"/>
      <c r="AY719" s="83"/>
      <c r="AZ719" s="83"/>
      <c r="BA719" s="83"/>
      <c r="BB719" s="83"/>
      <c r="BC719" s="83"/>
      <c r="BD719" s="83"/>
      <c r="BE719" s="83"/>
      <c r="BF719" s="83"/>
      <c r="BG719" s="83"/>
      <c r="BH719" s="83"/>
      <c r="BI719" s="83"/>
      <c r="BJ719" s="83"/>
      <c r="BK719" s="83"/>
      <c r="BL719" s="83"/>
      <c r="BM719" s="83"/>
      <c r="BN719" s="83"/>
      <c r="BO719" s="83"/>
      <c r="BP719" s="83"/>
      <c r="BQ719" s="83"/>
      <c r="BR719" s="83"/>
      <c r="BS719" s="83"/>
      <c r="BT719" s="83"/>
      <c r="BU719" s="83"/>
      <c r="BV719" s="83"/>
      <c r="BW719" s="83"/>
      <c r="BX719" s="83"/>
    </row>
    <row r="720" spans="7:76" ht="14.25" customHeight="1">
      <c r="G720" s="13"/>
      <c r="H720" s="1264"/>
      <c r="J720" s="1277"/>
      <c r="K720" s="3" t="s">
        <v>446</v>
      </c>
      <c r="L720" s="316" t="s">
        <v>334</v>
      </c>
      <c r="M720" s="20">
        <v>39.259987199999998</v>
      </c>
      <c r="N720" s="20">
        <v>39.101680799999997</v>
      </c>
      <c r="O720" s="20">
        <v>38.943374399999996</v>
      </c>
      <c r="P720" s="20">
        <v>38.785067999999995</v>
      </c>
      <c r="Q720" s="20">
        <v>38.626761599999995</v>
      </c>
      <c r="R720" s="20">
        <v>38.468455199999994</v>
      </c>
      <c r="S720" s="20">
        <v>38.3101488</v>
      </c>
      <c r="T720" s="20">
        <v>38.1518424</v>
      </c>
      <c r="U720" s="20">
        <v>37.993535999999999</v>
      </c>
      <c r="V720" s="20">
        <v>37.874806199999995</v>
      </c>
      <c r="W720" s="20">
        <v>37.756076400000005</v>
      </c>
      <c r="X720" s="20">
        <v>37.637346600000001</v>
      </c>
      <c r="Y720" s="20">
        <v>37.518616800000011</v>
      </c>
      <c r="Z720" s="20">
        <v>37.399887000000014</v>
      </c>
      <c r="AA720" s="20">
        <v>37.28115720000001</v>
      </c>
      <c r="AB720" s="20">
        <v>37.16242740000002</v>
      </c>
      <c r="AC720" s="20">
        <v>37.043697600000016</v>
      </c>
      <c r="AD720" s="20">
        <v>36.924967800000026</v>
      </c>
      <c r="AE720" s="20">
        <v>36.806238000000029</v>
      </c>
      <c r="AF720" s="20">
        <v>36.687508200000032</v>
      </c>
      <c r="AG720" s="20">
        <v>36.568778400000035</v>
      </c>
      <c r="AH720" s="20">
        <v>36.450048600000038</v>
      </c>
      <c r="AI720" s="20">
        <v>36.331318800000041</v>
      </c>
      <c r="AJ720" s="20">
        <v>36.212589000000051</v>
      </c>
      <c r="AK720" s="20">
        <v>36.093859200000047</v>
      </c>
      <c r="AL720" s="20">
        <v>35.97512940000005</v>
      </c>
      <c r="AM720" s="20">
        <v>35.856399600000046</v>
      </c>
      <c r="AN720" s="20">
        <v>35.737669800000049</v>
      </c>
      <c r="AO720" s="20">
        <v>35.618940000000045</v>
      </c>
      <c r="AP720" s="83"/>
      <c r="AQ720" s="83"/>
      <c r="AR720" s="83"/>
      <c r="AS720" s="83"/>
      <c r="AT720" s="83"/>
      <c r="AU720" s="83"/>
      <c r="AV720" s="83"/>
      <c r="AW720" s="83"/>
      <c r="AX720" s="83"/>
      <c r="AY720" s="83"/>
      <c r="AZ720" s="83"/>
      <c r="BA720" s="83"/>
      <c r="BB720" s="83"/>
      <c r="BC720" s="83"/>
      <c r="BD720" s="83"/>
      <c r="BE720" s="83"/>
      <c r="BF720" s="83"/>
      <c r="BG720" s="83"/>
      <c r="BH720" s="83"/>
      <c r="BI720" s="83"/>
      <c r="BJ720" s="83"/>
      <c r="BK720" s="83"/>
      <c r="BL720" s="83"/>
      <c r="BM720" s="83"/>
      <c r="BN720" s="83"/>
      <c r="BO720" s="83"/>
      <c r="BP720" s="83"/>
      <c r="BQ720" s="83"/>
      <c r="BR720" s="83"/>
      <c r="BS720" s="83"/>
      <c r="BT720" s="83"/>
      <c r="BU720" s="83"/>
      <c r="BV720" s="83"/>
      <c r="BW720" s="83"/>
      <c r="BX720" s="83"/>
    </row>
    <row r="721" spans="7:76" ht="14.25" customHeight="1" thickBot="1">
      <c r="G721" s="13"/>
      <c r="H721" s="1264"/>
      <c r="J721" s="1277"/>
      <c r="K721" s="31" t="s">
        <v>446</v>
      </c>
      <c r="L721" s="31" t="s">
        <v>335</v>
      </c>
      <c r="M721" s="41">
        <v>39.259987199999998</v>
      </c>
      <c r="N721" s="41">
        <v>39.101680799999997</v>
      </c>
      <c r="O721" s="41">
        <v>38.943374399999996</v>
      </c>
      <c r="P721" s="41">
        <v>38.785067999999995</v>
      </c>
      <c r="Q721" s="41">
        <v>38.626761599999995</v>
      </c>
      <c r="R721" s="41">
        <v>38.468455199999994</v>
      </c>
      <c r="S721" s="41">
        <v>38.3101488</v>
      </c>
      <c r="T721" s="41">
        <v>38.1518424</v>
      </c>
      <c r="U721" s="41">
        <v>37.993535999999999</v>
      </c>
      <c r="V721" s="41">
        <v>37.874806199999995</v>
      </c>
      <c r="W721" s="41">
        <v>37.756076400000005</v>
      </c>
      <c r="X721" s="41">
        <v>37.637346600000001</v>
      </c>
      <c r="Y721" s="41">
        <v>37.518616800000011</v>
      </c>
      <c r="Z721" s="41">
        <v>37.399887000000014</v>
      </c>
      <c r="AA721" s="41">
        <v>37.28115720000001</v>
      </c>
      <c r="AB721" s="41">
        <v>37.16242740000002</v>
      </c>
      <c r="AC721" s="41">
        <v>37.043697600000016</v>
      </c>
      <c r="AD721" s="41">
        <v>36.924967800000026</v>
      </c>
      <c r="AE721" s="41">
        <v>36.806238000000029</v>
      </c>
      <c r="AF721" s="41">
        <v>36.687508200000032</v>
      </c>
      <c r="AG721" s="41">
        <v>36.568778400000035</v>
      </c>
      <c r="AH721" s="41">
        <v>36.450048600000038</v>
      </c>
      <c r="AI721" s="41">
        <v>36.331318800000041</v>
      </c>
      <c r="AJ721" s="41">
        <v>36.212589000000051</v>
      </c>
      <c r="AK721" s="41">
        <v>36.093859200000047</v>
      </c>
      <c r="AL721" s="41">
        <v>35.97512940000005</v>
      </c>
      <c r="AM721" s="41">
        <v>35.856399600000046</v>
      </c>
      <c r="AN721" s="41">
        <v>35.737669800000049</v>
      </c>
      <c r="AO721" s="41">
        <v>35.618940000000045</v>
      </c>
      <c r="AP721" s="83"/>
      <c r="AQ721" s="83"/>
      <c r="AR721" s="83"/>
      <c r="AS721" s="83"/>
      <c r="AT721" s="83"/>
      <c r="AU721" s="83"/>
      <c r="AV721" s="83"/>
      <c r="AW721" s="83"/>
      <c r="AX721" s="83"/>
      <c r="AY721" s="83"/>
      <c r="AZ721" s="83"/>
      <c r="BA721" s="83"/>
      <c r="BB721" s="83"/>
      <c r="BC721" s="83"/>
      <c r="BD721" s="83"/>
      <c r="BE721" s="83"/>
      <c r="BF721" s="83"/>
      <c r="BG721" s="83"/>
      <c r="BH721" s="83"/>
      <c r="BI721" s="83"/>
      <c r="BJ721" s="83"/>
      <c r="BK721" s="83"/>
      <c r="BL721" s="83"/>
      <c r="BM721" s="83"/>
      <c r="BN721" s="83"/>
      <c r="BO721" s="83"/>
      <c r="BP721" s="83"/>
      <c r="BQ721" s="83"/>
      <c r="BR721" s="83"/>
      <c r="BS721" s="83"/>
      <c r="BT721" s="83"/>
      <c r="BU721" s="83"/>
      <c r="BV721" s="83"/>
      <c r="BW721" s="83"/>
      <c r="BX721" s="83"/>
    </row>
    <row r="722" spans="7:76" ht="14.25" customHeight="1" thickTop="1">
      <c r="G722" s="13"/>
      <c r="H722" s="1264"/>
      <c r="J722" s="1277"/>
      <c r="K722" s="30" t="s">
        <v>447</v>
      </c>
      <c r="L722" s="30" t="s">
        <v>333</v>
      </c>
      <c r="M722" s="42">
        <v>39.259987199999998</v>
      </c>
      <c r="N722" s="42">
        <v>39.101680799999997</v>
      </c>
      <c r="O722" s="42">
        <v>38.943374399999996</v>
      </c>
      <c r="P722" s="42">
        <v>38.785067999999995</v>
      </c>
      <c r="Q722" s="42">
        <v>38.626761599999995</v>
      </c>
      <c r="R722" s="42">
        <v>38.468455199999994</v>
      </c>
      <c r="S722" s="42">
        <v>38.3101488</v>
      </c>
      <c r="T722" s="42">
        <v>38.1518424</v>
      </c>
      <c r="U722" s="42">
        <v>37.993535999999999</v>
      </c>
      <c r="V722" s="42">
        <v>37.874806199999995</v>
      </c>
      <c r="W722" s="42">
        <v>37.756076400000005</v>
      </c>
      <c r="X722" s="42">
        <v>37.637346600000001</v>
      </c>
      <c r="Y722" s="42">
        <v>37.518616800000011</v>
      </c>
      <c r="Z722" s="42">
        <v>37.399887000000014</v>
      </c>
      <c r="AA722" s="42">
        <v>37.28115720000001</v>
      </c>
      <c r="AB722" s="42">
        <v>37.16242740000002</v>
      </c>
      <c r="AC722" s="42">
        <v>37.043697600000016</v>
      </c>
      <c r="AD722" s="42">
        <v>36.924967800000026</v>
      </c>
      <c r="AE722" s="42">
        <v>36.806238000000029</v>
      </c>
      <c r="AF722" s="42">
        <v>36.687508200000032</v>
      </c>
      <c r="AG722" s="42">
        <v>36.568778400000035</v>
      </c>
      <c r="AH722" s="42">
        <v>36.450048600000038</v>
      </c>
      <c r="AI722" s="42">
        <v>36.331318800000041</v>
      </c>
      <c r="AJ722" s="42">
        <v>36.212589000000051</v>
      </c>
      <c r="AK722" s="42">
        <v>36.093859200000047</v>
      </c>
      <c r="AL722" s="42">
        <v>35.97512940000005</v>
      </c>
      <c r="AM722" s="42">
        <v>35.856399600000046</v>
      </c>
      <c r="AN722" s="42">
        <v>35.737669800000049</v>
      </c>
      <c r="AO722" s="42">
        <v>35.618940000000045</v>
      </c>
      <c r="AP722" s="83"/>
      <c r="AQ722" s="83"/>
      <c r="AR722" s="83"/>
      <c r="AS722" s="83"/>
      <c r="AT722" s="83"/>
      <c r="AU722" s="83"/>
      <c r="AV722" s="83"/>
      <c r="AW722" s="83"/>
      <c r="AX722" s="83"/>
      <c r="AY722" s="83"/>
      <c r="AZ722" s="83"/>
      <c r="BA722" s="83"/>
      <c r="BB722" s="83"/>
      <c r="BC722" s="83"/>
      <c r="BD722" s="83"/>
      <c r="BE722" s="83"/>
      <c r="BF722" s="83"/>
      <c r="BG722" s="83"/>
      <c r="BH722" s="83"/>
      <c r="BI722" s="83"/>
      <c r="BJ722" s="83"/>
      <c r="BK722" s="83"/>
      <c r="BL722" s="83"/>
      <c r="BM722" s="83"/>
      <c r="BN722" s="83"/>
      <c r="BO722" s="83"/>
      <c r="BP722" s="83"/>
      <c r="BQ722" s="83"/>
      <c r="BR722" s="83"/>
      <c r="BS722" s="83"/>
      <c r="BT722" s="83"/>
      <c r="BU722" s="83"/>
      <c r="BV722" s="83"/>
      <c r="BW722" s="83"/>
      <c r="BX722" s="83"/>
    </row>
    <row r="723" spans="7:76" ht="14.25" customHeight="1">
      <c r="G723" s="13"/>
      <c r="H723" s="1264"/>
      <c r="J723" s="1277"/>
      <c r="K723" s="3" t="s">
        <v>447</v>
      </c>
      <c r="L723" s="316" t="s">
        <v>334</v>
      </c>
      <c r="M723" s="20">
        <v>39.259987199999998</v>
      </c>
      <c r="N723" s="20">
        <v>39.101680799999997</v>
      </c>
      <c r="O723" s="20">
        <v>38.943374399999996</v>
      </c>
      <c r="P723" s="20">
        <v>38.785067999999995</v>
      </c>
      <c r="Q723" s="20">
        <v>38.626761599999995</v>
      </c>
      <c r="R723" s="20">
        <v>38.468455199999994</v>
      </c>
      <c r="S723" s="20">
        <v>38.3101488</v>
      </c>
      <c r="T723" s="20">
        <v>38.1518424</v>
      </c>
      <c r="U723" s="20">
        <v>37.993535999999999</v>
      </c>
      <c r="V723" s="20">
        <v>37.874806199999995</v>
      </c>
      <c r="W723" s="20">
        <v>37.756076400000005</v>
      </c>
      <c r="X723" s="20">
        <v>37.637346600000001</v>
      </c>
      <c r="Y723" s="20">
        <v>37.518616800000011</v>
      </c>
      <c r="Z723" s="20">
        <v>37.399887000000014</v>
      </c>
      <c r="AA723" s="20">
        <v>37.28115720000001</v>
      </c>
      <c r="AB723" s="20">
        <v>37.16242740000002</v>
      </c>
      <c r="AC723" s="20">
        <v>37.043697600000016</v>
      </c>
      <c r="AD723" s="20">
        <v>36.924967800000026</v>
      </c>
      <c r="AE723" s="20">
        <v>36.806238000000029</v>
      </c>
      <c r="AF723" s="20">
        <v>36.687508200000032</v>
      </c>
      <c r="AG723" s="20">
        <v>36.568778400000035</v>
      </c>
      <c r="AH723" s="20">
        <v>36.450048600000038</v>
      </c>
      <c r="AI723" s="20">
        <v>36.331318800000041</v>
      </c>
      <c r="AJ723" s="20">
        <v>36.212589000000051</v>
      </c>
      <c r="AK723" s="20">
        <v>36.093859200000047</v>
      </c>
      <c r="AL723" s="20">
        <v>35.97512940000005</v>
      </c>
      <c r="AM723" s="20">
        <v>35.856399600000046</v>
      </c>
      <c r="AN723" s="20">
        <v>35.737669800000049</v>
      </c>
      <c r="AO723" s="20">
        <v>35.618940000000045</v>
      </c>
      <c r="AP723" s="83"/>
      <c r="AQ723" s="83"/>
      <c r="AR723" s="83"/>
      <c r="AS723" s="83"/>
      <c r="AT723" s="83"/>
      <c r="AU723" s="83"/>
      <c r="AV723" s="83"/>
      <c r="AW723" s="83"/>
      <c r="AX723" s="83"/>
      <c r="AY723" s="83"/>
      <c r="AZ723" s="83"/>
      <c r="BA723" s="83"/>
      <c r="BB723" s="83"/>
      <c r="BC723" s="83"/>
      <c r="BD723" s="83"/>
      <c r="BE723" s="83"/>
      <c r="BF723" s="83"/>
      <c r="BG723" s="83"/>
      <c r="BH723" s="83"/>
      <c r="BI723" s="83"/>
      <c r="BJ723" s="83"/>
      <c r="BK723" s="83"/>
      <c r="BL723" s="83"/>
      <c r="BM723" s="83"/>
      <c r="BN723" s="83"/>
      <c r="BO723" s="83"/>
      <c r="BP723" s="83"/>
      <c r="BQ723" s="83"/>
      <c r="BR723" s="83"/>
      <c r="BS723" s="83"/>
      <c r="BT723" s="83"/>
      <c r="BU723" s="83"/>
      <c r="BV723" s="83"/>
      <c r="BW723" s="83"/>
      <c r="BX723" s="83"/>
    </row>
    <row r="724" spans="7:76" ht="14.25" customHeight="1" thickBot="1">
      <c r="G724" s="13"/>
      <c r="H724" s="1264"/>
      <c r="J724" s="1277"/>
      <c r="K724" s="31" t="s">
        <v>447</v>
      </c>
      <c r="L724" s="31" t="s">
        <v>335</v>
      </c>
      <c r="M724" s="41">
        <v>39.259987199999998</v>
      </c>
      <c r="N724" s="41">
        <v>39.101680799999997</v>
      </c>
      <c r="O724" s="41">
        <v>38.943374399999996</v>
      </c>
      <c r="P724" s="41">
        <v>38.785067999999995</v>
      </c>
      <c r="Q724" s="41">
        <v>38.626761599999995</v>
      </c>
      <c r="R724" s="41">
        <v>38.468455199999994</v>
      </c>
      <c r="S724" s="41">
        <v>38.3101488</v>
      </c>
      <c r="T724" s="41">
        <v>38.1518424</v>
      </c>
      <c r="U724" s="41">
        <v>37.993535999999999</v>
      </c>
      <c r="V724" s="41">
        <v>37.874806199999995</v>
      </c>
      <c r="W724" s="41">
        <v>37.756076400000005</v>
      </c>
      <c r="X724" s="41">
        <v>37.637346600000001</v>
      </c>
      <c r="Y724" s="41">
        <v>37.518616800000011</v>
      </c>
      <c r="Z724" s="41">
        <v>37.399887000000014</v>
      </c>
      <c r="AA724" s="41">
        <v>37.28115720000001</v>
      </c>
      <c r="AB724" s="41">
        <v>37.16242740000002</v>
      </c>
      <c r="AC724" s="41">
        <v>37.043697600000016</v>
      </c>
      <c r="AD724" s="41">
        <v>36.924967800000026</v>
      </c>
      <c r="AE724" s="41">
        <v>36.806238000000029</v>
      </c>
      <c r="AF724" s="41">
        <v>36.687508200000032</v>
      </c>
      <c r="AG724" s="41">
        <v>36.568778400000035</v>
      </c>
      <c r="AH724" s="41">
        <v>36.450048600000038</v>
      </c>
      <c r="AI724" s="41">
        <v>36.331318800000041</v>
      </c>
      <c r="AJ724" s="41">
        <v>36.212589000000051</v>
      </c>
      <c r="AK724" s="41">
        <v>36.093859200000047</v>
      </c>
      <c r="AL724" s="41">
        <v>35.97512940000005</v>
      </c>
      <c r="AM724" s="41">
        <v>35.856399600000046</v>
      </c>
      <c r="AN724" s="41">
        <v>35.737669800000049</v>
      </c>
      <c r="AO724" s="41">
        <v>35.618940000000045</v>
      </c>
      <c r="AP724" s="83"/>
      <c r="AQ724" s="83"/>
      <c r="AR724" s="83"/>
      <c r="AS724" s="83"/>
      <c r="AT724" s="83"/>
      <c r="AU724" s="83"/>
      <c r="AV724" s="83"/>
      <c r="AW724" s="83"/>
      <c r="AX724" s="83"/>
      <c r="AY724" s="83"/>
      <c r="AZ724" s="83"/>
      <c r="BA724" s="83"/>
      <c r="BB724" s="83"/>
      <c r="BC724" s="83"/>
      <c r="BD724" s="83"/>
      <c r="BE724" s="83"/>
      <c r="BF724" s="83"/>
      <c r="BG724" s="83"/>
      <c r="BH724" s="83"/>
      <c r="BI724" s="83"/>
      <c r="BJ724" s="83"/>
      <c r="BK724" s="83"/>
      <c r="BL724" s="83"/>
      <c r="BM724" s="83"/>
      <c r="BN724" s="83"/>
      <c r="BO724" s="83"/>
      <c r="BP724" s="83"/>
      <c r="BQ724" s="83"/>
      <c r="BR724" s="83"/>
      <c r="BS724" s="83"/>
      <c r="BT724" s="83"/>
      <c r="BU724" s="83"/>
      <c r="BV724" s="83"/>
      <c r="BW724" s="83"/>
      <c r="BX724" s="83"/>
    </row>
    <row r="725" spans="7:76" ht="14.25" customHeight="1" thickTop="1">
      <c r="G725" s="13"/>
      <c r="H725" s="1264"/>
      <c r="J725" s="1277"/>
      <c r="K725" s="30" t="s">
        <v>448</v>
      </c>
      <c r="L725" s="30" t="s">
        <v>333</v>
      </c>
      <c r="M725" s="42">
        <v>39.259987199999998</v>
      </c>
      <c r="N725" s="42">
        <v>39.101680799999997</v>
      </c>
      <c r="O725" s="42">
        <v>38.943374399999996</v>
      </c>
      <c r="P725" s="42">
        <v>38.785067999999995</v>
      </c>
      <c r="Q725" s="42">
        <v>38.626761599999995</v>
      </c>
      <c r="R725" s="42">
        <v>38.468455199999994</v>
      </c>
      <c r="S725" s="42">
        <v>38.3101488</v>
      </c>
      <c r="T725" s="42">
        <v>38.1518424</v>
      </c>
      <c r="U725" s="42">
        <v>37.993535999999999</v>
      </c>
      <c r="V725" s="42">
        <v>37.874806199999995</v>
      </c>
      <c r="W725" s="42">
        <v>37.756076400000005</v>
      </c>
      <c r="X725" s="42">
        <v>37.637346600000001</v>
      </c>
      <c r="Y725" s="42">
        <v>37.518616800000011</v>
      </c>
      <c r="Z725" s="42">
        <v>37.399887000000014</v>
      </c>
      <c r="AA725" s="42">
        <v>37.28115720000001</v>
      </c>
      <c r="AB725" s="42">
        <v>37.16242740000002</v>
      </c>
      <c r="AC725" s="42">
        <v>37.043697600000016</v>
      </c>
      <c r="AD725" s="42">
        <v>36.924967800000026</v>
      </c>
      <c r="AE725" s="42">
        <v>36.806238000000029</v>
      </c>
      <c r="AF725" s="42">
        <v>36.687508200000032</v>
      </c>
      <c r="AG725" s="42">
        <v>36.568778400000035</v>
      </c>
      <c r="AH725" s="42">
        <v>36.450048600000038</v>
      </c>
      <c r="AI725" s="42">
        <v>36.331318800000041</v>
      </c>
      <c r="AJ725" s="42">
        <v>36.212589000000051</v>
      </c>
      <c r="AK725" s="42">
        <v>36.093859200000047</v>
      </c>
      <c r="AL725" s="42">
        <v>35.97512940000005</v>
      </c>
      <c r="AM725" s="42">
        <v>35.856399600000046</v>
      </c>
      <c r="AN725" s="42">
        <v>35.737669800000049</v>
      </c>
      <c r="AO725" s="42">
        <v>35.618940000000045</v>
      </c>
      <c r="AP725" s="83"/>
      <c r="AQ725" s="83"/>
      <c r="AR725" s="83"/>
      <c r="AS725" s="83"/>
      <c r="AT725" s="83"/>
      <c r="AU725" s="83"/>
      <c r="AV725" s="83"/>
      <c r="AW725" s="83"/>
      <c r="AX725" s="83"/>
      <c r="AY725" s="83"/>
      <c r="AZ725" s="83"/>
      <c r="BA725" s="83"/>
      <c r="BB725" s="83"/>
      <c r="BC725" s="83"/>
      <c r="BD725" s="83"/>
      <c r="BE725" s="83"/>
      <c r="BF725" s="83"/>
      <c r="BG725" s="83"/>
      <c r="BH725" s="83"/>
      <c r="BI725" s="83"/>
      <c r="BJ725" s="83"/>
      <c r="BK725" s="83"/>
      <c r="BL725" s="83"/>
      <c r="BM725" s="83"/>
      <c r="BN725" s="83"/>
      <c r="BO725" s="83"/>
      <c r="BP725" s="83"/>
      <c r="BQ725" s="83"/>
      <c r="BR725" s="83"/>
      <c r="BS725" s="83"/>
      <c r="BT725" s="83"/>
      <c r="BU725" s="83"/>
      <c r="BV725" s="83"/>
      <c r="BW725" s="83"/>
      <c r="BX725" s="83"/>
    </row>
    <row r="726" spans="7:76" ht="14.25" customHeight="1">
      <c r="G726" s="13"/>
      <c r="H726" s="1264"/>
      <c r="J726" s="1277"/>
      <c r="K726" s="3" t="s">
        <v>448</v>
      </c>
      <c r="L726" s="316" t="s">
        <v>334</v>
      </c>
      <c r="M726" s="20">
        <v>39.259987199999998</v>
      </c>
      <c r="N726" s="20">
        <v>39.101680799999997</v>
      </c>
      <c r="O726" s="20">
        <v>38.943374399999996</v>
      </c>
      <c r="P726" s="20">
        <v>38.785067999999995</v>
      </c>
      <c r="Q726" s="20">
        <v>38.626761599999995</v>
      </c>
      <c r="R726" s="20">
        <v>38.468455199999994</v>
      </c>
      <c r="S726" s="20">
        <v>38.3101488</v>
      </c>
      <c r="T726" s="20">
        <v>38.1518424</v>
      </c>
      <c r="U726" s="20">
        <v>37.993535999999999</v>
      </c>
      <c r="V726" s="20">
        <v>37.874806199999995</v>
      </c>
      <c r="W726" s="20">
        <v>37.756076400000005</v>
      </c>
      <c r="X726" s="20">
        <v>37.637346600000001</v>
      </c>
      <c r="Y726" s="20">
        <v>37.518616800000011</v>
      </c>
      <c r="Z726" s="20">
        <v>37.399887000000014</v>
      </c>
      <c r="AA726" s="20">
        <v>37.28115720000001</v>
      </c>
      <c r="AB726" s="20">
        <v>37.16242740000002</v>
      </c>
      <c r="AC726" s="20">
        <v>37.043697600000016</v>
      </c>
      <c r="AD726" s="20">
        <v>36.924967800000026</v>
      </c>
      <c r="AE726" s="20">
        <v>36.806238000000029</v>
      </c>
      <c r="AF726" s="20">
        <v>36.687508200000032</v>
      </c>
      <c r="AG726" s="20">
        <v>36.568778400000035</v>
      </c>
      <c r="AH726" s="20">
        <v>36.450048600000038</v>
      </c>
      <c r="AI726" s="20">
        <v>36.331318800000041</v>
      </c>
      <c r="AJ726" s="20">
        <v>36.212589000000051</v>
      </c>
      <c r="AK726" s="20">
        <v>36.093859200000047</v>
      </c>
      <c r="AL726" s="20">
        <v>35.97512940000005</v>
      </c>
      <c r="AM726" s="20">
        <v>35.856399600000046</v>
      </c>
      <c r="AN726" s="20">
        <v>35.737669800000049</v>
      </c>
      <c r="AO726" s="20">
        <v>35.618940000000045</v>
      </c>
      <c r="AP726" s="83"/>
      <c r="AQ726" s="83"/>
      <c r="AR726" s="83"/>
      <c r="AS726" s="83"/>
      <c r="AT726" s="83"/>
      <c r="AU726" s="83"/>
      <c r="AV726" s="83"/>
      <c r="AW726" s="83"/>
      <c r="AX726" s="83"/>
      <c r="AY726" s="83"/>
      <c r="AZ726" s="83"/>
      <c r="BA726" s="83"/>
      <c r="BB726" s="83"/>
      <c r="BC726" s="83"/>
      <c r="BD726" s="83"/>
      <c r="BE726" s="83"/>
      <c r="BF726" s="83"/>
      <c r="BG726" s="83"/>
      <c r="BH726" s="83"/>
      <c r="BI726" s="83"/>
      <c r="BJ726" s="83"/>
      <c r="BK726" s="83"/>
      <c r="BL726" s="83"/>
      <c r="BM726" s="83"/>
      <c r="BN726" s="83"/>
      <c r="BO726" s="83"/>
      <c r="BP726" s="83"/>
      <c r="BQ726" s="83"/>
      <c r="BR726" s="83"/>
      <c r="BS726" s="83"/>
      <c r="BT726" s="83"/>
      <c r="BU726" s="83"/>
      <c r="BV726" s="83"/>
      <c r="BW726" s="83"/>
      <c r="BX726" s="83"/>
    </row>
    <row r="727" spans="7:76" ht="14.25" customHeight="1" thickBot="1">
      <c r="G727" s="13"/>
      <c r="H727" s="1264"/>
      <c r="J727" s="1277"/>
      <c r="K727" s="31" t="s">
        <v>448</v>
      </c>
      <c r="L727" s="31" t="s">
        <v>335</v>
      </c>
      <c r="M727" s="41">
        <v>39.259987199999998</v>
      </c>
      <c r="N727" s="41">
        <v>39.101680799999997</v>
      </c>
      <c r="O727" s="41">
        <v>38.943374399999996</v>
      </c>
      <c r="P727" s="41">
        <v>38.785067999999995</v>
      </c>
      <c r="Q727" s="41">
        <v>38.626761599999995</v>
      </c>
      <c r="R727" s="41">
        <v>38.468455199999994</v>
      </c>
      <c r="S727" s="41">
        <v>38.3101488</v>
      </c>
      <c r="T727" s="41">
        <v>38.1518424</v>
      </c>
      <c r="U727" s="41">
        <v>37.993535999999999</v>
      </c>
      <c r="V727" s="41">
        <v>37.874806199999995</v>
      </c>
      <c r="W727" s="41">
        <v>37.756076400000005</v>
      </c>
      <c r="X727" s="41">
        <v>37.637346600000001</v>
      </c>
      <c r="Y727" s="41">
        <v>37.518616800000011</v>
      </c>
      <c r="Z727" s="41">
        <v>37.399887000000014</v>
      </c>
      <c r="AA727" s="41">
        <v>37.28115720000001</v>
      </c>
      <c r="AB727" s="41">
        <v>37.16242740000002</v>
      </c>
      <c r="AC727" s="41">
        <v>37.043697600000016</v>
      </c>
      <c r="AD727" s="41">
        <v>36.924967800000026</v>
      </c>
      <c r="AE727" s="41">
        <v>36.806238000000029</v>
      </c>
      <c r="AF727" s="41">
        <v>36.687508200000032</v>
      </c>
      <c r="AG727" s="41">
        <v>36.568778400000035</v>
      </c>
      <c r="AH727" s="41">
        <v>36.450048600000038</v>
      </c>
      <c r="AI727" s="41">
        <v>36.331318800000041</v>
      </c>
      <c r="AJ727" s="41">
        <v>36.212589000000051</v>
      </c>
      <c r="AK727" s="41">
        <v>36.093859200000047</v>
      </c>
      <c r="AL727" s="41">
        <v>35.97512940000005</v>
      </c>
      <c r="AM727" s="41">
        <v>35.856399600000046</v>
      </c>
      <c r="AN727" s="41">
        <v>35.737669800000049</v>
      </c>
      <c r="AO727" s="41">
        <v>35.618940000000045</v>
      </c>
      <c r="AP727" s="83"/>
      <c r="AQ727" s="83"/>
      <c r="AR727" s="83"/>
      <c r="AS727" s="83"/>
      <c r="AT727" s="83"/>
      <c r="AU727" s="83"/>
      <c r="AV727" s="83"/>
      <c r="AW727" s="83"/>
      <c r="AX727" s="83"/>
      <c r="AY727" s="83"/>
      <c r="AZ727" s="83"/>
      <c r="BA727" s="83"/>
      <c r="BB727" s="83"/>
      <c r="BC727" s="83"/>
      <c r="BD727" s="83"/>
      <c r="BE727" s="83"/>
      <c r="BF727" s="83"/>
      <c r="BG727" s="83"/>
      <c r="BH727" s="83"/>
      <c r="BI727" s="83"/>
      <c r="BJ727" s="83"/>
      <c r="BK727" s="83"/>
      <c r="BL727" s="83"/>
      <c r="BM727" s="83"/>
      <c r="BN727" s="83"/>
      <c r="BO727" s="83"/>
      <c r="BP727" s="83"/>
      <c r="BQ727" s="83"/>
      <c r="BR727" s="83"/>
      <c r="BS727" s="83"/>
      <c r="BT727" s="83"/>
      <c r="BU727" s="83"/>
      <c r="BV727" s="83"/>
      <c r="BW727" s="83"/>
      <c r="BX727" s="83"/>
    </row>
    <row r="728" spans="7:76" ht="14.25" customHeight="1" thickTop="1">
      <c r="G728" s="13"/>
      <c r="H728" s="1264"/>
      <c r="J728" s="1277"/>
      <c r="K728" s="30" t="s">
        <v>449</v>
      </c>
      <c r="L728" s="30" t="s">
        <v>333</v>
      </c>
      <c r="M728" s="42">
        <v>39.259987199999998</v>
      </c>
      <c r="N728" s="42">
        <v>39.101680799999997</v>
      </c>
      <c r="O728" s="42">
        <v>38.943374399999996</v>
      </c>
      <c r="P728" s="42">
        <v>38.785067999999995</v>
      </c>
      <c r="Q728" s="42">
        <v>38.626761599999995</v>
      </c>
      <c r="R728" s="42">
        <v>38.468455199999994</v>
      </c>
      <c r="S728" s="42">
        <v>38.3101488</v>
      </c>
      <c r="T728" s="42">
        <v>38.1518424</v>
      </c>
      <c r="U728" s="42">
        <v>37.993535999999999</v>
      </c>
      <c r="V728" s="42">
        <v>37.874806199999995</v>
      </c>
      <c r="W728" s="42">
        <v>37.756076400000005</v>
      </c>
      <c r="X728" s="42">
        <v>37.637346600000001</v>
      </c>
      <c r="Y728" s="42">
        <v>37.518616800000011</v>
      </c>
      <c r="Z728" s="42">
        <v>37.399887000000014</v>
      </c>
      <c r="AA728" s="42">
        <v>37.28115720000001</v>
      </c>
      <c r="AB728" s="42">
        <v>37.16242740000002</v>
      </c>
      <c r="AC728" s="42">
        <v>37.043697600000016</v>
      </c>
      <c r="AD728" s="42">
        <v>36.924967800000026</v>
      </c>
      <c r="AE728" s="42">
        <v>36.806238000000029</v>
      </c>
      <c r="AF728" s="42">
        <v>36.687508200000032</v>
      </c>
      <c r="AG728" s="42">
        <v>36.568778400000035</v>
      </c>
      <c r="AH728" s="42">
        <v>36.450048600000038</v>
      </c>
      <c r="AI728" s="42">
        <v>36.331318800000041</v>
      </c>
      <c r="AJ728" s="42">
        <v>36.212589000000051</v>
      </c>
      <c r="AK728" s="42">
        <v>36.093859200000047</v>
      </c>
      <c r="AL728" s="42">
        <v>35.97512940000005</v>
      </c>
      <c r="AM728" s="42">
        <v>35.856399600000046</v>
      </c>
      <c r="AN728" s="42">
        <v>35.737669800000049</v>
      </c>
      <c r="AO728" s="42">
        <v>35.618940000000045</v>
      </c>
      <c r="AP728" s="83"/>
      <c r="AQ728" s="83"/>
      <c r="AR728" s="83"/>
      <c r="AS728" s="83"/>
      <c r="AT728" s="83"/>
      <c r="AU728" s="83"/>
      <c r="AV728" s="83"/>
      <c r="AW728" s="83"/>
      <c r="AX728" s="83"/>
      <c r="AY728" s="83"/>
      <c r="AZ728" s="83"/>
      <c r="BA728" s="83"/>
      <c r="BB728" s="83"/>
      <c r="BC728" s="83"/>
      <c r="BD728" s="83"/>
      <c r="BE728" s="83"/>
      <c r="BF728" s="83"/>
      <c r="BG728" s="83"/>
      <c r="BH728" s="83"/>
      <c r="BI728" s="83"/>
      <c r="BJ728" s="83"/>
      <c r="BK728" s="83"/>
      <c r="BL728" s="83"/>
      <c r="BM728" s="83"/>
      <c r="BN728" s="83"/>
      <c r="BO728" s="83"/>
      <c r="BP728" s="83"/>
      <c r="BQ728" s="83"/>
      <c r="BR728" s="83"/>
      <c r="BS728" s="83"/>
      <c r="BT728" s="83"/>
      <c r="BU728" s="83"/>
      <c r="BV728" s="83"/>
      <c r="BW728" s="83"/>
      <c r="BX728" s="83"/>
    </row>
    <row r="729" spans="7:76" ht="14.25" customHeight="1">
      <c r="G729" s="13"/>
      <c r="H729" s="1264"/>
      <c r="J729" s="1277"/>
      <c r="K729" s="3" t="s">
        <v>449</v>
      </c>
      <c r="L729" s="316" t="s">
        <v>334</v>
      </c>
      <c r="M729" s="20">
        <v>39.259987199999998</v>
      </c>
      <c r="N729" s="20">
        <v>39.101680799999997</v>
      </c>
      <c r="O729" s="20">
        <v>38.943374399999996</v>
      </c>
      <c r="P729" s="20">
        <v>38.785067999999995</v>
      </c>
      <c r="Q729" s="20">
        <v>38.626761599999995</v>
      </c>
      <c r="R729" s="20">
        <v>38.468455199999994</v>
      </c>
      <c r="S729" s="20">
        <v>38.3101488</v>
      </c>
      <c r="T729" s="20">
        <v>38.1518424</v>
      </c>
      <c r="U729" s="20">
        <v>37.993535999999999</v>
      </c>
      <c r="V729" s="20">
        <v>37.874806199999995</v>
      </c>
      <c r="W729" s="20">
        <v>37.756076400000005</v>
      </c>
      <c r="X729" s="20">
        <v>37.637346600000001</v>
      </c>
      <c r="Y729" s="20">
        <v>37.518616800000011</v>
      </c>
      <c r="Z729" s="20">
        <v>37.399887000000014</v>
      </c>
      <c r="AA729" s="20">
        <v>37.28115720000001</v>
      </c>
      <c r="AB729" s="20">
        <v>37.16242740000002</v>
      </c>
      <c r="AC729" s="20">
        <v>37.043697600000016</v>
      </c>
      <c r="AD729" s="20">
        <v>36.924967800000026</v>
      </c>
      <c r="AE729" s="20">
        <v>36.806238000000029</v>
      </c>
      <c r="AF729" s="20">
        <v>36.687508200000032</v>
      </c>
      <c r="AG729" s="20">
        <v>36.568778400000035</v>
      </c>
      <c r="AH729" s="20">
        <v>36.450048600000038</v>
      </c>
      <c r="AI729" s="20">
        <v>36.331318800000041</v>
      </c>
      <c r="AJ729" s="20">
        <v>36.212589000000051</v>
      </c>
      <c r="AK729" s="20">
        <v>36.093859200000047</v>
      </c>
      <c r="AL729" s="20">
        <v>35.97512940000005</v>
      </c>
      <c r="AM729" s="20">
        <v>35.856399600000046</v>
      </c>
      <c r="AN729" s="20">
        <v>35.737669800000049</v>
      </c>
      <c r="AO729" s="20">
        <v>35.618940000000045</v>
      </c>
      <c r="AP729" s="83"/>
      <c r="AQ729" s="83"/>
      <c r="AR729" s="83"/>
      <c r="AS729" s="83"/>
      <c r="AT729" s="83"/>
      <c r="AU729" s="83"/>
      <c r="AV729" s="83"/>
      <c r="AW729" s="83"/>
      <c r="AX729" s="83"/>
      <c r="AY729" s="83"/>
      <c r="AZ729" s="83"/>
      <c r="BA729" s="83"/>
      <c r="BB729" s="83"/>
      <c r="BC729" s="83"/>
      <c r="BD729" s="83"/>
      <c r="BE729" s="83"/>
      <c r="BF729" s="83"/>
      <c r="BG729" s="83"/>
      <c r="BH729" s="83"/>
      <c r="BI729" s="83"/>
      <c r="BJ729" s="83"/>
      <c r="BK729" s="83"/>
      <c r="BL729" s="83"/>
      <c r="BM729" s="83"/>
      <c r="BN729" s="83"/>
      <c r="BO729" s="83"/>
      <c r="BP729" s="83"/>
      <c r="BQ729" s="83"/>
      <c r="BR729" s="83"/>
      <c r="BS729" s="83"/>
      <c r="BT729" s="83"/>
      <c r="BU729" s="83"/>
      <c r="BV729" s="83"/>
      <c r="BW729" s="83"/>
      <c r="BX729" s="83"/>
    </row>
    <row r="730" spans="7:76" ht="14.25" customHeight="1" thickBot="1">
      <c r="G730" s="13"/>
      <c r="H730" s="1264"/>
      <c r="J730" s="1277"/>
      <c r="K730" s="31" t="s">
        <v>449</v>
      </c>
      <c r="L730" s="31" t="s">
        <v>335</v>
      </c>
      <c r="M730" s="41">
        <v>39.259987199999998</v>
      </c>
      <c r="N730" s="41">
        <v>39.101680799999997</v>
      </c>
      <c r="O730" s="41">
        <v>38.943374399999996</v>
      </c>
      <c r="P730" s="41">
        <v>38.785067999999995</v>
      </c>
      <c r="Q730" s="41">
        <v>38.626761599999995</v>
      </c>
      <c r="R730" s="41">
        <v>38.468455199999994</v>
      </c>
      <c r="S730" s="41">
        <v>38.3101488</v>
      </c>
      <c r="T730" s="41">
        <v>38.1518424</v>
      </c>
      <c r="U730" s="41">
        <v>37.993535999999999</v>
      </c>
      <c r="V730" s="41">
        <v>37.874806199999995</v>
      </c>
      <c r="W730" s="41">
        <v>37.756076400000005</v>
      </c>
      <c r="X730" s="41">
        <v>37.637346600000001</v>
      </c>
      <c r="Y730" s="41">
        <v>37.518616800000011</v>
      </c>
      <c r="Z730" s="41">
        <v>37.399887000000014</v>
      </c>
      <c r="AA730" s="41">
        <v>37.28115720000001</v>
      </c>
      <c r="AB730" s="41">
        <v>37.16242740000002</v>
      </c>
      <c r="AC730" s="41">
        <v>37.043697600000016</v>
      </c>
      <c r="AD730" s="41">
        <v>36.924967800000026</v>
      </c>
      <c r="AE730" s="41">
        <v>36.806238000000029</v>
      </c>
      <c r="AF730" s="41">
        <v>36.687508200000032</v>
      </c>
      <c r="AG730" s="41">
        <v>36.568778400000035</v>
      </c>
      <c r="AH730" s="41">
        <v>36.450048600000038</v>
      </c>
      <c r="AI730" s="41">
        <v>36.331318800000041</v>
      </c>
      <c r="AJ730" s="41">
        <v>36.212589000000051</v>
      </c>
      <c r="AK730" s="41">
        <v>36.093859200000047</v>
      </c>
      <c r="AL730" s="41">
        <v>35.97512940000005</v>
      </c>
      <c r="AM730" s="41">
        <v>35.856399600000046</v>
      </c>
      <c r="AN730" s="41">
        <v>35.737669800000049</v>
      </c>
      <c r="AO730" s="41">
        <v>35.618940000000045</v>
      </c>
      <c r="AP730" s="83"/>
      <c r="AQ730" s="83"/>
      <c r="AR730" s="83"/>
      <c r="AS730" s="83"/>
      <c r="AT730" s="83"/>
      <c r="AU730" s="83"/>
      <c r="AV730" s="83"/>
      <c r="AW730" s="83"/>
      <c r="AX730" s="83"/>
      <c r="AY730" s="83"/>
      <c r="AZ730" s="83"/>
      <c r="BA730" s="83"/>
      <c r="BB730" s="83"/>
      <c r="BC730" s="83"/>
      <c r="BD730" s="83"/>
      <c r="BE730" s="83"/>
      <c r="BF730" s="83"/>
      <c r="BG730" s="83"/>
      <c r="BH730" s="83"/>
      <c r="BI730" s="83"/>
      <c r="BJ730" s="83"/>
      <c r="BK730" s="83"/>
      <c r="BL730" s="83"/>
      <c r="BM730" s="83"/>
      <c r="BN730" s="83"/>
      <c r="BO730" s="83"/>
      <c r="BP730" s="83"/>
      <c r="BQ730" s="83"/>
      <c r="BR730" s="83"/>
      <c r="BS730" s="83"/>
      <c r="BT730" s="83"/>
      <c r="BU730" s="83"/>
      <c r="BV730" s="83"/>
      <c r="BW730" s="83"/>
      <c r="BX730" s="83"/>
    </row>
    <row r="731" spans="7:76" ht="14.25" customHeight="1" thickTop="1">
      <c r="G731" s="13"/>
      <c r="H731" s="1264"/>
      <c r="J731" s="1277"/>
      <c r="K731" s="30" t="s">
        <v>450</v>
      </c>
      <c r="L731" s="30" t="s">
        <v>333</v>
      </c>
      <c r="M731" s="42">
        <v>39.259987199999998</v>
      </c>
      <c r="N731" s="42">
        <v>39.101680799999997</v>
      </c>
      <c r="O731" s="42">
        <v>38.943374399999996</v>
      </c>
      <c r="P731" s="42">
        <v>38.785067999999995</v>
      </c>
      <c r="Q731" s="42">
        <v>38.626761599999995</v>
      </c>
      <c r="R731" s="42">
        <v>38.468455199999994</v>
      </c>
      <c r="S731" s="42">
        <v>38.3101488</v>
      </c>
      <c r="T731" s="42">
        <v>38.1518424</v>
      </c>
      <c r="U731" s="42">
        <v>37.993535999999999</v>
      </c>
      <c r="V731" s="42">
        <v>37.874806199999995</v>
      </c>
      <c r="W731" s="42">
        <v>37.756076400000005</v>
      </c>
      <c r="X731" s="42">
        <v>37.637346600000001</v>
      </c>
      <c r="Y731" s="42">
        <v>37.518616800000011</v>
      </c>
      <c r="Z731" s="42">
        <v>37.399887000000014</v>
      </c>
      <c r="AA731" s="42">
        <v>37.28115720000001</v>
      </c>
      <c r="AB731" s="42">
        <v>37.16242740000002</v>
      </c>
      <c r="AC731" s="42">
        <v>37.043697600000016</v>
      </c>
      <c r="AD731" s="42">
        <v>36.924967800000026</v>
      </c>
      <c r="AE731" s="42">
        <v>36.806238000000029</v>
      </c>
      <c r="AF731" s="42">
        <v>36.687508200000032</v>
      </c>
      <c r="AG731" s="42">
        <v>36.568778400000035</v>
      </c>
      <c r="AH731" s="42">
        <v>36.450048600000038</v>
      </c>
      <c r="AI731" s="42">
        <v>36.331318800000041</v>
      </c>
      <c r="AJ731" s="42">
        <v>36.212589000000051</v>
      </c>
      <c r="AK731" s="42">
        <v>36.093859200000047</v>
      </c>
      <c r="AL731" s="42">
        <v>35.97512940000005</v>
      </c>
      <c r="AM731" s="42">
        <v>35.856399600000046</v>
      </c>
      <c r="AN731" s="42">
        <v>35.737669800000049</v>
      </c>
      <c r="AO731" s="42">
        <v>35.618940000000045</v>
      </c>
      <c r="AP731" s="83"/>
      <c r="AQ731" s="83"/>
      <c r="AR731" s="83"/>
      <c r="AS731" s="83"/>
      <c r="AT731" s="83"/>
      <c r="AU731" s="83"/>
      <c r="AV731" s="83"/>
      <c r="AW731" s="83"/>
      <c r="AX731" s="83"/>
      <c r="AY731" s="83"/>
      <c r="AZ731" s="83"/>
      <c r="BA731" s="83"/>
      <c r="BB731" s="83"/>
      <c r="BC731" s="83"/>
      <c r="BD731" s="83"/>
      <c r="BE731" s="83"/>
      <c r="BF731" s="83"/>
      <c r="BG731" s="83"/>
      <c r="BH731" s="83"/>
      <c r="BI731" s="83"/>
      <c r="BJ731" s="83"/>
      <c r="BK731" s="83"/>
      <c r="BL731" s="83"/>
      <c r="BM731" s="83"/>
      <c r="BN731" s="83"/>
      <c r="BO731" s="83"/>
      <c r="BP731" s="83"/>
      <c r="BQ731" s="83"/>
      <c r="BR731" s="83"/>
      <c r="BS731" s="83"/>
      <c r="BT731" s="83"/>
      <c r="BU731" s="83"/>
      <c r="BV731" s="83"/>
      <c r="BW731" s="83"/>
      <c r="BX731" s="83"/>
    </row>
    <row r="732" spans="7:76" ht="14.25" customHeight="1">
      <c r="G732" s="13"/>
      <c r="H732" s="1264"/>
      <c r="J732" s="1277"/>
      <c r="K732" s="3" t="s">
        <v>450</v>
      </c>
      <c r="L732" s="316" t="s">
        <v>334</v>
      </c>
      <c r="M732" s="20">
        <v>39.259987199999998</v>
      </c>
      <c r="N732" s="20">
        <v>39.101680799999997</v>
      </c>
      <c r="O732" s="20">
        <v>38.943374399999996</v>
      </c>
      <c r="P732" s="20">
        <v>38.785067999999995</v>
      </c>
      <c r="Q732" s="20">
        <v>38.626761599999995</v>
      </c>
      <c r="R732" s="20">
        <v>38.468455199999994</v>
      </c>
      <c r="S732" s="20">
        <v>38.3101488</v>
      </c>
      <c r="T732" s="20">
        <v>38.1518424</v>
      </c>
      <c r="U732" s="20">
        <v>37.993535999999999</v>
      </c>
      <c r="V732" s="20">
        <v>37.874806199999995</v>
      </c>
      <c r="W732" s="20">
        <v>37.756076400000005</v>
      </c>
      <c r="X732" s="20">
        <v>37.637346600000001</v>
      </c>
      <c r="Y732" s="20">
        <v>37.518616800000011</v>
      </c>
      <c r="Z732" s="20">
        <v>37.399887000000014</v>
      </c>
      <c r="AA732" s="20">
        <v>37.28115720000001</v>
      </c>
      <c r="AB732" s="20">
        <v>37.16242740000002</v>
      </c>
      <c r="AC732" s="20">
        <v>37.043697600000016</v>
      </c>
      <c r="AD732" s="20">
        <v>36.924967800000026</v>
      </c>
      <c r="AE732" s="20">
        <v>36.806238000000029</v>
      </c>
      <c r="AF732" s="20">
        <v>36.687508200000032</v>
      </c>
      <c r="AG732" s="20">
        <v>36.568778400000035</v>
      </c>
      <c r="AH732" s="20">
        <v>36.450048600000038</v>
      </c>
      <c r="AI732" s="20">
        <v>36.331318800000041</v>
      </c>
      <c r="AJ732" s="20">
        <v>36.212589000000051</v>
      </c>
      <c r="AK732" s="20">
        <v>36.093859200000047</v>
      </c>
      <c r="AL732" s="20">
        <v>35.97512940000005</v>
      </c>
      <c r="AM732" s="20">
        <v>35.856399600000046</v>
      </c>
      <c r="AN732" s="20">
        <v>35.737669800000049</v>
      </c>
      <c r="AO732" s="20">
        <v>35.618940000000045</v>
      </c>
      <c r="AP732" s="83"/>
      <c r="AQ732" s="83"/>
      <c r="AR732" s="83"/>
      <c r="AS732" s="83"/>
      <c r="AT732" s="83"/>
      <c r="AU732" s="83"/>
      <c r="AV732" s="83"/>
      <c r="AW732" s="83"/>
      <c r="AX732" s="83"/>
      <c r="AY732" s="83"/>
      <c r="AZ732" s="83"/>
      <c r="BA732" s="83"/>
      <c r="BB732" s="83"/>
      <c r="BC732" s="83"/>
      <c r="BD732" s="83"/>
      <c r="BE732" s="83"/>
      <c r="BF732" s="83"/>
      <c r="BG732" s="83"/>
      <c r="BH732" s="83"/>
      <c r="BI732" s="83"/>
      <c r="BJ732" s="83"/>
      <c r="BK732" s="83"/>
      <c r="BL732" s="83"/>
      <c r="BM732" s="83"/>
      <c r="BN732" s="83"/>
      <c r="BO732" s="83"/>
      <c r="BP732" s="83"/>
      <c r="BQ732" s="83"/>
      <c r="BR732" s="83"/>
      <c r="BS732" s="83"/>
      <c r="BT732" s="83"/>
      <c r="BU732" s="83"/>
      <c r="BV732" s="83"/>
      <c r="BW732" s="83"/>
      <c r="BX732" s="83"/>
    </row>
    <row r="733" spans="7:76" ht="14.25" customHeight="1" thickBot="1">
      <c r="G733" s="13"/>
      <c r="H733" s="1264"/>
      <c r="J733" s="1277"/>
      <c r="K733" s="31" t="s">
        <v>450</v>
      </c>
      <c r="L733" s="31" t="s">
        <v>335</v>
      </c>
      <c r="M733" s="41">
        <v>39.259987199999998</v>
      </c>
      <c r="N733" s="41">
        <v>39.101680799999997</v>
      </c>
      <c r="O733" s="41">
        <v>38.943374399999996</v>
      </c>
      <c r="P733" s="41">
        <v>38.785067999999995</v>
      </c>
      <c r="Q733" s="41">
        <v>38.626761599999995</v>
      </c>
      <c r="R733" s="41">
        <v>38.468455199999994</v>
      </c>
      <c r="S733" s="41">
        <v>38.3101488</v>
      </c>
      <c r="T733" s="41">
        <v>38.1518424</v>
      </c>
      <c r="U733" s="41">
        <v>37.993535999999999</v>
      </c>
      <c r="V733" s="41">
        <v>37.874806199999995</v>
      </c>
      <c r="W733" s="41">
        <v>37.756076400000005</v>
      </c>
      <c r="X733" s="41">
        <v>37.637346600000001</v>
      </c>
      <c r="Y733" s="41">
        <v>37.518616800000011</v>
      </c>
      <c r="Z733" s="41">
        <v>37.399887000000014</v>
      </c>
      <c r="AA733" s="41">
        <v>37.28115720000001</v>
      </c>
      <c r="AB733" s="41">
        <v>37.16242740000002</v>
      </c>
      <c r="AC733" s="41">
        <v>37.043697600000016</v>
      </c>
      <c r="AD733" s="41">
        <v>36.924967800000026</v>
      </c>
      <c r="AE733" s="41">
        <v>36.806238000000029</v>
      </c>
      <c r="AF733" s="41">
        <v>36.687508200000032</v>
      </c>
      <c r="AG733" s="41">
        <v>36.568778400000035</v>
      </c>
      <c r="AH733" s="41">
        <v>36.450048600000038</v>
      </c>
      <c r="AI733" s="41">
        <v>36.331318800000041</v>
      </c>
      <c r="AJ733" s="41">
        <v>36.212589000000051</v>
      </c>
      <c r="AK733" s="41">
        <v>36.093859200000047</v>
      </c>
      <c r="AL733" s="41">
        <v>35.97512940000005</v>
      </c>
      <c r="AM733" s="41">
        <v>35.856399600000046</v>
      </c>
      <c r="AN733" s="41">
        <v>35.737669800000049</v>
      </c>
      <c r="AO733" s="41">
        <v>35.618940000000045</v>
      </c>
      <c r="AP733" s="83"/>
      <c r="AQ733" s="83"/>
      <c r="AR733" s="83"/>
      <c r="AS733" s="83"/>
      <c r="AT733" s="83"/>
      <c r="AU733" s="83"/>
      <c r="AV733" s="83"/>
      <c r="AW733" s="83"/>
      <c r="AX733" s="83"/>
      <c r="AY733" s="83"/>
      <c r="AZ733" s="83"/>
      <c r="BA733" s="83"/>
      <c r="BB733" s="83"/>
      <c r="BC733" s="83"/>
      <c r="BD733" s="83"/>
      <c r="BE733" s="83"/>
      <c r="BF733" s="83"/>
      <c r="BG733" s="83"/>
      <c r="BH733" s="83"/>
      <c r="BI733" s="83"/>
      <c r="BJ733" s="83"/>
      <c r="BK733" s="83"/>
      <c r="BL733" s="83"/>
      <c r="BM733" s="83"/>
      <c r="BN733" s="83"/>
      <c r="BO733" s="83"/>
      <c r="BP733" s="83"/>
      <c r="BQ733" s="83"/>
      <c r="BR733" s="83"/>
      <c r="BS733" s="83"/>
      <c r="BT733" s="83"/>
      <c r="BU733" s="83"/>
      <c r="BV733" s="83"/>
      <c r="BW733" s="83"/>
      <c r="BX733" s="83"/>
    </row>
    <row r="734" spans="7:76" ht="14.25" customHeight="1" thickTop="1">
      <c r="G734" s="13"/>
      <c r="H734" s="1264"/>
      <c r="J734" s="1277"/>
      <c r="K734" s="30" t="s">
        <v>451</v>
      </c>
      <c r="L734" s="30" t="s">
        <v>333</v>
      </c>
      <c r="M734" s="42">
        <v>39.259987199999998</v>
      </c>
      <c r="N734" s="42">
        <v>39.101680799999997</v>
      </c>
      <c r="O734" s="42">
        <v>38.943374399999996</v>
      </c>
      <c r="P734" s="42">
        <v>38.785067999999995</v>
      </c>
      <c r="Q734" s="42">
        <v>38.626761599999995</v>
      </c>
      <c r="R734" s="42">
        <v>38.468455199999994</v>
      </c>
      <c r="S734" s="42">
        <v>38.3101488</v>
      </c>
      <c r="T734" s="42">
        <v>38.1518424</v>
      </c>
      <c r="U734" s="42">
        <v>37.993535999999999</v>
      </c>
      <c r="V734" s="42">
        <v>37.874806199999995</v>
      </c>
      <c r="W734" s="42">
        <v>37.756076400000005</v>
      </c>
      <c r="X734" s="42">
        <v>37.637346600000001</v>
      </c>
      <c r="Y734" s="42">
        <v>37.518616800000011</v>
      </c>
      <c r="Z734" s="42">
        <v>37.399887000000014</v>
      </c>
      <c r="AA734" s="42">
        <v>37.28115720000001</v>
      </c>
      <c r="AB734" s="42">
        <v>37.16242740000002</v>
      </c>
      <c r="AC734" s="42">
        <v>37.043697600000016</v>
      </c>
      <c r="AD734" s="42">
        <v>36.924967800000026</v>
      </c>
      <c r="AE734" s="42">
        <v>36.806238000000029</v>
      </c>
      <c r="AF734" s="42">
        <v>36.687508200000032</v>
      </c>
      <c r="AG734" s="42">
        <v>36.568778400000035</v>
      </c>
      <c r="AH734" s="42">
        <v>36.450048600000038</v>
      </c>
      <c r="AI734" s="42">
        <v>36.331318800000041</v>
      </c>
      <c r="AJ734" s="42">
        <v>36.212589000000051</v>
      </c>
      <c r="AK734" s="42">
        <v>36.093859200000047</v>
      </c>
      <c r="AL734" s="42">
        <v>35.97512940000005</v>
      </c>
      <c r="AM734" s="42">
        <v>35.856399600000046</v>
      </c>
      <c r="AN734" s="42">
        <v>35.737669800000049</v>
      </c>
      <c r="AO734" s="42">
        <v>35.618940000000045</v>
      </c>
      <c r="AP734" s="83"/>
      <c r="AQ734" s="83"/>
      <c r="AR734" s="83"/>
      <c r="AS734" s="83"/>
      <c r="AT734" s="83"/>
      <c r="AU734" s="83"/>
      <c r="AV734" s="83"/>
      <c r="AW734" s="83"/>
      <c r="AX734" s="83"/>
      <c r="AY734" s="83"/>
      <c r="AZ734" s="83"/>
      <c r="BA734" s="83"/>
      <c r="BB734" s="83"/>
      <c r="BC734" s="83"/>
      <c r="BD734" s="83"/>
      <c r="BE734" s="83"/>
      <c r="BF734" s="83"/>
      <c r="BG734" s="83"/>
      <c r="BH734" s="83"/>
      <c r="BI734" s="83"/>
      <c r="BJ734" s="83"/>
      <c r="BK734" s="83"/>
      <c r="BL734" s="83"/>
      <c r="BM734" s="83"/>
      <c r="BN734" s="83"/>
      <c r="BO734" s="83"/>
      <c r="BP734" s="83"/>
      <c r="BQ734" s="83"/>
      <c r="BR734" s="83"/>
      <c r="BS734" s="83"/>
      <c r="BT734" s="83"/>
      <c r="BU734" s="83"/>
      <c r="BV734" s="83"/>
      <c r="BW734" s="83"/>
      <c r="BX734" s="83"/>
    </row>
    <row r="735" spans="7:76" ht="14.25" customHeight="1">
      <c r="G735" s="13"/>
      <c r="H735" s="1264"/>
      <c r="J735" s="1277"/>
      <c r="K735" s="3" t="s">
        <v>451</v>
      </c>
      <c r="L735" s="316" t="s">
        <v>334</v>
      </c>
      <c r="M735" s="20">
        <v>39.259987199999998</v>
      </c>
      <c r="N735" s="20">
        <v>39.101680799999997</v>
      </c>
      <c r="O735" s="20">
        <v>38.943374399999996</v>
      </c>
      <c r="P735" s="20">
        <v>38.785067999999995</v>
      </c>
      <c r="Q735" s="20">
        <v>38.626761599999995</v>
      </c>
      <c r="R735" s="20">
        <v>38.468455199999994</v>
      </c>
      <c r="S735" s="20">
        <v>38.3101488</v>
      </c>
      <c r="T735" s="20">
        <v>38.1518424</v>
      </c>
      <c r="U735" s="20">
        <v>37.993535999999999</v>
      </c>
      <c r="V735" s="20">
        <v>37.874806199999995</v>
      </c>
      <c r="W735" s="20">
        <v>37.756076400000005</v>
      </c>
      <c r="X735" s="20">
        <v>37.637346600000001</v>
      </c>
      <c r="Y735" s="20">
        <v>37.518616800000011</v>
      </c>
      <c r="Z735" s="20">
        <v>37.399887000000014</v>
      </c>
      <c r="AA735" s="20">
        <v>37.28115720000001</v>
      </c>
      <c r="AB735" s="20">
        <v>37.16242740000002</v>
      </c>
      <c r="AC735" s="20">
        <v>37.043697600000016</v>
      </c>
      <c r="AD735" s="20">
        <v>36.924967800000026</v>
      </c>
      <c r="AE735" s="20">
        <v>36.806238000000029</v>
      </c>
      <c r="AF735" s="20">
        <v>36.687508200000032</v>
      </c>
      <c r="AG735" s="20">
        <v>36.568778400000035</v>
      </c>
      <c r="AH735" s="20">
        <v>36.450048600000038</v>
      </c>
      <c r="AI735" s="20">
        <v>36.331318800000041</v>
      </c>
      <c r="AJ735" s="20">
        <v>36.212589000000051</v>
      </c>
      <c r="AK735" s="20">
        <v>36.093859200000047</v>
      </c>
      <c r="AL735" s="20">
        <v>35.97512940000005</v>
      </c>
      <c r="AM735" s="20">
        <v>35.856399600000046</v>
      </c>
      <c r="AN735" s="20">
        <v>35.737669800000049</v>
      </c>
      <c r="AO735" s="20">
        <v>35.618940000000045</v>
      </c>
      <c r="AP735" s="83"/>
      <c r="AQ735" s="83"/>
      <c r="AR735" s="83"/>
      <c r="AS735" s="83"/>
      <c r="AT735" s="83"/>
      <c r="AU735" s="83"/>
      <c r="AV735" s="83"/>
      <c r="AW735" s="83"/>
      <c r="AX735" s="83"/>
      <c r="AY735" s="83"/>
      <c r="AZ735" s="83"/>
      <c r="BA735" s="83"/>
      <c r="BB735" s="83"/>
      <c r="BC735" s="83"/>
      <c r="BD735" s="83"/>
      <c r="BE735" s="83"/>
      <c r="BF735" s="83"/>
      <c r="BG735" s="83"/>
      <c r="BH735" s="83"/>
      <c r="BI735" s="83"/>
      <c r="BJ735" s="83"/>
      <c r="BK735" s="83"/>
      <c r="BL735" s="83"/>
      <c r="BM735" s="83"/>
      <c r="BN735" s="83"/>
      <c r="BO735" s="83"/>
      <c r="BP735" s="83"/>
      <c r="BQ735" s="83"/>
      <c r="BR735" s="83"/>
      <c r="BS735" s="83"/>
      <c r="BT735" s="83"/>
      <c r="BU735" s="83"/>
      <c r="BV735" s="83"/>
      <c r="BW735" s="83"/>
      <c r="BX735" s="83"/>
    </row>
    <row r="736" spans="7:76" ht="14.25" customHeight="1" thickBot="1">
      <c r="G736" s="13"/>
      <c r="H736" s="1264"/>
      <c r="J736" s="1277"/>
      <c r="K736" s="31" t="s">
        <v>451</v>
      </c>
      <c r="L736" s="31" t="s">
        <v>335</v>
      </c>
      <c r="M736" s="41">
        <v>39.259987199999998</v>
      </c>
      <c r="N736" s="41">
        <v>39.101680799999997</v>
      </c>
      <c r="O736" s="41">
        <v>38.943374399999996</v>
      </c>
      <c r="P736" s="41">
        <v>38.785067999999995</v>
      </c>
      <c r="Q736" s="41">
        <v>38.626761599999995</v>
      </c>
      <c r="R736" s="41">
        <v>38.468455199999994</v>
      </c>
      <c r="S736" s="41">
        <v>38.3101488</v>
      </c>
      <c r="T736" s="41">
        <v>38.1518424</v>
      </c>
      <c r="U736" s="41">
        <v>37.993535999999999</v>
      </c>
      <c r="V736" s="41">
        <v>37.874806199999995</v>
      </c>
      <c r="W736" s="41">
        <v>37.756076400000005</v>
      </c>
      <c r="X736" s="41">
        <v>37.637346600000001</v>
      </c>
      <c r="Y736" s="41">
        <v>37.518616800000011</v>
      </c>
      <c r="Z736" s="41">
        <v>37.399887000000014</v>
      </c>
      <c r="AA736" s="41">
        <v>37.28115720000001</v>
      </c>
      <c r="AB736" s="41">
        <v>37.16242740000002</v>
      </c>
      <c r="AC736" s="41">
        <v>37.043697600000016</v>
      </c>
      <c r="AD736" s="41">
        <v>36.924967800000026</v>
      </c>
      <c r="AE736" s="41">
        <v>36.806238000000029</v>
      </c>
      <c r="AF736" s="41">
        <v>36.687508200000032</v>
      </c>
      <c r="AG736" s="41">
        <v>36.568778400000035</v>
      </c>
      <c r="AH736" s="41">
        <v>36.450048600000038</v>
      </c>
      <c r="AI736" s="41">
        <v>36.331318800000041</v>
      </c>
      <c r="AJ736" s="41">
        <v>36.212589000000051</v>
      </c>
      <c r="AK736" s="41">
        <v>36.093859200000047</v>
      </c>
      <c r="AL736" s="41">
        <v>35.97512940000005</v>
      </c>
      <c r="AM736" s="41">
        <v>35.856399600000046</v>
      </c>
      <c r="AN736" s="41">
        <v>35.737669800000049</v>
      </c>
      <c r="AO736" s="41">
        <v>35.618940000000045</v>
      </c>
      <c r="AP736" s="83"/>
      <c r="AQ736" s="83"/>
      <c r="AR736" s="83"/>
      <c r="AS736" s="83"/>
      <c r="AT736" s="83"/>
      <c r="AU736" s="83"/>
      <c r="AV736" s="83"/>
      <c r="AW736" s="83"/>
      <c r="AX736" s="83"/>
      <c r="AY736" s="83"/>
      <c r="AZ736" s="83"/>
      <c r="BA736" s="83"/>
      <c r="BB736" s="83"/>
      <c r="BC736" s="83"/>
      <c r="BD736" s="83"/>
      <c r="BE736" s="83"/>
      <c r="BF736" s="83"/>
      <c r="BG736" s="83"/>
      <c r="BH736" s="83"/>
      <c r="BI736" s="83"/>
      <c r="BJ736" s="83"/>
      <c r="BK736" s="83"/>
      <c r="BL736" s="83"/>
      <c r="BM736" s="83"/>
      <c r="BN736" s="83"/>
      <c r="BO736" s="83"/>
      <c r="BP736" s="83"/>
      <c r="BQ736" s="83"/>
      <c r="BR736" s="83"/>
      <c r="BS736" s="83"/>
      <c r="BT736" s="83"/>
      <c r="BU736" s="83"/>
      <c r="BV736" s="83"/>
      <c r="BW736" s="83"/>
      <c r="BX736" s="83"/>
    </row>
    <row r="737" spans="7:76" ht="14.25" customHeight="1" thickTop="1">
      <c r="G737" s="13"/>
      <c r="H737" s="1264"/>
      <c r="J737" s="1277"/>
      <c r="K737" s="30" t="s">
        <v>452</v>
      </c>
      <c r="L737" s="30" t="s">
        <v>333</v>
      </c>
      <c r="M737" s="42">
        <v>39.259987199999998</v>
      </c>
      <c r="N737" s="42">
        <v>39.101680799999997</v>
      </c>
      <c r="O737" s="42">
        <v>38.943374399999996</v>
      </c>
      <c r="P737" s="42">
        <v>38.785067999999995</v>
      </c>
      <c r="Q737" s="42">
        <v>38.626761599999995</v>
      </c>
      <c r="R737" s="42">
        <v>38.468455199999994</v>
      </c>
      <c r="S737" s="42">
        <v>38.3101488</v>
      </c>
      <c r="T737" s="42">
        <v>38.1518424</v>
      </c>
      <c r="U737" s="42">
        <v>37.993535999999999</v>
      </c>
      <c r="V737" s="42">
        <v>37.874806199999995</v>
      </c>
      <c r="W737" s="42">
        <v>37.756076400000005</v>
      </c>
      <c r="X737" s="42">
        <v>37.637346600000001</v>
      </c>
      <c r="Y737" s="42">
        <v>37.518616800000011</v>
      </c>
      <c r="Z737" s="42">
        <v>37.399887000000014</v>
      </c>
      <c r="AA737" s="42">
        <v>37.28115720000001</v>
      </c>
      <c r="AB737" s="42">
        <v>37.16242740000002</v>
      </c>
      <c r="AC737" s="42">
        <v>37.043697600000016</v>
      </c>
      <c r="AD737" s="42">
        <v>36.924967800000026</v>
      </c>
      <c r="AE737" s="42">
        <v>36.806238000000029</v>
      </c>
      <c r="AF737" s="42">
        <v>36.687508200000032</v>
      </c>
      <c r="AG737" s="42">
        <v>36.568778400000035</v>
      </c>
      <c r="AH737" s="42">
        <v>36.450048600000038</v>
      </c>
      <c r="AI737" s="42">
        <v>36.331318800000041</v>
      </c>
      <c r="AJ737" s="42">
        <v>36.212589000000051</v>
      </c>
      <c r="AK737" s="42">
        <v>36.093859200000047</v>
      </c>
      <c r="AL737" s="42">
        <v>35.97512940000005</v>
      </c>
      <c r="AM737" s="42">
        <v>35.856399600000046</v>
      </c>
      <c r="AN737" s="42">
        <v>35.737669800000049</v>
      </c>
      <c r="AO737" s="42">
        <v>35.618940000000045</v>
      </c>
      <c r="AP737" s="83"/>
      <c r="AQ737" s="83"/>
      <c r="AR737" s="83"/>
      <c r="AS737" s="83"/>
      <c r="AT737" s="83"/>
      <c r="AU737" s="83"/>
      <c r="AV737" s="83"/>
      <c r="AW737" s="83"/>
      <c r="AX737" s="83"/>
      <c r="AY737" s="83"/>
      <c r="AZ737" s="83"/>
      <c r="BA737" s="83"/>
      <c r="BB737" s="83"/>
      <c r="BC737" s="83"/>
      <c r="BD737" s="83"/>
      <c r="BE737" s="83"/>
      <c r="BF737" s="83"/>
      <c r="BG737" s="83"/>
      <c r="BH737" s="83"/>
      <c r="BI737" s="83"/>
      <c r="BJ737" s="83"/>
      <c r="BK737" s="83"/>
      <c r="BL737" s="83"/>
      <c r="BM737" s="83"/>
      <c r="BN737" s="83"/>
      <c r="BO737" s="83"/>
      <c r="BP737" s="83"/>
      <c r="BQ737" s="83"/>
      <c r="BR737" s="83"/>
      <c r="BS737" s="83"/>
      <c r="BT737" s="83"/>
      <c r="BU737" s="83"/>
      <c r="BV737" s="83"/>
      <c r="BW737" s="83"/>
      <c r="BX737" s="83"/>
    </row>
    <row r="738" spans="7:76" ht="14.25" customHeight="1">
      <c r="G738" s="13"/>
      <c r="H738" s="1264"/>
      <c r="J738" s="1277"/>
      <c r="K738" s="3" t="s">
        <v>452</v>
      </c>
      <c r="L738" s="316" t="s">
        <v>334</v>
      </c>
      <c r="M738" s="20">
        <v>39.259987199999998</v>
      </c>
      <c r="N738" s="20">
        <v>39.101680799999997</v>
      </c>
      <c r="O738" s="20">
        <v>38.943374399999996</v>
      </c>
      <c r="P738" s="20">
        <v>38.785067999999995</v>
      </c>
      <c r="Q738" s="20">
        <v>38.626761599999995</v>
      </c>
      <c r="R738" s="20">
        <v>38.468455199999994</v>
      </c>
      <c r="S738" s="20">
        <v>38.3101488</v>
      </c>
      <c r="T738" s="20">
        <v>38.1518424</v>
      </c>
      <c r="U738" s="20">
        <v>37.993535999999999</v>
      </c>
      <c r="V738" s="20">
        <v>37.874806199999995</v>
      </c>
      <c r="W738" s="20">
        <v>37.756076400000005</v>
      </c>
      <c r="X738" s="20">
        <v>37.637346600000001</v>
      </c>
      <c r="Y738" s="20">
        <v>37.518616800000011</v>
      </c>
      <c r="Z738" s="20">
        <v>37.399887000000014</v>
      </c>
      <c r="AA738" s="20">
        <v>37.28115720000001</v>
      </c>
      <c r="AB738" s="20">
        <v>37.16242740000002</v>
      </c>
      <c r="AC738" s="20">
        <v>37.043697600000016</v>
      </c>
      <c r="AD738" s="20">
        <v>36.924967800000026</v>
      </c>
      <c r="AE738" s="20">
        <v>36.806238000000029</v>
      </c>
      <c r="AF738" s="20">
        <v>36.687508200000032</v>
      </c>
      <c r="AG738" s="20">
        <v>36.568778400000035</v>
      </c>
      <c r="AH738" s="20">
        <v>36.450048600000038</v>
      </c>
      <c r="AI738" s="20">
        <v>36.331318800000041</v>
      </c>
      <c r="AJ738" s="20">
        <v>36.212589000000051</v>
      </c>
      <c r="AK738" s="20">
        <v>36.093859200000047</v>
      </c>
      <c r="AL738" s="20">
        <v>35.97512940000005</v>
      </c>
      <c r="AM738" s="20">
        <v>35.856399600000046</v>
      </c>
      <c r="AN738" s="20">
        <v>35.737669800000049</v>
      </c>
      <c r="AO738" s="20">
        <v>35.618940000000045</v>
      </c>
      <c r="AP738" s="83"/>
      <c r="AQ738" s="83"/>
      <c r="AR738" s="83"/>
      <c r="AS738" s="83"/>
      <c r="AT738" s="83"/>
      <c r="AU738" s="83"/>
      <c r="AV738" s="83"/>
      <c r="AW738" s="83"/>
      <c r="AX738" s="83"/>
      <c r="AY738" s="83"/>
      <c r="AZ738" s="83"/>
      <c r="BA738" s="83"/>
      <c r="BB738" s="83"/>
      <c r="BC738" s="83"/>
      <c r="BD738" s="83"/>
      <c r="BE738" s="83"/>
      <c r="BF738" s="83"/>
      <c r="BG738" s="83"/>
      <c r="BH738" s="83"/>
      <c r="BI738" s="83"/>
      <c r="BJ738" s="83"/>
      <c r="BK738" s="83"/>
      <c r="BL738" s="83"/>
      <c r="BM738" s="83"/>
      <c r="BN738" s="83"/>
      <c r="BO738" s="83"/>
      <c r="BP738" s="83"/>
      <c r="BQ738" s="83"/>
      <c r="BR738" s="83"/>
      <c r="BS738" s="83"/>
      <c r="BT738" s="83"/>
      <c r="BU738" s="83"/>
      <c r="BV738" s="83"/>
      <c r="BW738" s="83"/>
      <c r="BX738" s="83"/>
    </row>
    <row r="739" spans="7:76" ht="14.25" customHeight="1" thickBot="1">
      <c r="G739" s="13"/>
      <c r="H739" s="1264"/>
      <c r="J739" s="1277"/>
      <c r="K739" s="31" t="s">
        <v>452</v>
      </c>
      <c r="L739" s="31" t="s">
        <v>335</v>
      </c>
      <c r="M739" s="41">
        <v>39.259987199999998</v>
      </c>
      <c r="N739" s="41">
        <v>39.101680799999997</v>
      </c>
      <c r="O739" s="41">
        <v>38.943374399999996</v>
      </c>
      <c r="P739" s="41">
        <v>38.785067999999995</v>
      </c>
      <c r="Q739" s="41">
        <v>38.626761599999995</v>
      </c>
      <c r="R739" s="41">
        <v>38.468455199999994</v>
      </c>
      <c r="S739" s="41">
        <v>38.3101488</v>
      </c>
      <c r="T739" s="41">
        <v>38.1518424</v>
      </c>
      <c r="U739" s="41">
        <v>37.993535999999999</v>
      </c>
      <c r="V739" s="41">
        <v>37.874806199999995</v>
      </c>
      <c r="W739" s="41">
        <v>37.756076400000005</v>
      </c>
      <c r="X739" s="41">
        <v>37.637346600000001</v>
      </c>
      <c r="Y739" s="41">
        <v>37.518616800000011</v>
      </c>
      <c r="Z739" s="41">
        <v>37.399887000000014</v>
      </c>
      <c r="AA739" s="41">
        <v>37.28115720000001</v>
      </c>
      <c r="AB739" s="41">
        <v>37.16242740000002</v>
      </c>
      <c r="AC739" s="41">
        <v>37.043697600000016</v>
      </c>
      <c r="AD739" s="41">
        <v>36.924967800000026</v>
      </c>
      <c r="AE739" s="41">
        <v>36.806238000000029</v>
      </c>
      <c r="AF739" s="41">
        <v>36.687508200000032</v>
      </c>
      <c r="AG739" s="41">
        <v>36.568778400000035</v>
      </c>
      <c r="AH739" s="41">
        <v>36.450048600000038</v>
      </c>
      <c r="AI739" s="41">
        <v>36.331318800000041</v>
      </c>
      <c r="AJ739" s="41">
        <v>36.212589000000051</v>
      </c>
      <c r="AK739" s="41">
        <v>36.093859200000047</v>
      </c>
      <c r="AL739" s="41">
        <v>35.97512940000005</v>
      </c>
      <c r="AM739" s="41">
        <v>35.856399600000046</v>
      </c>
      <c r="AN739" s="41">
        <v>35.737669800000049</v>
      </c>
      <c r="AO739" s="41">
        <v>35.618940000000045</v>
      </c>
      <c r="AP739" s="83"/>
      <c r="AQ739" s="83"/>
      <c r="AR739" s="83"/>
      <c r="AS739" s="83"/>
      <c r="AT739" s="83"/>
      <c r="AU739" s="83"/>
      <c r="AV739" s="83"/>
      <c r="AW739" s="83"/>
      <c r="AX739" s="83"/>
      <c r="AY739" s="83"/>
      <c r="AZ739" s="83"/>
      <c r="BA739" s="83"/>
      <c r="BB739" s="83"/>
      <c r="BC739" s="83"/>
      <c r="BD739" s="83"/>
      <c r="BE739" s="83"/>
      <c r="BF739" s="83"/>
      <c r="BG739" s="83"/>
      <c r="BH739" s="83"/>
      <c r="BI739" s="83"/>
      <c r="BJ739" s="83"/>
      <c r="BK739" s="83"/>
      <c r="BL739" s="83"/>
      <c r="BM739" s="83"/>
      <c r="BN739" s="83"/>
      <c r="BO739" s="83"/>
      <c r="BP739" s="83"/>
      <c r="BQ739" s="83"/>
      <c r="BR739" s="83"/>
      <c r="BS739" s="83"/>
      <c r="BT739" s="83"/>
      <c r="BU739" s="83"/>
      <c r="BV739" s="83"/>
      <c r="BW739" s="83"/>
      <c r="BX739" s="83"/>
    </row>
    <row r="740" spans="7:76" ht="14.25" customHeight="1" thickTop="1">
      <c r="G740" s="13"/>
      <c r="H740" s="1264"/>
      <c r="J740" s="1277"/>
      <c r="K740" s="30" t="s">
        <v>453</v>
      </c>
      <c r="L740" s="30" t="s">
        <v>333</v>
      </c>
      <c r="M740" s="42">
        <v>39.259987199999998</v>
      </c>
      <c r="N740" s="42">
        <v>39.101680799999997</v>
      </c>
      <c r="O740" s="42">
        <v>38.943374399999996</v>
      </c>
      <c r="P740" s="42">
        <v>38.785067999999995</v>
      </c>
      <c r="Q740" s="42">
        <v>38.626761599999995</v>
      </c>
      <c r="R740" s="42">
        <v>38.468455199999994</v>
      </c>
      <c r="S740" s="42">
        <v>38.3101488</v>
      </c>
      <c r="T740" s="42">
        <v>38.1518424</v>
      </c>
      <c r="U740" s="42">
        <v>37.993535999999999</v>
      </c>
      <c r="V740" s="42">
        <v>37.874806199999995</v>
      </c>
      <c r="W740" s="42">
        <v>37.756076400000005</v>
      </c>
      <c r="X740" s="42">
        <v>37.637346600000001</v>
      </c>
      <c r="Y740" s="42">
        <v>37.518616800000011</v>
      </c>
      <c r="Z740" s="42">
        <v>37.399887000000014</v>
      </c>
      <c r="AA740" s="42">
        <v>37.28115720000001</v>
      </c>
      <c r="AB740" s="42">
        <v>37.16242740000002</v>
      </c>
      <c r="AC740" s="42">
        <v>37.043697600000016</v>
      </c>
      <c r="AD740" s="42">
        <v>36.924967800000026</v>
      </c>
      <c r="AE740" s="42">
        <v>36.806238000000029</v>
      </c>
      <c r="AF740" s="42">
        <v>36.687508200000032</v>
      </c>
      <c r="AG740" s="42">
        <v>36.568778400000035</v>
      </c>
      <c r="AH740" s="42">
        <v>36.450048600000038</v>
      </c>
      <c r="AI740" s="42">
        <v>36.331318800000041</v>
      </c>
      <c r="AJ740" s="42">
        <v>36.212589000000051</v>
      </c>
      <c r="AK740" s="42">
        <v>36.093859200000047</v>
      </c>
      <c r="AL740" s="42">
        <v>35.97512940000005</v>
      </c>
      <c r="AM740" s="42">
        <v>35.856399600000046</v>
      </c>
      <c r="AN740" s="42">
        <v>35.737669800000049</v>
      </c>
      <c r="AO740" s="42">
        <v>35.618940000000045</v>
      </c>
      <c r="AP740" s="83"/>
      <c r="AQ740" s="83"/>
      <c r="AR740" s="83"/>
      <c r="AS740" s="83"/>
      <c r="AT740" s="83"/>
      <c r="AU740" s="83"/>
      <c r="AV740" s="83"/>
      <c r="AW740" s="83"/>
      <c r="AX740" s="83"/>
      <c r="AY740" s="83"/>
      <c r="AZ740" s="83"/>
      <c r="BA740" s="83"/>
      <c r="BB740" s="83"/>
      <c r="BC740" s="83"/>
      <c r="BD740" s="83"/>
      <c r="BE740" s="83"/>
      <c r="BF740" s="83"/>
      <c r="BG740" s="83"/>
      <c r="BH740" s="83"/>
      <c r="BI740" s="83"/>
      <c r="BJ740" s="83"/>
      <c r="BK740" s="83"/>
      <c r="BL740" s="83"/>
      <c r="BM740" s="83"/>
      <c r="BN740" s="83"/>
      <c r="BO740" s="83"/>
      <c r="BP740" s="83"/>
      <c r="BQ740" s="83"/>
      <c r="BR740" s="83"/>
      <c r="BS740" s="83"/>
      <c r="BT740" s="83"/>
      <c r="BU740" s="83"/>
      <c r="BV740" s="83"/>
      <c r="BW740" s="83"/>
      <c r="BX740" s="83"/>
    </row>
    <row r="741" spans="7:76" ht="14.25" customHeight="1">
      <c r="G741" s="13"/>
      <c r="H741" s="1264"/>
      <c r="J741" s="1277"/>
      <c r="K741" s="3" t="s">
        <v>453</v>
      </c>
      <c r="L741" s="316" t="s">
        <v>334</v>
      </c>
      <c r="M741" s="20">
        <v>39.259987199999998</v>
      </c>
      <c r="N741" s="20">
        <v>39.101680799999997</v>
      </c>
      <c r="O741" s="20">
        <v>38.943374399999996</v>
      </c>
      <c r="P741" s="20">
        <v>38.785067999999995</v>
      </c>
      <c r="Q741" s="20">
        <v>38.626761599999995</v>
      </c>
      <c r="R741" s="20">
        <v>38.468455199999994</v>
      </c>
      <c r="S741" s="20">
        <v>38.3101488</v>
      </c>
      <c r="T741" s="20">
        <v>38.1518424</v>
      </c>
      <c r="U741" s="20">
        <v>37.993535999999999</v>
      </c>
      <c r="V741" s="20">
        <v>37.874806199999995</v>
      </c>
      <c r="W741" s="20">
        <v>37.756076400000005</v>
      </c>
      <c r="X741" s="20">
        <v>37.637346600000001</v>
      </c>
      <c r="Y741" s="20">
        <v>37.518616800000011</v>
      </c>
      <c r="Z741" s="20">
        <v>37.399887000000014</v>
      </c>
      <c r="AA741" s="20">
        <v>37.28115720000001</v>
      </c>
      <c r="AB741" s="20">
        <v>37.16242740000002</v>
      </c>
      <c r="AC741" s="20">
        <v>37.043697600000016</v>
      </c>
      <c r="AD741" s="20">
        <v>36.924967800000026</v>
      </c>
      <c r="AE741" s="20">
        <v>36.806238000000029</v>
      </c>
      <c r="AF741" s="20">
        <v>36.687508200000032</v>
      </c>
      <c r="AG741" s="20">
        <v>36.568778400000035</v>
      </c>
      <c r="AH741" s="20">
        <v>36.450048600000038</v>
      </c>
      <c r="AI741" s="20">
        <v>36.331318800000041</v>
      </c>
      <c r="AJ741" s="20">
        <v>36.212589000000051</v>
      </c>
      <c r="AK741" s="20">
        <v>36.093859200000047</v>
      </c>
      <c r="AL741" s="20">
        <v>35.97512940000005</v>
      </c>
      <c r="AM741" s="20">
        <v>35.856399600000046</v>
      </c>
      <c r="AN741" s="20">
        <v>35.737669800000049</v>
      </c>
      <c r="AO741" s="20">
        <v>35.618940000000045</v>
      </c>
      <c r="AP741" s="83"/>
      <c r="AQ741" s="83"/>
      <c r="AR741" s="83"/>
      <c r="AS741" s="83"/>
      <c r="AT741" s="83"/>
      <c r="AU741" s="83"/>
      <c r="AV741" s="83"/>
      <c r="AW741" s="83"/>
      <c r="AX741" s="83"/>
      <c r="AY741" s="83"/>
      <c r="AZ741" s="83"/>
      <c r="BA741" s="83"/>
      <c r="BB741" s="83"/>
      <c r="BC741" s="83"/>
      <c r="BD741" s="83"/>
      <c r="BE741" s="83"/>
      <c r="BF741" s="83"/>
      <c r="BG741" s="83"/>
      <c r="BH741" s="83"/>
      <c r="BI741" s="83"/>
      <c r="BJ741" s="83"/>
      <c r="BK741" s="83"/>
      <c r="BL741" s="83"/>
      <c r="BM741" s="83"/>
      <c r="BN741" s="83"/>
      <c r="BO741" s="83"/>
      <c r="BP741" s="83"/>
      <c r="BQ741" s="83"/>
      <c r="BR741" s="83"/>
      <c r="BS741" s="83"/>
      <c r="BT741" s="83"/>
      <c r="BU741" s="83"/>
      <c r="BV741" s="83"/>
      <c r="BW741" s="83"/>
      <c r="BX741" s="83"/>
    </row>
    <row r="742" spans="7:76" ht="14.25" customHeight="1" thickBot="1">
      <c r="G742" s="13"/>
      <c r="H742" s="1264"/>
      <c r="J742" s="1277"/>
      <c r="K742" s="31" t="s">
        <v>453</v>
      </c>
      <c r="L742" s="31" t="s">
        <v>335</v>
      </c>
      <c r="M742" s="41">
        <v>39.259987199999998</v>
      </c>
      <c r="N742" s="41">
        <v>39.101680799999997</v>
      </c>
      <c r="O742" s="41">
        <v>38.943374399999996</v>
      </c>
      <c r="P742" s="41">
        <v>38.785067999999995</v>
      </c>
      <c r="Q742" s="41">
        <v>38.626761599999995</v>
      </c>
      <c r="R742" s="41">
        <v>38.468455199999994</v>
      </c>
      <c r="S742" s="41">
        <v>38.3101488</v>
      </c>
      <c r="T742" s="41">
        <v>38.1518424</v>
      </c>
      <c r="U742" s="41">
        <v>37.993535999999999</v>
      </c>
      <c r="V742" s="41">
        <v>37.874806199999995</v>
      </c>
      <c r="W742" s="41">
        <v>37.756076400000005</v>
      </c>
      <c r="X742" s="41">
        <v>37.637346600000001</v>
      </c>
      <c r="Y742" s="41">
        <v>37.518616800000011</v>
      </c>
      <c r="Z742" s="41">
        <v>37.399887000000014</v>
      </c>
      <c r="AA742" s="41">
        <v>37.28115720000001</v>
      </c>
      <c r="AB742" s="41">
        <v>37.16242740000002</v>
      </c>
      <c r="AC742" s="41">
        <v>37.043697600000016</v>
      </c>
      <c r="AD742" s="41">
        <v>36.924967800000026</v>
      </c>
      <c r="AE742" s="41">
        <v>36.806238000000029</v>
      </c>
      <c r="AF742" s="41">
        <v>36.687508200000032</v>
      </c>
      <c r="AG742" s="41">
        <v>36.568778400000035</v>
      </c>
      <c r="AH742" s="41">
        <v>36.450048600000038</v>
      </c>
      <c r="AI742" s="41">
        <v>36.331318800000041</v>
      </c>
      <c r="AJ742" s="41">
        <v>36.212589000000051</v>
      </c>
      <c r="AK742" s="41">
        <v>36.093859200000047</v>
      </c>
      <c r="AL742" s="41">
        <v>35.97512940000005</v>
      </c>
      <c r="AM742" s="41">
        <v>35.856399600000046</v>
      </c>
      <c r="AN742" s="41">
        <v>35.737669800000049</v>
      </c>
      <c r="AO742" s="41">
        <v>35.618940000000045</v>
      </c>
      <c r="AP742" s="83"/>
      <c r="AQ742" s="83"/>
      <c r="AR742" s="83"/>
      <c r="AS742" s="83"/>
      <c r="AT742" s="83"/>
      <c r="AU742" s="83"/>
      <c r="AV742" s="83"/>
      <c r="AW742" s="83"/>
      <c r="AX742" s="83"/>
      <c r="AY742" s="83"/>
      <c r="AZ742" s="83"/>
      <c r="BA742" s="83"/>
      <c r="BB742" s="83"/>
      <c r="BC742" s="83"/>
      <c r="BD742" s="83"/>
      <c r="BE742" s="83"/>
      <c r="BF742" s="83"/>
      <c r="BG742" s="83"/>
      <c r="BH742" s="83"/>
      <c r="BI742" s="83"/>
      <c r="BJ742" s="83"/>
      <c r="BK742" s="83"/>
      <c r="BL742" s="83"/>
      <c r="BM742" s="83"/>
      <c r="BN742" s="83"/>
      <c r="BO742" s="83"/>
      <c r="BP742" s="83"/>
      <c r="BQ742" s="83"/>
      <c r="BR742" s="83"/>
      <c r="BS742" s="83"/>
      <c r="BT742" s="83"/>
      <c r="BU742" s="83"/>
      <c r="BV742" s="83"/>
      <c r="BW742" s="83"/>
      <c r="BX742" s="83"/>
    </row>
    <row r="743" spans="7:76" ht="14.25" customHeight="1" thickTop="1">
      <c r="G743" s="13"/>
      <c r="H743" s="1264"/>
      <c r="J743" s="1277"/>
      <c r="K743" s="30" t="s">
        <v>454</v>
      </c>
      <c r="L743" s="30" t="s">
        <v>333</v>
      </c>
      <c r="M743" s="42">
        <v>39.259987199999998</v>
      </c>
      <c r="N743" s="42">
        <v>39.101680799999997</v>
      </c>
      <c r="O743" s="42">
        <v>38.943374399999996</v>
      </c>
      <c r="P743" s="42">
        <v>38.785067999999995</v>
      </c>
      <c r="Q743" s="42">
        <v>38.626761599999995</v>
      </c>
      <c r="R743" s="42">
        <v>38.468455199999994</v>
      </c>
      <c r="S743" s="42">
        <v>38.3101488</v>
      </c>
      <c r="T743" s="42">
        <v>38.1518424</v>
      </c>
      <c r="U743" s="42">
        <v>37.993535999999999</v>
      </c>
      <c r="V743" s="42">
        <v>37.874806199999995</v>
      </c>
      <c r="W743" s="42">
        <v>37.756076400000005</v>
      </c>
      <c r="X743" s="42">
        <v>37.637346600000001</v>
      </c>
      <c r="Y743" s="42">
        <v>37.518616800000011</v>
      </c>
      <c r="Z743" s="42">
        <v>37.399887000000014</v>
      </c>
      <c r="AA743" s="42">
        <v>37.28115720000001</v>
      </c>
      <c r="AB743" s="42">
        <v>37.16242740000002</v>
      </c>
      <c r="AC743" s="42">
        <v>37.043697600000016</v>
      </c>
      <c r="AD743" s="42">
        <v>36.924967800000026</v>
      </c>
      <c r="AE743" s="42">
        <v>36.806238000000029</v>
      </c>
      <c r="AF743" s="42">
        <v>36.687508200000032</v>
      </c>
      <c r="AG743" s="42">
        <v>36.568778400000035</v>
      </c>
      <c r="AH743" s="42">
        <v>36.450048600000038</v>
      </c>
      <c r="AI743" s="42">
        <v>36.331318800000041</v>
      </c>
      <c r="AJ743" s="42">
        <v>36.212589000000051</v>
      </c>
      <c r="AK743" s="42">
        <v>36.093859200000047</v>
      </c>
      <c r="AL743" s="42">
        <v>35.97512940000005</v>
      </c>
      <c r="AM743" s="42">
        <v>35.856399600000046</v>
      </c>
      <c r="AN743" s="42">
        <v>35.737669800000049</v>
      </c>
      <c r="AO743" s="42">
        <v>35.618940000000045</v>
      </c>
      <c r="AP743" s="83"/>
      <c r="AQ743" s="83"/>
      <c r="AR743" s="83"/>
      <c r="AS743" s="83"/>
      <c r="AT743" s="83"/>
      <c r="AU743" s="83"/>
      <c r="AV743" s="83"/>
      <c r="AW743" s="83"/>
      <c r="AX743" s="83"/>
      <c r="AY743" s="83"/>
      <c r="AZ743" s="83"/>
      <c r="BA743" s="83"/>
      <c r="BB743" s="83"/>
      <c r="BC743" s="83"/>
      <c r="BD743" s="83"/>
      <c r="BE743" s="83"/>
      <c r="BF743" s="83"/>
      <c r="BG743" s="83"/>
      <c r="BH743" s="83"/>
      <c r="BI743" s="83"/>
      <c r="BJ743" s="83"/>
      <c r="BK743" s="83"/>
      <c r="BL743" s="83"/>
      <c r="BM743" s="83"/>
      <c r="BN743" s="83"/>
      <c r="BO743" s="83"/>
      <c r="BP743" s="83"/>
      <c r="BQ743" s="83"/>
      <c r="BR743" s="83"/>
      <c r="BS743" s="83"/>
      <c r="BT743" s="83"/>
      <c r="BU743" s="83"/>
      <c r="BV743" s="83"/>
      <c r="BW743" s="83"/>
      <c r="BX743" s="83"/>
    </row>
    <row r="744" spans="7:76" ht="14.25" customHeight="1">
      <c r="G744" s="13"/>
      <c r="H744" s="1264"/>
      <c r="J744" s="1277"/>
      <c r="K744" s="3" t="s">
        <v>454</v>
      </c>
      <c r="L744" s="316" t="s">
        <v>334</v>
      </c>
      <c r="M744" s="20">
        <v>39.259987199999998</v>
      </c>
      <c r="N744" s="20">
        <v>39.101680799999997</v>
      </c>
      <c r="O744" s="20">
        <v>38.943374399999996</v>
      </c>
      <c r="P744" s="20">
        <v>38.785067999999995</v>
      </c>
      <c r="Q744" s="20">
        <v>38.626761599999995</v>
      </c>
      <c r="R744" s="20">
        <v>38.468455199999994</v>
      </c>
      <c r="S744" s="20">
        <v>38.3101488</v>
      </c>
      <c r="T744" s="20">
        <v>38.1518424</v>
      </c>
      <c r="U744" s="20">
        <v>37.993535999999999</v>
      </c>
      <c r="V744" s="20">
        <v>37.874806199999995</v>
      </c>
      <c r="W744" s="20">
        <v>37.756076400000005</v>
      </c>
      <c r="X744" s="20">
        <v>37.637346600000001</v>
      </c>
      <c r="Y744" s="20">
        <v>37.518616800000011</v>
      </c>
      <c r="Z744" s="20">
        <v>37.399887000000014</v>
      </c>
      <c r="AA744" s="20">
        <v>37.28115720000001</v>
      </c>
      <c r="AB744" s="20">
        <v>37.16242740000002</v>
      </c>
      <c r="AC744" s="20">
        <v>37.043697600000016</v>
      </c>
      <c r="AD744" s="20">
        <v>36.924967800000026</v>
      </c>
      <c r="AE744" s="20">
        <v>36.806238000000029</v>
      </c>
      <c r="AF744" s="20">
        <v>36.687508200000032</v>
      </c>
      <c r="AG744" s="20">
        <v>36.568778400000035</v>
      </c>
      <c r="AH744" s="20">
        <v>36.450048600000038</v>
      </c>
      <c r="AI744" s="20">
        <v>36.331318800000041</v>
      </c>
      <c r="AJ744" s="20">
        <v>36.212589000000051</v>
      </c>
      <c r="AK744" s="20">
        <v>36.093859200000047</v>
      </c>
      <c r="AL744" s="20">
        <v>35.97512940000005</v>
      </c>
      <c r="AM744" s="20">
        <v>35.856399600000046</v>
      </c>
      <c r="AN744" s="20">
        <v>35.737669800000049</v>
      </c>
      <c r="AO744" s="20">
        <v>35.618940000000045</v>
      </c>
      <c r="AP744" s="83"/>
      <c r="AQ744" s="83"/>
      <c r="AR744" s="83"/>
      <c r="AS744" s="83"/>
      <c r="AT744" s="83"/>
      <c r="AU744" s="83"/>
      <c r="AV744" s="83"/>
      <c r="AW744" s="83"/>
      <c r="AX744" s="83"/>
      <c r="AY744" s="83"/>
      <c r="AZ744" s="83"/>
      <c r="BA744" s="83"/>
      <c r="BB744" s="83"/>
      <c r="BC744" s="83"/>
      <c r="BD744" s="83"/>
      <c r="BE744" s="83"/>
      <c r="BF744" s="83"/>
      <c r="BG744" s="83"/>
      <c r="BH744" s="83"/>
      <c r="BI744" s="83"/>
      <c r="BJ744" s="83"/>
      <c r="BK744" s="83"/>
      <c r="BL744" s="83"/>
      <c r="BM744" s="83"/>
      <c r="BN744" s="83"/>
      <c r="BO744" s="83"/>
      <c r="BP744" s="83"/>
      <c r="BQ744" s="83"/>
      <c r="BR744" s="83"/>
      <c r="BS744" s="83"/>
      <c r="BT744" s="83"/>
      <c r="BU744" s="83"/>
      <c r="BV744" s="83"/>
      <c r="BW744" s="83"/>
      <c r="BX744" s="83"/>
    </row>
    <row r="745" spans="7:76" ht="14.25" customHeight="1" thickBot="1">
      <c r="G745" s="13"/>
      <c r="H745" s="1264"/>
      <c r="J745" s="1277"/>
      <c r="K745" s="31" t="s">
        <v>454</v>
      </c>
      <c r="L745" s="31" t="s">
        <v>335</v>
      </c>
      <c r="M745" s="41">
        <v>39.259987199999998</v>
      </c>
      <c r="N745" s="41">
        <v>39.101680799999997</v>
      </c>
      <c r="O745" s="41">
        <v>38.943374399999996</v>
      </c>
      <c r="P745" s="41">
        <v>38.785067999999995</v>
      </c>
      <c r="Q745" s="41">
        <v>38.626761599999995</v>
      </c>
      <c r="R745" s="41">
        <v>38.468455199999994</v>
      </c>
      <c r="S745" s="41">
        <v>38.3101488</v>
      </c>
      <c r="T745" s="41">
        <v>38.1518424</v>
      </c>
      <c r="U745" s="41">
        <v>37.993535999999999</v>
      </c>
      <c r="V745" s="41">
        <v>37.874806199999995</v>
      </c>
      <c r="W745" s="41">
        <v>37.756076400000005</v>
      </c>
      <c r="X745" s="41">
        <v>37.637346600000001</v>
      </c>
      <c r="Y745" s="41">
        <v>37.518616800000011</v>
      </c>
      <c r="Z745" s="41">
        <v>37.399887000000014</v>
      </c>
      <c r="AA745" s="41">
        <v>37.28115720000001</v>
      </c>
      <c r="AB745" s="41">
        <v>37.16242740000002</v>
      </c>
      <c r="AC745" s="41">
        <v>37.043697600000016</v>
      </c>
      <c r="AD745" s="41">
        <v>36.924967800000026</v>
      </c>
      <c r="AE745" s="41">
        <v>36.806238000000029</v>
      </c>
      <c r="AF745" s="41">
        <v>36.687508200000032</v>
      </c>
      <c r="AG745" s="41">
        <v>36.568778400000035</v>
      </c>
      <c r="AH745" s="41">
        <v>36.450048600000038</v>
      </c>
      <c r="AI745" s="41">
        <v>36.331318800000041</v>
      </c>
      <c r="AJ745" s="41">
        <v>36.212589000000051</v>
      </c>
      <c r="AK745" s="41">
        <v>36.093859200000047</v>
      </c>
      <c r="AL745" s="41">
        <v>35.97512940000005</v>
      </c>
      <c r="AM745" s="41">
        <v>35.856399600000046</v>
      </c>
      <c r="AN745" s="41">
        <v>35.737669800000049</v>
      </c>
      <c r="AO745" s="41">
        <v>35.618940000000045</v>
      </c>
      <c r="AP745" s="83"/>
      <c r="AQ745" s="83"/>
      <c r="AR745" s="83"/>
      <c r="AS745" s="83"/>
      <c r="AT745" s="83"/>
      <c r="AU745" s="83"/>
      <c r="AV745" s="83"/>
      <c r="AW745" s="83"/>
      <c r="AX745" s="83"/>
      <c r="AY745" s="83"/>
      <c r="AZ745" s="83"/>
      <c r="BA745" s="83"/>
      <c r="BB745" s="83"/>
      <c r="BC745" s="83"/>
      <c r="BD745" s="83"/>
      <c r="BE745" s="83"/>
      <c r="BF745" s="83"/>
      <c r="BG745" s="83"/>
      <c r="BH745" s="83"/>
      <c r="BI745" s="83"/>
      <c r="BJ745" s="83"/>
      <c r="BK745" s="83"/>
      <c r="BL745" s="83"/>
      <c r="BM745" s="83"/>
      <c r="BN745" s="83"/>
      <c r="BO745" s="83"/>
      <c r="BP745" s="83"/>
      <c r="BQ745" s="83"/>
      <c r="BR745" s="83"/>
      <c r="BS745" s="83"/>
      <c r="BT745" s="83"/>
      <c r="BU745" s="83"/>
      <c r="BV745" s="83"/>
      <c r="BW745" s="83"/>
      <c r="BX745" s="83"/>
    </row>
    <row r="746" spans="7:76" ht="14.25" customHeight="1" thickTop="1">
      <c r="G746" s="13"/>
      <c r="H746" s="1264"/>
      <c r="J746" s="1277"/>
      <c r="K746" s="30" t="s">
        <v>455</v>
      </c>
      <c r="L746" s="30" t="s">
        <v>333</v>
      </c>
      <c r="M746" s="42">
        <v>39.259987199999998</v>
      </c>
      <c r="N746" s="42">
        <v>39.101680799999997</v>
      </c>
      <c r="O746" s="42">
        <v>38.943374399999996</v>
      </c>
      <c r="P746" s="42">
        <v>38.785067999999995</v>
      </c>
      <c r="Q746" s="42">
        <v>38.626761599999995</v>
      </c>
      <c r="R746" s="42">
        <v>38.468455199999994</v>
      </c>
      <c r="S746" s="42">
        <v>38.3101488</v>
      </c>
      <c r="T746" s="42">
        <v>38.1518424</v>
      </c>
      <c r="U746" s="42">
        <v>37.993535999999999</v>
      </c>
      <c r="V746" s="42">
        <v>37.874806199999995</v>
      </c>
      <c r="W746" s="42">
        <v>37.756076400000005</v>
      </c>
      <c r="X746" s="42">
        <v>37.637346600000001</v>
      </c>
      <c r="Y746" s="42">
        <v>37.518616800000011</v>
      </c>
      <c r="Z746" s="42">
        <v>37.399887000000014</v>
      </c>
      <c r="AA746" s="42">
        <v>37.28115720000001</v>
      </c>
      <c r="AB746" s="42">
        <v>37.16242740000002</v>
      </c>
      <c r="AC746" s="42">
        <v>37.043697600000016</v>
      </c>
      <c r="AD746" s="42">
        <v>36.924967800000026</v>
      </c>
      <c r="AE746" s="42">
        <v>36.806238000000029</v>
      </c>
      <c r="AF746" s="42">
        <v>36.687508200000032</v>
      </c>
      <c r="AG746" s="42">
        <v>36.568778400000035</v>
      </c>
      <c r="AH746" s="42">
        <v>36.450048600000038</v>
      </c>
      <c r="AI746" s="42">
        <v>36.331318800000041</v>
      </c>
      <c r="AJ746" s="42">
        <v>36.212589000000051</v>
      </c>
      <c r="AK746" s="42">
        <v>36.093859200000047</v>
      </c>
      <c r="AL746" s="42">
        <v>35.97512940000005</v>
      </c>
      <c r="AM746" s="42">
        <v>35.856399600000046</v>
      </c>
      <c r="AN746" s="42">
        <v>35.737669800000049</v>
      </c>
      <c r="AO746" s="42">
        <v>35.618940000000045</v>
      </c>
      <c r="AP746" s="83"/>
      <c r="AQ746" s="83"/>
      <c r="AR746" s="83"/>
      <c r="AS746" s="83"/>
      <c r="AT746" s="83"/>
      <c r="AU746" s="83"/>
      <c r="AV746" s="83"/>
      <c r="AW746" s="83"/>
      <c r="AX746" s="83"/>
      <c r="AY746" s="83"/>
      <c r="AZ746" s="83"/>
      <c r="BA746" s="83"/>
      <c r="BB746" s="83"/>
      <c r="BC746" s="83"/>
      <c r="BD746" s="83"/>
      <c r="BE746" s="83"/>
      <c r="BF746" s="83"/>
      <c r="BG746" s="83"/>
      <c r="BH746" s="83"/>
      <c r="BI746" s="83"/>
      <c r="BJ746" s="83"/>
      <c r="BK746" s="83"/>
      <c r="BL746" s="83"/>
      <c r="BM746" s="83"/>
      <c r="BN746" s="83"/>
      <c r="BO746" s="83"/>
      <c r="BP746" s="83"/>
      <c r="BQ746" s="83"/>
      <c r="BR746" s="83"/>
      <c r="BS746" s="83"/>
      <c r="BT746" s="83"/>
      <c r="BU746" s="83"/>
      <c r="BV746" s="83"/>
      <c r="BW746" s="83"/>
      <c r="BX746" s="83"/>
    </row>
    <row r="747" spans="7:76" ht="14.25" customHeight="1">
      <c r="G747" s="13"/>
      <c r="H747" s="1264"/>
      <c r="J747" s="1277"/>
      <c r="K747" s="3" t="s">
        <v>455</v>
      </c>
      <c r="L747" s="316" t="s">
        <v>334</v>
      </c>
      <c r="M747" s="20">
        <v>39.259987199999998</v>
      </c>
      <c r="N747" s="20">
        <v>39.101680799999997</v>
      </c>
      <c r="O747" s="20">
        <v>38.943374399999996</v>
      </c>
      <c r="P747" s="20">
        <v>38.785067999999995</v>
      </c>
      <c r="Q747" s="20">
        <v>38.626761599999995</v>
      </c>
      <c r="R747" s="20">
        <v>38.468455199999994</v>
      </c>
      <c r="S747" s="20">
        <v>38.3101488</v>
      </c>
      <c r="T747" s="20">
        <v>38.1518424</v>
      </c>
      <c r="U747" s="20">
        <v>37.993535999999999</v>
      </c>
      <c r="V747" s="20">
        <v>37.874806199999995</v>
      </c>
      <c r="W747" s="20">
        <v>37.756076400000005</v>
      </c>
      <c r="X747" s="20">
        <v>37.637346600000001</v>
      </c>
      <c r="Y747" s="20">
        <v>37.518616800000011</v>
      </c>
      <c r="Z747" s="20">
        <v>37.399887000000014</v>
      </c>
      <c r="AA747" s="20">
        <v>37.28115720000001</v>
      </c>
      <c r="AB747" s="20">
        <v>37.16242740000002</v>
      </c>
      <c r="AC747" s="20">
        <v>37.043697600000016</v>
      </c>
      <c r="AD747" s="20">
        <v>36.924967800000026</v>
      </c>
      <c r="AE747" s="20">
        <v>36.806238000000029</v>
      </c>
      <c r="AF747" s="20">
        <v>36.687508200000032</v>
      </c>
      <c r="AG747" s="20">
        <v>36.568778400000035</v>
      </c>
      <c r="AH747" s="20">
        <v>36.450048600000038</v>
      </c>
      <c r="AI747" s="20">
        <v>36.331318800000041</v>
      </c>
      <c r="AJ747" s="20">
        <v>36.212589000000051</v>
      </c>
      <c r="AK747" s="20">
        <v>36.093859200000047</v>
      </c>
      <c r="AL747" s="20">
        <v>35.97512940000005</v>
      </c>
      <c r="AM747" s="20">
        <v>35.856399600000046</v>
      </c>
      <c r="AN747" s="20">
        <v>35.737669800000049</v>
      </c>
      <c r="AO747" s="20">
        <v>35.618940000000045</v>
      </c>
      <c r="AP747" s="83"/>
      <c r="AQ747" s="83"/>
      <c r="AR747" s="83"/>
      <c r="AS747" s="83"/>
      <c r="AT747" s="83"/>
      <c r="AU747" s="83"/>
      <c r="AV747" s="83"/>
      <c r="AW747" s="83"/>
      <c r="AX747" s="83"/>
      <c r="AY747" s="83"/>
      <c r="AZ747" s="83"/>
      <c r="BA747" s="83"/>
      <c r="BB747" s="83"/>
      <c r="BC747" s="83"/>
      <c r="BD747" s="83"/>
      <c r="BE747" s="83"/>
      <c r="BF747" s="83"/>
      <c r="BG747" s="83"/>
      <c r="BH747" s="83"/>
      <c r="BI747" s="83"/>
      <c r="BJ747" s="83"/>
      <c r="BK747" s="83"/>
      <c r="BL747" s="83"/>
      <c r="BM747" s="83"/>
      <c r="BN747" s="83"/>
      <c r="BO747" s="83"/>
      <c r="BP747" s="83"/>
      <c r="BQ747" s="83"/>
      <c r="BR747" s="83"/>
      <c r="BS747" s="83"/>
      <c r="BT747" s="83"/>
      <c r="BU747" s="83"/>
      <c r="BV747" s="83"/>
      <c r="BW747" s="83"/>
      <c r="BX747" s="83"/>
    </row>
    <row r="748" spans="7:76" ht="14.25" customHeight="1" thickBot="1">
      <c r="G748" s="13"/>
      <c r="H748" s="1264"/>
      <c r="J748" s="1277"/>
      <c r="K748" s="31" t="s">
        <v>455</v>
      </c>
      <c r="L748" s="31" t="s">
        <v>335</v>
      </c>
      <c r="M748" s="41">
        <v>39.259987199999998</v>
      </c>
      <c r="N748" s="41">
        <v>39.101680799999997</v>
      </c>
      <c r="O748" s="41">
        <v>38.943374399999996</v>
      </c>
      <c r="P748" s="41">
        <v>38.785067999999995</v>
      </c>
      <c r="Q748" s="41">
        <v>38.626761599999995</v>
      </c>
      <c r="R748" s="41">
        <v>38.468455199999994</v>
      </c>
      <c r="S748" s="41">
        <v>38.3101488</v>
      </c>
      <c r="T748" s="41">
        <v>38.1518424</v>
      </c>
      <c r="U748" s="41">
        <v>37.993535999999999</v>
      </c>
      <c r="V748" s="41">
        <v>37.874806199999995</v>
      </c>
      <c r="W748" s="41">
        <v>37.756076400000005</v>
      </c>
      <c r="X748" s="41">
        <v>37.637346600000001</v>
      </c>
      <c r="Y748" s="41">
        <v>37.518616800000011</v>
      </c>
      <c r="Z748" s="41">
        <v>37.399887000000014</v>
      </c>
      <c r="AA748" s="41">
        <v>37.28115720000001</v>
      </c>
      <c r="AB748" s="41">
        <v>37.16242740000002</v>
      </c>
      <c r="AC748" s="41">
        <v>37.043697600000016</v>
      </c>
      <c r="AD748" s="41">
        <v>36.924967800000026</v>
      </c>
      <c r="AE748" s="41">
        <v>36.806238000000029</v>
      </c>
      <c r="AF748" s="41">
        <v>36.687508200000032</v>
      </c>
      <c r="AG748" s="41">
        <v>36.568778400000035</v>
      </c>
      <c r="AH748" s="41">
        <v>36.450048600000038</v>
      </c>
      <c r="AI748" s="41">
        <v>36.331318800000041</v>
      </c>
      <c r="AJ748" s="41">
        <v>36.212589000000051</v>
      </c>
      <c r="AK748" s="41">
        <v>36.093859200000047</v>
      </c>
      <c r="AL748" s="41">
        <v>35.97512940000005</v>
      </c>
      <c r="AM748" s="41">
        <v>35.856399600000046</v>
      </c>
      <c r="AN748" s="41">
        <v>35.737669800000049</v>
      </c>
      <c r="AO748" s="41">
        <v>35.618940000000045</v>
      </c>
      <c r="AP748" s="83"/>
      <c r="AQ748" s="83"/>
      <c r="AR748" s="83"/>
      <c r="AS748" s="83"/>
      <c r="AT748" s="83"/>
      <c r="AU748" s="83"/>
      <c r="AV748" s="83"/>
      <c r="AW748" s="83"/>
      <c r="AX748" s="83"/>
      <c r="AY748" s="83"/>
      <c r="AZ748" s="83"/>
      <c r="BA748" s="83"/>
      <c r="BB748" s="83"/>
      <c r="BC748" s="83"/>
      <c r="BD748" s="83"/>
      <c r="BE748" s="83"/>
      <c r="BF748" s="83"/>
      <c r="BG748" s="83"/>
      <c r="BH748" s="83"/>
      <c r="BI748" s="83"/>
      <c r="BJ748" s="83"/>
      <c r="BK748" s="83"/>
      <c r="BL748" s="83"/>
      <c r="BM748" s="83"/>
      <c r="BN748" s="83"/>
      <c r="BO748" s="83"/>
      <c r="BP748" s="83"/>
      <c r="BQ748" s="83"/>
      <c r="BR748" s="83"/>
      <c r="BS748" s="83"/>
      <c r="BT748" s="83"/>
      <c r="BU748" s="83"/>
      <c r="BV748" s="83"/>
      <c r="BW748" s="83"/>
      <c r="BX748" s="83"/>
    </row>
    <row r="749" spans="7:76" ht="14.25" customHeight="1" thickTop="1">
      <c r="G749" s="13"/>
      <c r="H749" s="1264"/>
      <c r="J749" s="1277"/>
      <c r="K749" s="30" t="s">
        <v>456</v>
      </c>
      <c r="L749" s="30" t="s">
        <v>333</v>
      </c>
      <c r="M749" s="42">
        <v>39.259987199999998</v>
      </c>
      <c r="N749" s="42">
        <v>39.101680799999997</v>
      </c>
      <c r="O749" s="42">
        <v>38.943374399999996</v>
      </c>
      <c r="P749" s="42">
        <v>38.785067999999995</v>
      </c>
      <c r="Q749" s="42">
        <v>38.626761599999995</v>
      </c>
      <c r="R749" s="42">
        <v>38.468455199999994</v>
      </c>
      <c r="S749" s="42">
        <v>38.3101488</v>
      </c>
      <c r="T749" s="42">
        <v>38.1518424</v>
      </c>
      <c r="U749" s="42">
        <v>37.993535999999999</v>
      </c>
      <c r="V749" s="42">
        <v>37.874806199999995</v>
      </c>
      <c r="W749" s="42">
        <v>37.756076400000005</v>
      </c>
      <c r="X749" s="42">
        <v>37.637346600000001</v>
      </c>
      <c r="Y749" s="42">
        <v>37.518616800000011</v>
      </c>
      <c r="Z749" s="42">
        <v>37.399887000000014</v>
      </c>
      <c r="AA749" s="42">
        <v>37.28115720000001</v>
      </c>
      <c r="AB749" s="42">
        <v>37.16242740000002</v>
      </c>
      <c r="AC749" s="42">
        <v>37.043697600000016</v>
      </c>
      <c r="AD749" s="42">
        <v>36.924967800000026</v>
      </c>
      <c r="AE749" s="42">
        <v>36.806238000000029</v>
      </c>
      <c r="AF749" s="42">
        <v>36.687508200000032</v>
      </c>
      <c r="AG749" s="42">
        <v>36.568778400000035</v>
      </c>
      <c r="AH749" s="42">
        <v>36.450048600000038</v>
      </c>
      <c r="AI749" s="42">
        <v>36.331318800000041</v>
      </c>
      <c r="AJ749" s="42">
        <v>36.212589000000051</v>
      </c>
      <c r="AK749" s="42">
        <v>36.093859200000047</v>
      </c>
      <c r="AL749" s="42">
        <v>35.97512940000005</v>
      </c>
      <c r="AM749" s="42">
        <v>35.856399600000046</v>
      </c>
      <c r="AN749" s="42">
        <v>35.737669800000049</v>
      </c>
      <c r="AO749" s="42">
        <v>35.618940000000045</v>
      </c>
      <c r="AP749" s="83"/>
      <c r="AQ749" s="83"/>
      <c r="AR749" s="83"/>
      <c r="AS749" s="83"/>
      <c r="AT749" s="83"/>
      <c r="AU749" s="83"/>
      <c r="AV749" s="83"/>
      <c r="AW749" s="83"/>
      <c r="AX749" s="83"/>
      <c r="AY749" s="83"/>
      <c r="AZ749" s="83"/>
      <c r="BA749" s="83"/>
      <c r="BB749" s="83"/>
      <c r="BC749" s="83"/>
      <c r="BD749" s="83"/>
      <c r="BE749" s="83"/>
      <c r="BF749" s="83"/>
      <c r="BG749" s="83"/>
      <c r="BH749" s="83"/>
      <c r="BI749" s="83"/>
      <c r="BJ749" s="83"/>
      <c r="BK749" s="83"/>
      <c r="BL749" s="83"/>
      <c r="BM749" s="83"/>
      <c r="BN749" s="83"/>
      <c r="BO749" s="83"/>
      <c r="BP749" s="83"/>
      <c r="BQ749" s="83"/>
      <c r="BR749" s="83"/>
      <c r="BS749" s="83"/>
      <c r="BT749" s="83"/>
      <c r="BU749" s="83"/>
      <c r="BV749" s="83"/>
      <c r="BW749" s="83"/>
      <c r="BX749" s="83"/>
    </row>
    <row r="750" spans="7:76" ht="14.25" customHeight="1">
      <c r="G750" s="13"/>
      <c r="H750" s="1264"/>
      <c r="J750" s="1277"/>
      <c r="K750" s="3" t="s">
        <v>456</v>
      </c>
      <c r="L750" s="316" t="s">
        <v>334</v>
      </c>
      <c r="M750" s="20">
        <v>39.259987199999998</v>
      </c>
      <c r="N750" s="20">
        <v>39.101680799999997</v>
      </c>
      <c r="O750" s="20">
        <v>38.943374399999996</v>
      </c>
      <c r="P750" s="20">
        <v>38.785067999999995</v>
      </c>
      <c r="Q750" s="20">
        <v>38.626761599999995</v>
      </c>
      <c r="R750" s="20">
        <v>38.468455199999994</v>
      </c>
      <c r="S750" s="20">
        <v>38.3101488</v>
      </c>
      <c r="T750" s="20">
        <v>38.1518424</v>
      </c>
      <c r="U750" s="20">
        <v>37.993535999999999</v>
      </c>
      <c r="V750" s="20">
        <v>37.874806199999995</v>
      </c>
      <c r="W750" s="20">
        <v>37.756076400000005</v>
      </c>
      <c r="X750" s="20">
        <v>37.637346600000001</v>
      </c>
      <c r="Y750" s="20">
        <v>37.518616800000011</v>
      </c>
      <c r="Z750" s="20">
        <v>37.399887000000014</v>
      </c>
      <c r="AA750" s="20">
        <v>37.28115720000001</v>
      </c>
      <c r="AB750" s="20">
        <v>37.16242740000002</v>
      </c>
      <c r="AC750" s="20">
        <v>37.043697600000016</v>
      </c>
      <c r="AD750" s="20">
        <v>36.924967800000026</v>
      </c>
      <c r="AE750" s="20">
        <v>36.806238000000029</v>
      </c>
      <c r="AF750" s="20">
        <v>36.687508200000032</v>
      </c>
      <c r="AG750" s="20">
        <v>36.568778400000035</v>
      </c>
      <c r="AH750" s="20">
        <v>36.450048600000038</v>
      </c>
      <c r="AI750" s="20">
        <v>36.331318800000041</v>
      </c>
      <c r="AJ750" s="20">
        <v>36.212589000000051</v>
      </c>
      <c r="AK750" s="20">
        <v>36.093859200000047</v>
      </c>
      <c r="AL750" s="20">
        <v>35.97512940000005</v>
      </c>
      <c r="AM750" s="20">
        <v>35.856399600000046</v>
      </c>
      <c r="AN750" s="20">
        <v>35.737669800000049</v>
      </c>
      <c r="AO750" s="20">
        <v>35.618940000000045</v>
      </c>
      <c r="AP750" s="83"/>
      <c r="AQ750" s="83"/>
      <c r="AR750" s="83"/>
      <c r="AS750" s="83"/>
      <c r="AT750" s="83"/>
      <c r="AU750" s="83"/>
      <c r="AV750" s="83"/>
      <c r="AW750" s="83"/>
      <c r="AX750" s="83"/>
      <c r="AY750" s="83"/>
      <c r="AZ750" s="83"/>
      <c r="BA750" s="83"/>
      <c r="BB750" s="83"/>
      <c r="BC750" s="83"/>
      <c r="BD750" s="83"/>
      <c r="BE750" s="83"/>
      <c r="BF750" s="83"/>
      <c r="BG750" s="83"/>
      <c r="BH750" s="83"/>
      <c r="BI750" s="83"/>
      <c r="BJ750" s="83"/>
      <c r="BK750" s="83"/>
      <c r="BL750" s="83"/>
      <c r="BM750" s="83"/>
      <c r="BN750" s="83"/>
      <c r="BO750" s="83"/>
      <c r="BP750" s="83"/>
      <c r="BQ750" s="83"/>
      <c r="BR750" s="83"/>
      <c r="BS750" s="83"/>
      <c r="BT750" s="83"/>
      <c r="BU750" s="83"/>
      <c r="BV750" s="83"/>
      <c r="BW750" s="83"/>
      <c r="BX750" s="83"/>
    </row>
    <row r="751" spans="7:76" ht="14.25" customHeight="1" thickBot="1">
      <c r="G751" s="13"/>
      <c r="H751" s="1264"/>
      <c r="J751" s="1277"/>
      <c r="K751" s="31" t="s">
        <v>456</v>
      </c>
      <c r="L751" s="31" t="s">
        <v>335</v>
      </c>
      <c r="M751" s="41">
        <v>39.259987199999998</v>
      </c>
      <c r="N751" s="41">
        <v>39.101680799999997</v>
      </c>
      <c r="O751" s="41">
        <v>38.943374399999996</v>
      </c>
      <c r="P751" s="41">
        <v>38.785067999999995</v>
      </c>
      <c r="Q751" s="41">
        <v>38.626761599999995</v>
      </c>
      <c r="R751" s="41">
        <v>38.468455199999994</v>
      </c>
      <c r="S751" s="41">
        <v>38.3101488</v>
      </c>
      <c r="T751" s="41">
        <v>38.1518424</v>
      </c>
      <c r="U751" s="41">
        <v>37.993535999999999</v>
      </c>
      <c r="V751" s="41">
        <v>37.874806199999995</v>
      </c>
      <c r="W751" s="41">
        <v>37.756076400000005</v>
      </c>
      <c r="X751" s="41">
        <v>37.637346600000001</v>
      </c>
      <c r="Y751" s="41">
        <v>37.518616800000011</v>
      </c>
      <c r="Z751" s="41">
        <v>37.399887000000014</v>
      </c>
      <c r="AA751" s="41">
        <v>37.28115720000001</v>
      </c>
      <c r="AB751" s="41">
        <v>37.16242740000002</v>
      </c>
      <c r="AC751" s="41">
        <v>37.043697600000016</v>
      </c>
      <c r="AD751" s="41">
        <v>36.924967800000026</v>
      </c>
      <c r="AE751" s="41">
        <v>36.806238000000029</v>
      </c>
      <c r="AF751" s="41">
        <v>36.687508200000032</v>
      </c>
      <c r="AG751" s="41">
        <v>36.568778400000035</v>
      </c>
      <c r="AH751" s="41">
        <v>36.450048600000038</v>
      </c>
      <c r="AI751" s="41">
        <v>36.331318800000041</v>
      </c>
      <c r="AJ751" s="41">
        <v>36.212589000000051</v>
      </c>
      <c r="AK751" s="41">
        <v>36.093859200000047</v>
      </c>
      <c r="AL751" s="41">
        <v>35.97512940000005</v>
      </c>
      <c r="AM751" s="41">
        <v>35.856399600000046</v>
      </c>
      <c r="AN751" s="41">
        <v>35.737669800000049</v>
      </c>
      <c r="AO751" s="41">
        <v>35.618940000000045</v>
      </c>
      <c r="AP751" s="83"/>
      <c r="AQ751" s="83"/>
      <c r="AR751" s="83"/>
      <c r="AS751" s="83"/>
      <c r="AT751" s="83"/>
      <c r="AU751" s="83"/>
      <c r="AV751" s="83"/>
      <c r="AW751" s="83"/>
      <c r="AX751" s="83"/>
      <c r="AY751" s="83"/>
      <c r="AZ751" s="83"/>
      <c r="BA751" s="83"/>
      <c r="BB751" s="83"/>
      <c r="BC751" s="83"/>
      <c r="BD751" s="83"/>
      <c r="BE751" s="83"/>
      <c r="BF751" s="83"/>
      <c r="BG751" s="83"/>
      <c r="BH751" s="83"/>
      <c r="BI751" s="83"/>
      <c r="BJ751" s="83"/>
      <c r="BK751" s="83"/>
      <c r="BL751" s="83"/>
      <c r="BM751" s="83"/>
      <c r="BN751" s="83"/>
      <c r="BO751" s="83"/>
      <c r="BP751" s="83"/>
      <c r="BQ751" s="83"/>
      <c r="BR751" s="83"/>
      <c r="BS751" s="83"/>
      <c r="BT751" s="83"/>
      <c r="BU751" s="83"/>
      <c r="BV751" s="83"/>
      <c r="BW751" s="83"/>
      <c r="BX751" s="83"/>
    </row>
    <row r="752" spans="7:76" ht="14.25" customHeight="1" thickTop="1">
      <c r="G752" s="13"/>
      <c r="H752" s="1264"/>
      <c r="J752" s="1277"/>
      <c r="K752" s="30" t="s">
        <v>457</v>
      </c>
      <c r="L752" s="30" t="s">
        <v>333</v>
      </c>
      <c r="M752" s="42">
        <v>39.259987199999998</v>
      </c>
      <c r="N752" s="42">
        <v>39.101680799999997</v>
      </c>
      <c r="O752" s="42">
        <v>38.943374399999996</v>
      </c>
      <c r="P752" s="42">
        <v>38.785067999999995</v>
      </c>
      <c r="Q752" s="42">
        <v>38.626761599999995</v>
      </c>
      <c r="R752" s="42">
        <v>38.468455199999994</v>
      </c>
      <c r="S752" s="42">
        <v>38.3101488</v>
      </c>
      <c r="T752" s="42">
        <v>38.1518424</v>
      </c>
      <c r="U752" s="42">
        <v>37.993535999999999</v>
      </c>
      <c r="V752" s="42">
        <v>37.874806199999995</v>
      </c>
      <c r="W752" s="42">
        <v>37.756076400000005</v>
      </c>
      <c r="X752" s="42">
        <v>37.637346600000001</v>
      </c>
      <c r="Y752" s="42">
        <v>37.518616800000011</v>
      </c>
      <c r="Z752" s="42">
        <v>37.399887000000014</v>
      </c>
      <c r="AA752" s="42">
        <v>37.28115720000001</v>
      </c>
      <c r="AB752" s="42">
        <v>37.16242740000002</v>
      </c>
      <c r="AC752" s="42">
        <v>37.043697600000016</v>
      </c>
      <c r="AD752" s="42">
        <v>36.924967800000026</v>
      </c>
      <c r="AE752" s="42">
        <v>36.806238000000029</v>
      </c>
      <c r="AF752" s="42">
        <v>36.687508200000032</v>
      </c>
      <c r="AG752" s="42">
        <v>36.568778400000035</v>
      </c>
      <c r="AH752" s="42">
        <v>36.450048600000038</v>
      </c>
      <c r="AI752" s="42">
        <v>36.331318800000041</v>
      </c>
      <c r="AJ752" s="42">
        <v>36.212589000000051</v>
      </c>
      <c r="AK752" s="42">
        <v>36.093859200000047</v>
      </c>
      <c r="AL752" s="42">
        <v>35.97512940000005</v>
      </c>
      <c r="AM752" s="42">
        <v>35.856399600000046</v>
      </c>
      <c r="AN752" s="42">
        <v>35.737669800000049</v>
      </c>
      <c r="AO752" s="42">
        <v>35.618940000000045</v>
      </c>
      <c r="AP752" s="83"/>
      <c r="AQ752" s="83"/>
      <c r="AR752" s="83"/>
      <c r="AS752" s="83"/>
      <c r="AT752" s="83"/>
      <c r="AU752" s="83"/>
      <c r="AV752" s="83"/>
      <c r="AW752" s="83"/>
      <c r="AX752" s="83"/>
      <c r="AY752" s="83"/>
      <c r="AZ752" s="83"/>
      <c r="BA752" s="83"/>
      <c r="BB752" s="83"/>
      <c r="BC752" s="83"/>
      <c r="BD752" s="83"/>
      <c r="BE752" s="83"/>
      <c r="BF752" s="83"/>
      <c r="BG752" s="83"/>
      <c r="BH752" s="83"/>
      <c r="BI752" s="83"/>
      <c r="BJ752" s="83"/>
      <c r="BK752" s="83"/>
      <c r="BL752" s="83"/>
      <c r="BM752" s="83"/>
      <c r="BN752" s="83"/>
      <c r="BO752" s="83"/>
      <c r="BP752" s="83"/>
      <c r="BQ752" s="83"/>
      <c r="BR752" s="83"/>
      <c r="BS752" s="83"/>
      <c r="BT752" s="83"/>
      <c r="BU752" s="83"/>
      <c r="BV752" s="83"/>
      <c r="BW752" s="83"/>
      <c r="BX752" s="83"/>
    </row>
    <row r="753" spans="7:76" ht="14.25" customHeight="1">
      <c r="G753" s="13"/>
      <c r="H753" s="1264"/>
      <c r="J753" s="1277"/>
      <c r="K753" s="3" t="s">
        <v>457</v>
      </c>
      <c r="L753" s="316" t="s">
        <v>334</v>
      </c>
      <c r="M753" s="20">
        <v>39.259987199999998</v>
      </c>
      <c r="N753" s="20">
        <v>39.101680799999997</v>
      </c>
      <c r="O753" s="20">
        <v>38.943374399999996</v>
      </c>
      <c r="P753" s="20">
        <v>38.785067999999995</v>
      </c>
      <c r="Q753" s="20">
        <v>38.626761599999995</v>
      </c>
      <c r="R753" s="20">
        <v>38.468455199999994</v>
      </c>
      <c r="S753" s="20">
        <v>38.3101488</v>
      </c>
      <c r="T753" s="20">
        <v>38.1518424</v>
      </c>
      <c r="U753" s="20">
        <v>37.993535999999999</v>
      </c>
      <c r="V753" s="20">
        <v>37.874806199999995</v>
      </c>
      <c r="W753" s="20">
        <v>37.756076400000005</v>
      </c>
      <c r="X753" s="20">
        <v>37.637346600000001</v>
      </c>
      <c r="Y753" s="20">
        <v>37.518616800000011</v>
      </c>
      <c r="Z753" s="20">
        <v>37.399887000000014</v>
      </c>
      <c r="AA753" s="20">
        <v>37.28115720000001</v>
      </c>
      <c r="AB753" s="20">
        <v>37.16242740000002</v>
      </c>
      <c r="AC753" s="20">
        <v>37.043697600000016</v>
      </c>
      <c r="AD753" s="20">
        <v>36.924967800000026</v>
      </c>
      <c r="AE753" s="20">
        <v>36.806238000000029</v>
      </c>
      <c r="AF753" s="20">
        <v>36.687508200000032</v>
      </c>
      <c r="AG753" s="20">
        <v>36.568778400000035</v>
      </c>
      <c r="AH753" s="20">
        <v>36.450048600000038</v>
      </c>
      <c r="AI753" s="20">
        <v>36.331318800000041</v>
      </c>
      <c r="AJ753" s="20">
        <v>36.212589000000051</v>
      </c>
      <c r="AK753" s="20">
        <v>36.093859200000047</v>
      </c>
      <c r="AL753" s="20">
        <v>35.97512940000005</v>
      </c>
      <c r="AM753" s="20">
        <v>35.856399600000046</v>
      </c>
      <c r="AN753" s="20">
        <v>35.737669800000049</v>
      </c>
      <c r="AO753" s="20">
        <v>35.618940000000045</v>
      </c>
      <c r="AP753" s="83"/>
      <c r="AQ753" s="83"/>
      <c r="AR753" s="83"/>
      <c r="AS753" s="83"/>
      <c r="AT753" s="83"/>
      <c r="AU753" s="83"/>
      <c r="AV753" s="83"/>
      <c r="AW753" s="83"/>
      <c r="AX753" s="83"/>
      <c r="AY753" s="83"/>
      <c r="AZ753" s="83"/>
      <c r="BA753" s="83"/>
      <c r="BB753" s="83"/>
      <c r="BC753" s="83"/>
      <c r="BD753" s="83"/>
      <c r="BE753" s="83"/>
      <c r="BF753" s="83"/>
      <c r="BG753" s="83"/>
      <c r="BH753" s="83"/>
      <c r="BI753" s="83"/>
      <c r="BJ753" s="83"/>
      <c r="BK753" s="83"/>
      <c r="BL753" s="83"/>
      <c r="BM753" s="83"/>
      <c r="BN753" s="83"/>
      <c r="BO753" s="83"/>
      <c r="BP753" s="83"/>
      <c r="BQ753" s="83"/>
      <c r="BR753" s="83"/>
      <c r="BS753" s="83"/>
      <c r="BT753" s="83"/>
      <c r="BU753" s="83"/>
      <c r="BV753" s="83"/>
      <c r="BW753" s="83"/>
      <c r="BX753" s="83"/>
    </row>
    <row r="754" spans="7:76" ht="14.25" customHeight="1" thickBot="1">
      <c r="G754" s="13"/>
      <c r="H754" s="1264"/>
      <c r="J754" s="1277"/>
      <c r="K754" s="31" t="s">
        <v>457</v>
      </c>
      <c r="L754" s="31" t="s">
        <v>335</v>
      </c>
      <c r="M754" s="41">
        <v>39.259987199999998</v>
      </c>
      <c r="N754" s="41">
        <v>39.101680799999997</v>
      </c>
      <c r="O754" s="41">
        <v>38.943374399999996</v>
      </c>
      <c r="P754" s="41">
        <v>38.785067999999995</v>
      </c>
      <c r="Q754" s="41">
        <v>38.626761599999995</v>
      </c>
      <c r="R754" s="41">
        <v>38.468455199999994</v>
      </c>
      <c r="S754" s="41">
        <v>38.3101488</v>
      </c>
      <c r="T754" s="41">
        <v>38.1518424</v>
      </c>
      <c r="U754" s="41">
        <v>37.993535999999999</v>
      </c>
      <c r="V754" s="41">
        <v>37.874806199999995</v>
      </c>
      <c r="W754" s="41">
        <v>37.756076400000005</v>
      </c>
      <c r="X754" s="41">
        <v>37.637346600000001</v>
      </c>
      <c r="Y754" s="41">
        <v>37.518616800000011</v>
      </c>
      <c r="Z754" s="41">
        <v>37.399887000000014</v>
      </c>
      <c r="AA754" s="41">
        <v>37.28115720000001</v>
      </c>
      <c r="AB754" s="41">
        <v>37.16242740000002</v>
      </c>
      <c r="AC754" s="41">
        <v>37.043697600000016</v>
      </c>
      <c r="AD754" s="41">
        <v>36.924967800000026</v>
      </c>
      <c r="AE754" s="41">
        <v>36.806238000000029</v>
      </c>
      <c r="AF754" s="41">
        <v>36.687508200000032</v>
      </c>
      <c r="AG754" s="41">
        <v>36.568778400000035</v>
      </c>
      <c r="AH754" s="41">
        <v>36.450048600000038</v>
      </c>
      <c r="AI754" s="41">
        <v>36.331318800000041</v>
      </c>
      <c r="AJ754" s="41">
        <v>36.212589000000051</v>
      </c>
      <c r="AK754" s="41">
        <v>36.093859200000047</v>
      </c>
      <c r="AL754" s="41">
        <v>35.97512940000005</v>
      </c>
      <c r="AM754" s="41">
        <v>35.856399600000046</v>
      </c>
      <c r="AN754" s="41">
        <v>35.737669800000049</v>
      </c>
      <c r="AO754" s="41">
        <v>35.618940000000045</v>
      </c>
      <c r="AP754" s="83"/>
      <c r="AQ754" s="83"/>
      <c r="AR754" s="83"/>
      <c r="AS754" s="83"/>
      <c r="AT754" s="83"/>
      <c r="AU754" s="83"/>
      <c r="AV754" s="83"/>
      <c r="AW754" s="83"/>
      <c r="AX754" s="83"/>
      <c r="AY754" s="83"/>
      <c r="AZ754" s="83"/>
      <c r="BA754" s="83"/>
      <c r="BB754" s="83"/>
      <c r="BC754" s="83"/>
      <c r="BD754" s="83"/>
      <c r="BE754" s="83"/>
      <c r="BF754" s="83"/>
      <c r="BG754" s="83"/>
      <c r="BH754" s="83"/>
      <c r="BI754" s="83"/>
      <c r="BJ754" s="83"/>
      <c r="BK754" s="83"/>
      <c r="BL754" s="83"/>
      <c r="BM754" s="83"/>
      <c r="BN754" s="83"/>
      <c r="BO754" s="83"/>
      <c r="BP754" s="83"/>
      <c r="BQ754" s="83"/>
      <c r="BR754" s="83"/>
      <c r="BS754" s="83"/>
      <c r="BT754" s="83"/>
      <c r="BU754" s="83"/>
      <c r="BV754" s="83"/>
      <c r="BW754" s="83"/>
      <c r="BX754" s="83"/>
    </row>
    <row r="755" spans="7:76" ht="14.25" customHeight="1" thickTop="1">
      <c r="G755" s="13"/>
      <c r="H755" s="1264"/>
      <c r="J755" s="1277"/>
      <c r="K755" s="30" t="s">
        <v>458</v>
      </c>
      <c r="L755" s="30" t="s">
        <v>333</v>
      </c>
      <c r="M755" s="42">
        <v>39.259987199999998</v>
      </c>
      <c r="N755" s="42">
        <v>39.101680799999997</v>
      </c>
      <c r="O755" s="42">
        <v>38.943374399999996</v>
      </c>
      <c r="P755" s="42">
        <v>38.785067999999995</v>
      </c>
      <c r="Q755" s="42">
        <v>38.626761599999995</v>
      </c>
      <c r="R755" s="42">
        <v>38.468455199999994</v>
      </c>
      <c r="S755" s="42">
        <v>38.3101488</v>
      </c>
      <c r="T755" s="42">
        <v>38.1518424</v>
      </c>
      <c r="U755" s="42">
        <v>37.993535999999999</v>
      </c>
      <c r="V755" s="42">
        <v>37.874806199999995</v>
      </c>
      <c r="W755" s="42">
        <v>37.756076400000005</v>
      </c>
      <c r="X755" s="42">
        <v>37.637346600000001</v>
      </c>
      <c r="Y755" s="42">
        <v>37.518616800000011</v>
      </c>
      <c r="Z755" s="42">
        <v>37.399887000000014</v>
      </c>
      <c r="AA755" s="42">
        <v>37.28115720000001</v>
      </c>
      <c r="AB755" s="42">
        <v>37.16242740000002</v>
      </c>
      <c r="AC755" s="42">
        <v>37.043697600000016</v>
      </c>
      <c r="AD755" s="42">
        <v>36.924967800000026</v>
      </c>
      <c r="AE755" s="42">
        <v>36.806238000000029</v>
      </c>
      <c r="AF755" s="42">
        <v>36.687508200000032</v>
      </c>
      <c r="AG755" s="42">
        <v>36.568778400000035</v>
      </c>
      <c r="AH755" s="42">
        <v>36.450048600000038</v>
      </c>
      <c r="AI755" s="42">
        <v>36.331318800000041</v>
      </c>
      <c r="AJ755" s="42">
        <v>36.212589000000051</v>
      </c>
      <c r="AK755" s="42">
        <v>36.093859200000047</v>
      </c>
      <c r="AL755" s="42">
        <v>35.97512940000005</v>
      </c>
      <c r="AM755" s="42">
        <v>35.856399600000046</v>
      </c>
      <c r="AN755" s="42">
        <v>35.737669800000049</v>
      </c>
      <c r="AO755" s="42">
        <v>35.618940000000045</v>
      </c>
      <c r="AP755" s="83"/>
      <c r="AQ755" s="83"/>
      <c r="AR755" s="83"/>
      <c r="AS755" s="83"/>
      <c r="AT755" s="83"/>
      <c r="AU755" s="83"/>
      <c r="AV755" s="83"/>
      <c r="AW755" s="83"/>
      <c r="AX755" s="83"/>
      <c r="AY755" s="83"/>
      <c r="AZ755" s="83"/>
      <c r="BA755" s="83"/>
      <c r="BB755" s="83"/>
      <c r="BC755" s="83"/>
      <c r="BD755" s="83"/>
      <c r="BE755" s="83"/>
      <c r="BF755" s="83"/>
      <c r="BG755" s="83"/>
      <c r="BH755" s="83"/>
      <c r="BI755" s="83"/>
      <c r="BJ755" s="83"/>
      <c r="BK755" s="83"/>
      <c r="BL755" s="83"/>
      <c r="BM755" s="83"/>
      <c r="BN755" s="83"/>
      <c r="BO755" s="83"/>
      <c r="BP755" s="83"/>
      <c r="BQ755" s="83"/>
      <c r="BR755" s="83"/>
      <c r="BS755" s="83"/>
      <c r="BT755" s="83"/>
      <c r="BU755" s="83"/>
      <c r="BV755" s="83"/>
      <c r="BW755" s="83"/>
      <c r="BX755" s="83"/>
    </row>
    <row r="756" spans="7:76" ht="14.25" customHeight="1">
      <c r="G756" s="13"/>
      <c r="H756" s="1264"/>
      <c r="J756" s="1277"/>
      <c r="K756" s="3" t="s">
        <v>458</v>
      </c>
      <c r="L756" s="316" t="s">
        <v>334</v>
      </c>
      <c r="M756" s="20">
        <v>39.259987199999998</v>
      </c>
      <c r="N756" s="20">
        <v>39.101680799999997</v>
      </c>
      <c r="O756" s="20">
        <v>38.943374399999996</v>
      </c>
      <c r="P756" s="20">
        <v>38.785067999999995</v>
      </c>
      <c r="Q756" s="20">
        <v>38.626761599999995</v>
      </c>
      <c r="R756" s="20">
        <v>38.468455199999994</v>
      </c>
      <c r="S756" s="20">
        <v>38.3101488</v>
      </c>
      <c r="T756" s="20">
        <v>38.1518424</v>
      </c>
      <c r="U756" s="20">
        <v>37.993535999999999</v>
      </c>
      <c r="V756" s="20">
        <v>37.874806199999995</v>
      </c>
      <c r="W756" s="20">
        <v>37.756076400000005</v>
      </c>
      <c r="X756" s="20">
        <v>37.637346600000001</v>
      </c>
      <c r="Y756" s="20">
        <v>37.518616800000011</v>
      </c>
      <c r="Z756" s="20">
        <v>37.399887000000014</v>
      </c>
      <c r="AA756" s="20">
        <v>37.28115720000001</v>
      </c>
      <c r="AB756" s="20">
        <v>37.16242740000002</v>
      </c>
      <c r="AC756" s="20">
        <v>37.043697600000016</v>
      </c>
      <c r="AD756" s="20">
        <v>36.924967800000026</v>
      </c>
      <c r="AE756" s="20">
        <v>36.806238000000029</v>
      </c>
      <c r="AF756" s="20">
        <v>36.687508200000032</v>
      </c>
      <c r="AG756" s="20">
        <v>36.568778400000035</v>
      </c>
      <c r="AH756" s="20">
        <v>36.450048600000038</v>
      </c>
      <c r="AI756" s="20">
        <v>36.331318800000041</v>
      </c>
      <c r="AJ756" s="20">
        <v>36.212589000000051</v>
      </c>
      <c r="AK756" s="20">
        <v>36.093859200000047</v>
      </c>
      <c r="AL756" s="20">
        <v>35.97512940000005</v>
      </c>
      <c r="AM756" s="20">
        <v>35.856399600000046</v>
      </c>
      <c r="AN756" s="20">
        <v>35.737669800000049</v>
      </c>
      <c r="AO756" s="20">
        <v>35.618940000000045</v>
      </c>
      <c r="AP756" s="83"/>
      <c r="AQ756" s="83"/>
      <c r="AR756" s="83"/>
      <c r="AS756" s="83"/>
      <c r="AT756" s="83"/>
      <c r="AU756" s="83"/>
      <c r="AV756" s="83"/>
      <c r="AW756" s="83"/>
      <c r="AX756" s="83"/>
      <c r="AY756" s="83"/>
      <c r="AZ756" s="83"/>
      <c r="BA756" s="83"/>
      <c r="BB756" s="83"/>
      <c r="BC756" s="83"/>
      <c r="BD756" s="83"/>
      <c r="BE756" s="83"/>
      <c r="BF756" s="83"/>
      <c r="BG756" s="83"/>
      <c r="BH756" s="83"/>
      <c r="BI756" s="83"/>
      <c r="BJ756" s="83"/>
      <c r="BK756" s="83"/>
      <c r="BL756" s="83"/>
      <c r="BM756" s="83"/>
      <c r="BN756" s="83"/>
      <c r="BO756" s="83"/>
      <c r="BP756" s="83"/>
      <c r="BQ756" s="83"/>
      <c r="BR756" s="83"/>
      <c r="BS756" s="83"/>
      <c r="BT756" s="83"/>
      <c r="BU756" s="83"/>
      <c r="BV756" s="83"/>
      <c r="BW756" s="83"/>
      <c r="BX756" s="83"/>
    </row>
    <row r="757" spans="7:76" ht="14.25" customHeight="1" thickBot="1">
      <c r="G757" s="13"/>
      <c r="H757" s="1264"/>
      <c r="J757" s="1277"/>
      <c r="K757" s="31" t="s">
        <v>458</v>
      </c>
      <c r="L757" s="31" t="s">
        <v>335</v>
      </c>
      <c r="M757" s="41">
        <v>39.259987199999998</v>
      </c>
      <c r="N757" s="41">
        <v>39.101680799999997</v>
      </c>
      <c r="O757" s="41">
        <v>38.943374399999996</v>
      </c>
      <c r="P757" s="41">
        <v>38.785067999999995</v>
      </c>
      <c r="Q757" s="41">
        <v>38.626761599999995</v>
      </c>
      <c r="R757" s="41">
        <v>38.468455199999994</v>
      </c>
      <c r="S757" s="41">
        <v>38.3101488</v>
      </c>
      <c r="T757" s="41">
        <v>38.1518424</v>
      </c>
      <c r="U757" s="41">
        <v>37.993535999999999</v>
      </c>
      <c r="V757" s="41">
        <v>37.874806199999995</v>
      </c>
      <c r="W757" s="41">
        <v>37.756076400000005</v>
      </c>
      <c r="X757" s="41">
        <v>37.637346600000001</v>
      </c>
      <c r="Y757" s="41">
        <v>37.518616800000011</v>
      </c>
      <c r="Z757" s="41">
        <v>37.399887000000014</v>
      </c>
      <c r="AA757" s="41">
        <v>37.28115720000001</v>
      </c>
      <c r="AB757" s="41">
        <v>37.16242740000002</v>
      </c>
      <c r="AC757" s="41">
        <v>37.043697600000016</v>
      </c>
      <c r="AD757" s="41">
        <v>36.924967800000026</v>
      </c>
      <c r="AE757" s="41">
        <v>36.806238000000029</v>
      </c>
      <c r="AF757" s="41">
        <v>36.687508200000032</v>
      </c>
      <c r="AG757" s="41">
        <v>36.568778400000035</v>
      </c>
      <c r="AH757" s="41">
        <v>36.450048600000038</v>
      </c>
      <c r="AI757" s="41">
        <v>36.331318800000041</v>
      </c>
      <c r="AJ757" s="41">
        <v>36.212589000000051</v>
      </c>
      <c r="AK757" s="41">
        <v>36.093859200000047</v>
      </c>
      <c r="AL757" s="41">
        <v>35.97512940000005</v>
      </c>
      <c r="AM757" s="41">
        <v>35.856399600000046</v>
      </c>
      <c r="AN757" s="41">
        <v>35.737669800000049</v>
      </c>
      <c r="AO757" s="41">
        <v>35.618940000000045</v>
      </c>
      <c r="AP757" s="83"/>
      <c r="AQ757" s="83"/>
      <c r="AR757" s="83"/>
      <c r="AS757" s="83"/>
      <c r="AT757" s="83"/>
      <c r="AU757" s="83"/>
      <c r="AV757" s="83"/>
      <c r="AW757" s="83"/>
      <c r="AX757" s="83"/>
      <c r="AY757" s="83"/>
      <c r="AZ757" s="83"/>
      <c r="BA757" s="83"/>
      <c r="BB757" s="83"/>
      <c r="BC757" s="83"/>
      <c r="BD757" s="83"/>
      <c r="BE757" s="83"/>
      <c r="BF757" s="83"/>
      <c r="BG757" s="83"/>
      <c r="BH757" s="83"/>
      <c r="BI757" s="83"/>
      <c r="BJ757" s="83"/>
      <c r="BK757" s="83"/>
      <c r="BL757" s="83"/>
      <c r="BM757" s="83"/>
      <c r="BN757" s="83"/>
      <c r="BO757" s="83"/>
      <c r="BP757" s="83"/>
      <c r="BQ757" s="83"/>
      <c r="BR757" s="83"/>
      <c r="BS757" s="83"/>
      <c r="BT757" s="83"/>
      <c r="BU757" s="83"/>
      <c r="BV757" s="83"/>
      <c r="BW757" s="83"/>
      <c r="BX757" s="83"/>
    </row>
    <row r="758" spans="7:76" ht="14.25" customHeight="1" thickTop="1">
      <c r="G758" s="13"/>
      <c r="H758" s="1264"/>
      <c r="J758" s="1277"/>
      <c r="K758" s="30" t="s">
        <v>459</v>
      </c>
      <c r="L758" s="30" t="s">
        <v>333</v>
      </c>
      <c r="M758" s="42">
        <v>39.259987199999998</v>
      </c>
      <c r="N758" s="42">
        <v>39.101680799999997</v>
      </c>
      <c r="O758" s="42">
        <v>38.943374399999996</v>
      </c>
      <c r="P758" s="42">
        <v>38.785067999999995</v>
      </c>
      <c r="Q758" s="42">
        <v>38.626761599999995</v>
      </c>
      <c r="R758" s="42">
        <v>38.468455199999994</v>
      </c>
      <c r="S758" s="42">
        <v>38.3101488</v>
      </c>
      <c r="T758" s="42">
        <v>38.1518424</v>
      </c>
      <c r="U758" s="42">
        <v>37.993535999999999</v>
      </c>
      <c r="V758" s="42">
        <v>37.874806199999995</v>
      </c>
      <c r="W758" s="42">
        <v>37.756076400000005</v>
      </c>
      <c r="X758" s="42">
        <v>37.637346600000001</v>
      </c>
      <c r="Y758" s="42">
        <v>37.518616800000011</v>
      </c>
      <c r="Z758" s="42">
        <v>37.399887000000014</v>
      </c>
      <c r="AA758" s="42">
        <v>37.28115720000001</v>
      </c>
      <c r="AB758" s="42">
        <v>37.16242740000002</v>
      </c>
      <c r="AC758" s="42">
        <v>37.043697600000016</v>
      </c>
      <c r="AD758" s="42">
        <v>36.924967800000026</v>
      </c>
      <c r="AE758" s="42">
        <v>36.806238000000029</v>
      </c>
      <c r="AF758" s="42">
        <v>36.687508200000032</v>
      </c>
      <c r="AG758" s="42">
        <v>36.568778400000035</v>
      </c>
      <c r="AH758" s="42">
        <v>36.450048600000038</v>
      </c>
      <c r="AI758" s="42">
        <v>36.331318800000041</v>
      </c>
      <c r="AJ758" s="42">
        <v>36.212589000000051</v>
      </c>
      <c r="AK758" s="42">
        <v>36.093859200000047</v>
      </c>
      <c r="AL758" s="42">
        <v>35.97512940000005</v>
      </c>
      <c r="AM758" s="42">
        <v>35.856399600000046</v>
      </c>
      <c r="AN758" s="42">
        <v>35.737669800000049</v>
      </c>
      <c r="AO758" s="42">
        <v>35.618940000000045</v>
      </c>
      <c r="AP758" s="83"/>
      <c r="AQ758" s="83"/>
      <c r="AR758" s="83"/>
      <c r="AS758" s="83"/>
      <c r="AT758" s="83"/>
      <c r="AU758" s="83"/>
      <c r="AV758" s="83"/>
      <c r="AW758" s="83"/>
      <c r="AX758" s="83"/>
      <c r="AY758" s="83"/>
      <c r="AZ758" s="83"/>
      <c r="BA758" s="83"/>
      <c r="BB758" s="83"/>
      <c r="BC758" s="83"/>
      <c r="BD758" s="83"/>
      <c r="BE758" s="83"/>
      <c r="BF758" s="83"/>
      <c r="BG758" s="83"/>
      <c r="BH758" s="83"/>
      <c r="BI758" s="83"/>
      <c r="BJ758" s="83"/>
      <c r="BK758" s="83"/>
      <c r="BL758" s="83"/>
      <c r="BM758" s="83"/>
      <c r="BN758" s="83"/>
      <c r="BO758" s="83"/>
      <c r="BP758" s="83"/>
      <c r="BQ758" s="83"/>
      <c r="BR758" s="83"/>
      <c r="BS758" s="83"/>
      <c r="BT758" s="83"/>
      <c r="BU758" s="83"/>
      <c r="BV758" s="83"/>
      <c r="BW758" s="83"/>
      <c r="BX758" s="83"/>
    </row>
    <row r="759" spans="7:76" ht="14.25" customHeight="1">
      <c r="G759" s="13"/>
      <c r="H759" s="1264"/>
      <c r="J759" s="1277"/>
      <c r="K759" s="3" t="s">
        <v>459</v>
      </c>
      <c r="L759" s="316" t="s">
        <v>334</v>
      </c>
      <c r="M759" s="20">
        <v>39.259987199999998</v>
      </c>
      <c r="N759" s="20">
        <v>39.101680799999997</v>
      </c>
      <c r="O759" s="20">
        <v>38.943374399999996</v>
      </c>
      <c r="P759" s="20">
        <v>38.785067999999995</v>
      </c>
      <c r="Q759" s="20">
        <v>38.626761599999995</v>
      </c>
      <c r="R759" s="20">
        <v>38.468455199999994</v>
      </c>
      <c r="S759" s="20">
        <v>38.3101488</v>
      </c>
      <c r="T759" s="20">
        <v>38.1518424</v>
      </c>
      <c r="U759" s="20">
        <v>37.993535999999999</v>
      </c>
      <c r="V759" s="20">
        <v>37.874806199999995</v>
      </c>
      <c r="W759" s="20">
        <v>37.756076400000005</v>
      </c>
      <c r="X759" s="20">
        <v>37.637346600000001</v>
      </c>
      <c r="Y759" s="20">
        <v>37.518616800000011</v>
      </c>
      <c r="Z759" s="20">
        <v>37.399887000000014</v>
      </c>
      <c r="AA759" s="20">
        <v>37.28115720000001</v>
      </c>
      <c r="AB759" s="20">
        <v>37.16242740000002</v>
      </c>
      <c r="AC759" s="20">
        <v>37.043697600000016</v>
      </c>
      <c r="AD759" s="20">
        <v>36.924967800000026</v>
      </c>
      <c r="AE759" s="20">
        <v>36.806238000000029</v>
      </c>
      <c r="AF759" s="20">
        <v>36.687508200000032</v>
      </c>
      <c r="AG759" s="20">
        <v>36.568778400000035</v>
      </c>
      <c r="AH759" s="20">
        <v>36.450048600000038</v>
      </c>
      <c r="AI759" s="20">
        <v>36.331318800000041</v>
      </c>
      <c r="AJ759" s="20">
        <v>36.212589000000051</v>
      </c>
      <c r="AK759" s="20">
        <v>36.093859200000047</v>
      </c>
      <c r="AL759" s="20">
        <v>35.97512940000005</v>
      </c>
      <c r="AM759" s="20">
        <v>35.856399600000046</v>
      </c>
      <c r="AN759" s="20">
        <v>35.737669800000049</v>
      </c>
      <c r="AO759" s="20">
        <v>35.618940000000045</v>
      </c>
      <c r="AP759" s="83"/>
      <c r="AQ759" s="83"/>
      <c r="AR759" s="83"/>
      <c r="AS759" s="83"/>
      <c r="AT759" s="83"/>
      <c r="AU759" s="83"/>
      <c r="AV759" s="83"/>
      <c r="AW759" s="83"/>
      <c r="AX759" s="83"/>
      <c r="AY759" s="83"/>
      <c r="AZ759" s="83"/>
      <c r="BA759" s="83"/>
      <c r="BB759" s="83"/>
      <c r="BC759" s="83"/>
      <c r="BD759" s="83"/>
      <c r="BE759" s="83"/>
      <c r="BF759" s="83"/>
      <c r="BG759" s="83"/>
      <c r="BH759" s="83"/>
      <c r="BI759" s="83"/>
      <c r="BJ759" s="83"/>
      <c r="BK759" s="83"/>
      <c r="BL759" s="83"/>
      <c r="BM759" s="83"/>
      <c r="BN759" s="83"/>
      <c r="BO759" s="83"/>
      <c r="BP759" s="83"/>
      <c r="BQ759" s="83"/>
      <c r="BR759" s="83"/>
      <c r="BS759" s="83"/>
      <c r="BT759" s="83"/>
      <c r="BU759" s="83"/>
      <c r="BV759" s="83"/>
      <c r="BW759" s="83"/>
      <c r="BX759" s="83"/>
    </row>
    <row r="760" spans="7:76" ht="14.25" customHeight="1" thickBot="1">
      <c r="G760" s="13"/>
      <c r="H760" s="1264"/>
      <c r="J760" s="1277"/>
      <c r="K760" s="31" t="s">
        <v>459</v>
      </c>
      <c r="L760" s="31" t="s">
        <v>335</v>
      </c>
      <c r="M760" s="41">
        <v>39.259987199999998</v>
      </c>
      <c r="N760" s="41">
        <v>39.101680799999997</v>
      </c>
      <c r="O760" s="41">
        <v>38.943374399999996</v>
      </c>
      <c r="P760" s="41">
        <v>38.785067999999995</v>
      </c>
      <c r="Q760" s="41">
        <v>38.626761599999995</v>
      </c>
      <c r="R760" s="41">
        <v>38.468455199999994</v>
      </c>
      <c r="S760" s="41">
        <v>38.3101488</v>
      </c>
      <c r="T760" s="41">
        <v>38.1518424</v>
      </c>
      <c r="U760" s="41">
        <v>37.993535999999999</v>
      </c>
      <c r="V760" s="41">
        <v>37.874806199999995</v>
      </c>
      <c r="W760" s="41">
        <v>37.756076400000005</v>
      </c>
      <c r="X760" s="41">
        <v>37.637346600000001</v>
      </c>
      <c r="Y760" s="41">
        <v>37.518616800000011</v>
      </c>
      <c r="Z760" s="41">
        <v>37.399887000000014</v>
      </c>
      <c r="AA760" s="41">
        <v>37.28115720000001</v>
      </c>
      <c r="AB760" s="41">
        <v>37.16242740000002</v>
      </c>
      <c r="AC760" s="41">
        <v>37.043697600000016</v>
      </c>
      <c r="AD760" s="41">
        <v>36.924967800000026</v>
      </c>
      <c r="AE760" s="41">
        <v>36.806238000000029</v>
      </c>
      <c r="AF760" s="41">
        <v>36.687508200000032</v>
      </c>
      <c r="AG760" s="41">
        <v>36.568778400000035</v>
      </c>
      <c r="AH760" s="41">
        <v>36.450048600000038</v>
      </c>
      <c r="AI760" s="41">
        <v>36.331318800000041</v>
      </c>
      <c r="AJ760" s="41">
        <v>36.212589000000051</v>
      </c>
      <c r="AK760" s="41">
        <v>36.093859200000047</v>
      </c>
      <c r="AL760" s="41">
        <v>35.97512940000005</v>
      </c>
      <c r="AM760" s="41">
        <v>35.856399600000046</v>
      </c>
      <c r="AN760" s="41">
        <v>35.737669800000049</v>
      </c>
      <c r="AO760" s="41">
        <v>35.618940000000045</v>
      </c>
      <c r="AP760" s="83"/>
      <c r="AQ760" s="83"/>
      <c r="AR760" s="83"/>
      <c r="AS760" s="83"/>
      <c r="AT760" s="83"/>
      <c r="AU760" s="83"/>
      <c r="AV760" s="83"/>
      <c r="AW760" s="83"/>
      <c r="AX760" s="83"/>
      <c r="AY760" s="83"/>
      <c r="AZ760" s="83"/>
      <c r="BA760" s="83"/>
      <c r="BB760" s="83"/>
      <c r="BC760" s="83"/>
      <c r="BD760" s="83"/>
      <c r="BE760" s="83"/>
      <c r="BF760" s="83"/>
      <c r="BG760" s="83"/>
      <c r="BH760" s="83"/>
      <c r="BI760" s="83"/>
      <c r="BJ760" s="83"/>
      <c r="BK760" s="83"/>
      <c r="BL760" s="83"/>
      <c r="BM760" s="83"/>
      <c r="BN760" s="83"/>
      <c r="BO760" s="83"/>
      <c r="BP760" s="83"/>
      <c r="BQ760" s="83"/>
      <c r="BR760" s="83"/>
      <c r="BS760" s="83"/>
      <c r="BT760" s="83"/>
      <c r="BU760" s="83"/>
      <c r="BV760" s="83"/>
      <c r="BW760" s="83"/>
      <c r="BX760" s="83"/>
    </row>
    <row r="761" spans="7:76" ht="14.25" customHeight="1" thickTop="1">
      <c r="G761" s="13"/>
      <c r="H761" s="1264"/>
      <c r="J761" s="1277"/>
      <c r="K761" s="30" t="s">
        <v>460</v>
      </c>
      <c r="L761" s="30" t="s">
        <v>333</v>
      </c>
      <c r="M761" s="42">
        <v>39.259987199999998</v>
      </c>
      <c r="N761" s="42">
        <v>39.101680799999997</v>
      </c>
      <c r="O761" s="42">
        <v>38.943374399999996</v>
      </c>
      <c r="P761" s="42">
        <v>38.785067999999995</v>
      </c>
      <c r="Q761" s="42">
        <v>38.626761599999995</v>
      </c>
      <c r="R761" s="42">
        <v>38.468455199999994</v>
      </c>
      <c r="S761" s="42">
        <v>38.3101488</v>
      </c>
      <c r="T761" s="42">
        <v>38.1518424</v>
      </c>
      <c r="U761" s="42">
        <v>37.993535999999999</v>
      </c>
      <c r="V761" s="42">
        <v>37.874806199999995</v>
      </c>
      <c r="W761" s="42">
        <v>37.756076400000005</v>
      </c>
      <c r="X761" s="42">
        <v>37.637346600000001</v>
      </c>
      <c r="Y761" s="42">
        <v>37.518616800000011</v>
      </c>
      <c r="Z761" s="42">
        <v>37.399887000000014</v>
      </c>
      <c r="AA761" s="42">
        <v>37.28115720000001</v>
      </c>
      <c r="AB761" s="42">
        <v>37.16242740000002</v>
      </c>
      <c r="AC761" s="42">
        <v>37.043697600000016</v>
      </c>
      <c r="AD761" s="42">
        <v>36.924967800000026</v>
      </c>
      <c r="AE761" s="42">
        <v>36.806238000000029</v>
      </c>
      <c r="AF761" s="42">
        <v>36.687508200000032</v>
      </c>
      <c r="AG761" s="42">
        <v>36.568778400000035</v>
      </c>
      <c r="AH761" s="42">
        <v>36.450048600000038</v>
      </c>
      <c r="AI761" s="42">
        <v>36.331318800000041</v>
      </c>
      <c r="AJ761" s="42">
        <v>36.212589000000051</v>
      </c>
      <c r="AK761" s="42">
        <v>36.093859200000047</v>
      </c>
      <c r="AL761" s="42">
        <v>35.97512940000005</v>
      </c>
      <c r="AM761" s="42">
        <v>35.856399600000046</v>
      </c>
      <c r="AN761" s="42">
        <v>35.737669800000049</v>
      </c>
      <c r="AO761" s="42">
        <v>35.618940000000045</v>
      </c>
      <c r="AP761" s="83"/>
      <c r="AQ761" s="83"/>
      <c r="AR761" s="83"/>
      <c r="AS761" s="83"/>
      <c r="AT761" s="83"/>
      <c r="AU761" s="83"/>
      <c r="AV761" s="83"/>
      <c r="AW761" s="83"/>
      <c r="AX761" s="83"/>
      <c r="AY761" s="83"/>
      <c r="AZ761" s="83"/>
      <c r="BA761" s="83"/>
      <c r="BB761" s="83"/>
      <c r="BC761" s="83"/>
      <c r="BD761" s="83"/>
      <c r="BE761" s="83"/>
      <c r="BF761" s="83"/>
      <c r="BG761" s="83"/>
      <c r="BH761" s="83"/>
      <c r="BI761" s="83"/>
      <c r="BJ761" s="83"/>
      <c r="BK761" s="83"/>
      <c r="BL761" s="83"/>
      <c r="BM761" s="83"/>
      <c r="BN761" s="83"/>
      <c r="BO761" s="83"/>
      <c r="BP761" s="83"/>
      <c r="BQ761" s="83"/>
      <c r="BR761" s="83"/>
      <c r="BS761" s="83"/>
      <c r="BT761" s="83"/>
      <c r="BU761" s="83"/>
      <c r="BV761" s="83"/>
      <c r="BW761" s="83"/>
      <c r="BX761" s="83"/>
    </row>
    <row r="762" spans="7:76" ht="14.25" customHeight="1">
      <c r="G762" s="13"/>
      <c r="H762" s="1264"/>
      <c r="J762" s="1277"/>
      <c r="K762" s="3" t="s">
        <v>460</v>
      </c>
      <c r="L762" s="316" t="s">
        <v>334</v>
      </c>
      <c r="M762" s="20">
        <v>39.259987199999998</v>
      </c>
      <c r="N762" s="20">
        <v>39.101680799999997</v>
      </c>
      <c r="O762" s="20">
        <v>38.943374399999996</v>
      </c>
      <c r="P762" s="20">
        <v>38.785067999999995</v>
      </c>
      <c r="Q762" s="20">
        <v>38.626761599999995</v>
      </c>
      <c r="R762" s="20">
        <v>38.468455199999994</v>
      </c>
      <c r="S762" s="20">
        <v>38.3101488</v>
      </c>
      <c r="T762" s="20">
        <v>38.1518424</v>
      </c>
      <c r="U762" s="20">
        <v>37.993535999999999</v>
      </c>
      <c r="V762" s="20">
        <v>37.874806199999995</v>
      </c>
      <c r="W762" s="20">
        <v>37.756076400000005</v>
      </c>
      <c r="X762" s="20">
        <v>37.637346600000001</v>
      </c>
      <c r="Y762" s="20">
        <v>37.518616800000011</v>
      </c>
      <c r="Z762" s="20">
        <v>37.399887000000014</v>
      </c>
      <c r="AA762" s="20">
        <v>37.28115720000001</v>
      </c>
      <c r="AB762" s="20">
        <v>37.16242740000002</v>
      </c>
      <c r="AC762" s="20">
        <v>37.043697600000016</v>
      </c>
      <c r="AD762" s="20">
        <v>36.924967800000026</v>
      </c>
      <c r="AE762" s="20">
        <v>36.806238000000029</v>
      </c>
      <c r="AF762" s="20">
        <v>36.687508200000032</v>
      </c>
      <c r="AG762" s="20">
        <v>36.568778400000035</v>
      </c>
      <c r="AH762" s="20">
        <v>36.450048600000038</v>
      </c>
      <c r="AI762" s="20">
        <v>36.331318800000041</v>
      </c>
      <c r="AJ762" s="20">
        <v>36.212589000000051</v>
      </c>
      <c r="AK762" s="20">
        <v>36.093859200000047</v>
      </c>
      <c r="AL762" s="20">
        <v>35.97512940000005</v>
      </c>
      <c r="AM762" s="20">
        <v>35.856399600000046</v>
      </c>
      <c r="AN762" s="20">
        <v>35.737669800000049</v>
      </c>
      <c r="AO762" s="20">
        <v>35.618940000000045</v>
      </c>
      <c r="AP762" s="83"/>
      <c r="AQ762" s="83"/>
      <c r="AR762" s="83"/>
      <c r="AS762" s="83"/>
      <c r="AT762" s="83"/>
      <c r="AU762" s="83"/>
      <c r="AV762" s="83"/>
      <c r="AW762" s="83"/>
      <c r="AX762" s="83"/>
      <c r="AY762" s="83"/>
      <c r="AZ762" s="83"/>
      <c r="BA762" s="83"/>
      <c r="BB762" s="83"/>
      <c r="BC762" s="83"/>
      <c r="BD762" s="83"/>
      <c r="BE762" s="83"/>
      <c r="BF762" s="83"/>
      <c r="BG762" s="83"/>
      <c r="BH762" s="83"/>
      <c r="BI762" s="83"/>
      <c r="BJ762" s="83"/>
      <c r="BK762" s="83"/>
      <c r="BL762" s="83"/>
      <c r="BM762" s="83"/>
      <c r="BN762" s="83"/>
      <c r="BO762" s="83"/>
      <c r="BP762" s="83"/>
      <c r="BQ762" s="83"/>
      <c r="BR762" s="83"/>
      <c r="BS762" s="83"/>
      <c r="BT762" s="83"/>
      <c r="BU762" s="83"/>
      <c r="BV762" s="83"/>
      <c r="BW762" s="83"/>
      <c r="BX762" s="83"/>
    </row>
    <row r="763" spans="7:76" ht="14.25" customHeight="1" thickBot="1">
      <c r="G763" s="13"/>
      <c r="H763" s="1264"/>
      <c r="J763" s="1277"/>
      <c r="K763" s="31" t="s">
        <v>460</v>
      </c>
      <c r="L763" s="31" t="s">
        <v>335</v>
      </c>
      <c r="M763" s="41">
        <v>39.259987199999998</v>
      </c>
      <c r="N763" s="41">
        <v>39.101680799999997</v>
      </c>
      <c r="O763" s="41">
        <v>38.943374399999996</v>
      </c>
      <c r="P763" s="41">
        <v>38.785067999999995</v>
      </c>
      <c r="Q763" s="41">
        <v>38.626761599999995</v>
      </c>
      <c r="R763" s="41">
        <v>38.468455199999994</v>
      </c>
      <c r="S763" s="41">
        <v>38.3101488</v>
      </c>
      <c r="T763" s="41">
        <v>38.1518424</v>
      </c>
      <c r="U763" s="41">
        <v>37.993535999999999</v>
      </c>
      <c r="V763" s="41">
        <v>37.874806199999995</v>
      </c>
      <c r="W763" s="41">
        <v>37.756076400000005</v>
      </c>
      <c r="X763" s="41">
        <v>37.637346600000001</v>
      </c>
      <c r="Y763" s="41">
        <v>37.518616800000011</v>
      </c>
      <c r="Z763" s="41">
        <v>37.399887000000014</v>
      </c>
      <c r="AA763" s="41">
        <v>37.28115720000001</v>
      </c>
      <c r="AB763" s="41">
        <v>37.16242740000002</v>
      </c>
      <c r="AC763" s="41">
        <v>37.043697600000016</v>
      </c>
      <c r="AD763" s="41">
        <v>36.924967800000026</v>
      </c>
      <c r="AE763" s="41">
        <v>36.806238000000029</v>
      </c>
      <c r="AF763" s="41">
        <v>36.687508200000032</v>
      </c>
      <c r="AG763" s="41">
        <v>36.568778400000035</v>
      </c>
      <c r="AH763" s="41">
        <v>36.450048600000038</v>
      </c>
      <c r="AI763" s="41">
        <v>36.331318800000041</v>
      </c>
      <c r="AJ763" s="41">
        <v>36.212589000000051</v>
      </c>
      <c r="AK763" s="41">
        <v>36.093859200000047</v>
      </c>
      <c r="AL763" s="41">
        <v>35.97512940000005</v>
      </c>
      <c r="AM763" s="41">
        <v>35.856399600000046</v>
      </c>
      <c r="AN763" s="41">
        <v>35.737669800000049</v>
      </c>
      <c r="AO763" s="41">
        <v>35.618940000000045</v>
      </c>
      <c r="AP763" s="83"/>
      <c r="AQ763" s="83"/>
      <c r="AR763" s="83"/>
      <c r="AS763" s="83"/>
      <c r="AT763" s="83"/>
      <c r="AU763" s="83"/>
      <c r="AV763" s="83"/>
      <c r="AW763" s="83"/>
      <c r="AX763" s="83"/>
      <c r="AY763" s="83"/>
      <c r="AZ763" s="83"/>
      <c r="BA763" s="83"/>
      <c r="BB763" s="83"/>
      <c r="BC763" s="83"/>
      <c r="BD763" s="83"/>
      <c r="BE763" s="83"/>
      <c r="BF763" s="83"/>
      <c r="BG763" s="83"/>
      <c r="BH763" s="83"/>
      <c r="BI763" s="83"/>
      <c r="BJ763" s="83"/>
      <c r="BK763" s="83"/>
      <c r="BL763" s="83"/>
      <c r="BM763" s="83"/>
      <c r="BN763" s="83"/>
      <c r="BO763" s="83"/>
      <c r="BP763" s="83"/>
      <c r="BQ763" s="83"/>
      <c r="BR763" s="83"/>
      <c r="BS763" s="83"/>
      <c r="BT763" s="83"/>
      <c r="BU763" s="83"/>
      <c r="BV763" s="83"/>
      <c r="BW763" s="83"/>
      <c r="BX763" s="83"/>
    </row>
    <row r="764" spans="7:76" ht="14.25" customHeight="1" thickTop="1">
      <c r="G764" s="13"/>
      <c r="H764" s="1264"/>
      <c r="J764" s="1277"/>
      <c r="K764" s="30" t="s">
        <v>461</v>
      </c>
      <c r="L764" s="30" t="s">
        <v>333</v>
      </c>
      <c r="M764" s="42">
        <v>39.259987199999998</v>
      </c>
      <c r="N764" s="42">
        <v>39.101680799999997</v>
      </c>
      <c r="O764" s="42">
        <v>38.943374399999996</v>
      </c>
      <c r="P764" s="42">
        <v>38.785067999999995</v>
      </c>
      <c r="Q764" s="42">
        <v>38.626761599999995</v>
      </c>
      <c r="R764" s="42">
        <v>38.468455199999994</v>
      </c>
      <c r="S764" s="42">
        <v>38.3101488</v>
      </c>
      <c r="T764" s="42">
        <v>38.1518424</v>
      </c>
      <c r="U764" s="42">
        <v>37.993535999999999</v>
      </c>
      <c r="V764" s="42">
        <v>37.874806199999995</v>
      </c>
      <c r="W764" s="42">
        <v>37.756076400000005</v>
      </c>
      <c r="X764" s="42">
        <v>37.637346600000001</v>
      </c>
      <c r="Y764" s="42">
        <v>37.518616800000011</v>
      </c>
      <c r="Z764" s="42">
        <v>37.399887000000014</v>
      </c>
      <c r="AA764" s="42">
        <v>37.28115720000001</v>
      </c>
      <c r="AB764" s="42">
        <v>37.16242740000002</v>
      </c>
      <c r="AC764" s="42">
        <v>37.043697600000016</v>
      </c>
      <c r="AD764" s="42">
        <v>36.924967800000026</v>
      </c>
      <c r="AE764" s="42">
        <v>36.806238000000029</v>
      </c>
      <c r="AF764" s="42">
        <v>36.687508200000032</v>
      </c>
      <c r="AG764" s="42">
        <v>36.568778400000035</v>
      </c>
      <c r="AH764" s="42">
        <v>36.450048600000038</v>
      </c>
      <c r="AI764" s="42">
        <v>36.331318800000041</v>
      </c>
      <c r="AJ764" s="42">
        <v>36.212589000000051</v>
      </c>
      <c r="AK764" s="42">
        <v>36.093859200000047</v>
      </c>
      <c r="AL764" s="42">
        <v>35.97512940000005</v>
      </c>
      <c r="AM764" s="42">
        <v>35.856399600000046</v>
      </c>
      <c r="AN764" s="42">
        <v>35.737669800000049</v>
      </c>
      <c r="AO764" s="42">
        <v>35.618940000000045</v>
      </c>
      <c r="AP764" s="83"/>
      <c r="AQ764" s="83"/>
      <c r="AR764" s="83"/>
      <c r="AS764" s="83"/>
      <c r="AT764" s="83"/>
      <c r="AU764" s="83"/>
      <c r="AV764" s="83"/>
      <c r="AW764" s="83"/>
      <c r="AX764" s="83"/>
      <c r="AY764" s="83"/>
      <c r="AZ764" s="83"/>
      <c r="BA764" s="83"/>
      <c r="BB764" s="83"/>
      <c r="BC764" s="83"/>
      <c r="BD764" s="83"/>
      <c r="BE764" s="83"/>
      <c r="BF764" s="83"/>
      <c r="BG764" s="83"/>
      <c r="BH764" s="83"/>
      <c r="BI764" s="83"/>
      <c r="BJ764" s="83"/>
      <c r="BK764" s="83"/>
      <c r="BL764" s="83"/>
      <c r="BM764" s="83"/>
      <c r="BN764" s="83"/>
      <c r="BO764" s="83"/>
      <c r="BP764" s="83"/>
      <c r="BQ764" s="83"/>
      <c r="BR764" s="83"/>
      <c r="BS764" s="83"/>
      <c r="BT764" s="83"/>
      <c r="BU764" s="83"/>
      <c r="BV764" s="83"/>
      <c r="BW764" s="83"/>
      <c r="BX764" s="83"/>
    </row>
    <row r="765" spans="7:76" ht="14.25" customHeight="1">
      <c r="G765" s="13"/>
      <c r="H765" s="1264"/>
      <c r="J765" s="1277"/>
      <c r="K765" s="3" t="s">
        <v>461</v>
      </c>
      <c r="L765" s="316" t="s">
        <v>334</v>
      </c>
      <c r="M765" s="20">
        <v>39.259987199999998</v>
      </c>
      <c r="N765" s="20">
        <v>39.101680799999997</v>
      </c>
      <c r="O765" s="20">
        <v>38.943374399999996</v>
      </c>
      <c r="P765" s="20">
        <v>38.785067999999995</v>
      </c>
      <c r="Q765" s="20">
        <v>38.626761599999995</v>
      </c>
      <c r="R765" s="20">
        <v>38.468455199999994</v>
      </c>
      <c r="S765" s="20">
        <v>38.3101488</v>
      </c>
      <c r="T765" s="20">
        <v>38.1518424</v>
      </c>
      <c r="U765" s="20">
        <v>37.993535999999999</v>
      </c>
      <c r="V765" s="20">
        <v>37.874806199999995</v>
      </c>
      <c r="W765" s="20">
        <v>37.756076400000005</v>
      </c>
      <c r="X765" s="20">
        <v>37.637346600000001</v>
      </c>
      <c r="Y765" s="20">
        <v>37.518616800000011</v>
      </c>
      <c r="Z765" s="20">
        <v>37.399887000000014</v>
      </c>
      <c r="AA765" s="20">
        <v>37.28115720000001</v>
      </c>
      <c r="AB765" s="20">
        <v>37.16242740000002</v>
      </c>
      <c r="AC765" s="20">
        <v>37.043697600000016</v>
      </c>
      <c r="AD765" s="20">
        <v>36.924967800000026</v>
      </c>
      <c r="AE765" s="20">
        <v>36.806238000000029</v>
      </c>
      <c r="AF765" s="20">
        <v>36.687508200000032</v>
      </c>
      <c r="AG765" s="20">
        <v>36.568778400000035</v>
      </c>
      <c r="AH765" s="20">
        <v>36.450048600000038</v>
      </c>
      <c r="AI765" s="20">
        <v>36.331318800000041</v>
      </c>
      <c r="AJ765" s="20">
        <v>36.212589000000051</v>
      </c>
      <c r="AK765" s="20">
        <v>36.093859200000047</v>
      </c>
      <c r="AL765" s="20">
        <v>35.97512940000005</v>
      </c>
      <c r="AM765" s="20">
        <v>35.856399600000046</v>
      </c>
      <c r="AN765" s="20">
        <v>35.737669800000049</v>
      </c>
      <c r="AO765" s="20">
        <v>35.618940000000045</v>
      </c>
      <c r="AP765" s="83"/>
      <c r="AQ765" s="83"/>
      <c r="AR765" s="83"/>
      <c r="AS765" s="83"/>
      <c r="AT765" s="83"/>
      <c r="AU765" s="83"/>
      <c r="AV765" s="83"/>
      <c r="AW765" s="83"/>
      <c r="AX765" s="83"/>
      <c r="AY765" s="83"/>
      <c r="AZ765" s="83"/>
      <c r="BA765" s="83"/>
      <c r="BB765" s="83"/>
      <c r="BC765" s="83"/>
      <c r="BD765" s="83"/>
      <c r="BE765" s="83"/>
      <c r="BF765" s="83"/>
      <c r="BG765" s="83"/>
      <c r="BH765" s="83"/>
      <c r="BI765" s="83"/>
      <c r="BJ765" s="83"/>
      <c r="BK765" s="83"/>
      <c r="BL765" s="83"/>
      <c r="BM765" s="83"/>
      <c r="BN765" s="83"/>
      <c r="BO765" s="83"/>
      <c r="BP765" s="83"/>
      <c r="BQ765" s="83"/>
      <c r="BR765" s="83"/>
      <c r="BS765" s="83"/>
      <c r="BT765" s="83"/>
      <c r="BU765" s="83"/>
      <c r="BV765" s="83"/>
      <c r="BW765" s="83"/>
      <c r="BX765" s="83"/>
    </row>
    <row r="766" spans="7:76" ht="14.25" customHeight="1" thickBot="1">
      <c r="G766" s="13"/>
      <c r="H766" s="1264"/>
      <c r="J766" s="1277"/>
      <c r="K766" s="31" t="s">
        <v>461</v>
      </c>
      <c r="L766" s="31" t="s">
        <v>335</v>
      </c>
      <c r="M766" s="41">
        <v>39.259987199999998</v>
      </c>
      <c r="N766" s="41">
        <v>39.101680799999997</v>
      </c>
      <c r="O766" s="41">
        <v>38.943374399999996</v>
      </c>
      <c r="P766" s="41">
        <v>38.785067999999995</v>
      </c>
      <c r="Q766" s="41">
        <v>38.626761599999995</v>
      </c>
      <c r="R766" s="41">
        <v>38.468455199999994</v>
      </c>
      <c r="S766" s="41">
        <v>38.3101488</v>
      </c>
      <c r="T766" s="41">
        <v>38.1518424</v>
      </c>
      <c r="U766" s="41">
        <v>37.993535999999999</v>
      </c>
      <c r="V766" s="41">
        <v>37.874806199999995</v>
      </c>
      <c r="W766" s="41">
        <v>37.756076400000005</v>
      </c>
      <c r="X766" s="41">
        <v>37.637346600000001</v>
      </c>
      <c r="Y766" s="41">
        <v>37.518616800000011</v>
      </c>
      <c r="Z766" s="41">
        <v>37.399887000000014</v>
      </c>
      <c r="AA766" s="41">
        <v>37.28115720000001</v>
      </c>
      <c r="AB766" s="41">
        <v>37.16242740000002</v>
      </c>
      <c r="AC766" s="41">
        <v>37.043697600000016</v>
      </c>
      <c r="AD766" s="41">
        <v>36.924967800000026</v>
      </c>
      <c r="AE766" s="41">
        <v>36.806238000000029</v>
      </c>
      <c r="AF766" s="41">
        <v>36.687508200000032</v>
      </c>
      <c r="AG766" s="41">
        <v>36.568778400000035</v>
      </c>
      <c r="AH766" s="41">
        <v>36.450048600000038</v>
      </c>
      <c r="AI766" s="41">
        <v>36.331318800000041</v>
      </c>
      <c r="AJ766" s="41">
        <v>36.212589000000051</v>
      </c>
      <c r="AK766" s="41">
        <v>36.093859200000047</v>
      </c>
      <c r="AL766" s="41">
        <v>35.97512940000005</v>
      </c>
      <c r="AM766" s="41">
        <v>35.856399600000046</v>
      </c>
      <c r="AN766" s="41">
        <v>35.737669800000049</v>
      </c>
      <c r="AO766" s="41">
        <v>35.618940000000045</v>
      </c>
      <c r="AP766" s="83"/>
      <c r="AQ766" s="83"/>
      <c r="AR766" s="83"/>
      <c r="AS766" s="83"/>
      <c r="AT766" s="83"/>
      <c r="AU766" s="83"/>
      <c r="AV766" s="83"/>
      <c r="AW766" s="83"/>
      <c r="AX766" s="83"/>
      <c r="AY766" s="83"/>
      <c r="AZ766" s="83"/>
      <c r="BA766" s="83"/>
      <c r="BB766" s="83"/>
      <c r="BC766" s="83"/>
      <c r="BD766" s="83"/>
      <c r="BE766" s="83"/>
      <c r="BF766" s="83"/>
      <c r="BG766" s="83"/>
      <c r="BH766" s="83"/>
      <c r="BI766" s="83"/>
      <c r="BJ766" s="83"/>
      <c r="BK766" s="83"/>
      <c r="BL766" s="83"/>
      <c r="BM766" s="83"/>
      <c r="BN766" s="83"/>
      <c r="BO766" s="83"/>
      <c r="BP766" s="83"/>
      <c r="BQ766" s="83"/>
      <c r="BR766" s="83"/>
      <c r="BS766" s="83"/>
      <c r="BT766" s="83"/>
      <c r="BU766" s="83"/>
      <c r="BV766" s="83"/>
      <c r="BW766" s="83"/>
      <c r="BX766" s="83"/>
    </row>
    <row r="767" spans="7:76" ht="14.25" customHeight="1" thickTop="1">
      <c r="G767" s="13"/>
      <c r="H767" s="1264"/>
      <c r="J767" s="1277"/>
      <c r="K767" s="30" t="s">
        <v>462</v>
      </c>
      <c r="L767" s="30" t="s">
        <v>333</v>
      </c>
      <c r="M767" s="42">
        <v>39.259987199999998</v>
      </c>
      <c r="N767" s="42">
        <v>39.101680799999997</v>
      </c>
      <c r="O767" s="42">
        <v>38.943374399999996</v>
      </c>
      <c r="P767" s="42">
        <v>38.785067999999995</v>
      </c>
      <c r="Q767" s="42">
        <v>38.626761599999995</v>
      </c>
      <c r="R767" s="42">
        <v>38.468455199999994</v>
      </c>
      <c r="S767" s="42">
        <v>38.3101488</v>
      </c>
      <c r="T767" s="42">
        <v>38.1518424</v>
      </c>
      <c r="U767" s="42">
        <v>37.993535999999999</v>
      </c>
      <c r="V767" s="42">
        <v>37.874806199999995</v>
      </c>
      <c r="W767" s="42">
        <v>37.756076400000005</v>
      </c>
      <c r="X767" s="42">
        <v>37.637346600000001</v>
      </c>
      <c r="Y767" s="42">
        <v>37.518616800000011</v>
      </c>
      <c r="Z767" s="42">
        <v>37.399887000000014</v>
      </c>
      <c r="AA767" s="42">
        <v>37.28115720000001</v>
      </c>
      <c r="AB767" s="42">
        <v>37.16242740000002</v>
      </c>
      <c r="AC767" s="42">
        <v>37.043697600000016</v>
      </c>
      <c r="AD767" s="42">
        <v>36.924967800000026</v>
      </c>
      <c r="AE767" s="42">
        <v>36.806238000000029</v>
      </c>
      <c r="AF767" s="42">
        <v>36.687508200000032</v>
      </c>
      <c r="AG767" s="42">
        <v>36.568778400000035</v>
      </c>
      <c r="AH767" s="42">
        <v>36.450048600000038</v>
      </c>
      <c r="AI767" s="42">
        <v>36.331318800000041</v>
      </c>
      <c r="AJ767" s="42">
        <v>36.212589000000051</v>
      </c>
      <c r="AK767" s="42">
        <v>36.093859200000047</v>
      </c>
      <c r="AL767" s="42">
        <v>35.97512940000005</v>
      </c>
      <c r="AM767" s="42">
        <v>35.856399600000046</v>
      </c>
      <c r="AN767" s="42">
        <v>35.737669800000049</v>
      </c>
      <c r="AO767" s="42">
        <v>35.618940000000045</v>
      </c>
      <c r="AP767" s="83"/>
      <c r="AQ767" s="83"/>
      <c r="AR767" s="83"/>
      <c r="AS767" s="83"/>
      <c r="AT767" s="83"/>
      <c r="AU767" s="83"/>
      <c r="AV767" s="83"/>
      <c r="AW767" s="83"/>
      <c r="AX767" s="83"/>
      <c r="AY767" s="83"/>
      <c r="AZ767" s="83"/>
      <c r="BA767" s="83"/>
      <c r="BB767" s="83"/>
      <c r="BC767" s="83"/>
      <c r="BD767" s="83"/>
      <c r="BE767" s="83"/>
      <c r="BF767" s="83"/>
      <c r="BG767" s="83"/>
      <c r="BH767" s="83"/>
      <c r="BI767" s="83"/>
      <c r="BJ767" s="83"/>
      <c r="BK767" s="83"/>
      <c r="BL767" s="83"/>
      <c r="BM767" s="83"/>
      <c r="BN767" s="83"/>
      <c r="BO767" s="83"/>
      <c r="BP767" s="83"/>
      <c r="BQ767" s="83"/>
      <c r="BR767" s="83"/>
      <c r="BS767" s="83"/>
      <c r="BT767" s="83"/>
      <c r="BU767" s="83"/>
      <c r="BV767" s="83"/>
      <c r="BW767" s="83"/>
      <c r="BX767" s="83"/>
    </row>
    <row r="768" spans="7:76" ht="14.25" customHeight="1">
      <c r="G768" s="13"/>
      <c r="H768" s="1264"/>
      <c r="J768" s="1277"/>
      <c r="K768" s="3" t="s">
        <v>462</v>
      </c>
      <c r="L768" s="316" t="s">
        <v>334</v>
      </c>
      <c r="M768" s="20">
        <v>39.259987199999998</v>
      </c>
      <c r="N768" s="20">
        <v>39.101680799999997</v>
      </c>
      <c r="O768" s="20">
        <v>38.943374399999996</v>
      </c>
      <c r="P768" s="20">
        <v>38.785067999999995</v>
      </c>
      <c r="Q768" s="20">
        <v>38.626761599999995</v>
      </c>
      <c r="R768" s="20">
        <v>38.468455199999994</v>
      </c>
      <c r="S768" s="20">
        <v>38.3101488</v>
      </c>
      <c r="T768" s="20">
        <v>38.1518424</v>
      </c>
      <c r="U768" s="20">
        <v>37.993535999999999</v>
      </c>
      <c r="V768" s="20">
        <v>37.874806199999995</v>
      </c>
      <c r="W768" s="20">
        <v>37.756076400000005</v>
      </c>
      <c r="X768" s="20">
        <v>37.637346600000001</v>
      </c>
      <c r="Y768" s="20">
        <v>37.518616800000011</v>
      </c>
      <c r="Z768" s="20">
        <v>37.399887000000014</v>
      </c>
      <c r="AA768" s="20">
        <v>37.28115720000001</v>
      </c>
      <c r="AB768" s="20">
        <v>37.16242740000002</v>
      </c>
      <c r="AC768" s="20">
        <v>37.043697600000016</v>
      </c>
      <c r="AD768" s="20">
        <v>36.924967800000026</v>
      </c>
      <c r="AE768" s="20">
        <v>36.806238000000029</v>
      </c>
      <c r="AF768" s="20">
        <v>36.687508200000032</v>
      </c>
      <c r="AG768" s="20">
        <v>36.568778400000035</v>
      </c>
      <c r="AH768" s="20">
        <v>36.450048600000038</v>
      </c>
      <c r="AI768" s="20">
        <v>36.331318800000041</v>
      </c>
      <c r="AJ768" s="20">
        <v>36.212589000000051</v>
      </c>
      <c r="AK768" s="20">
        <v>36.093859200000047</v>
      </c>
      <c r="AL768" s="20">
        <v>35.97512940000005</v>
      </c>
      <c r="AM768" s="20">
        <v>35.856399600000046</v>
      </c>
      <c r="AN768" s="20">
        <v>35.737669800000049</v>
      </c>
      <c r="AO768" s="20">
        <v>35.618940000000045</v>
      </c>
      <c r="AP768" s="83"/>
      <c r="AQ768" s="83"/>
      <c r="AR768" s="83"/>
      <c r="AS768" s="83"/>
      <c r="AT768" s="83"/>
      <c r="AU768" s="83"/>
      <c r="AV768" s="83"/>
      <c r="AW768" s="83"/>
      <c r="AX768" s="83"/>
      <c r="AY768" s="83"/>
      <c r="AZ768" s="83"/>
      <c r="BA768" s="83"/>
      <c r="BB768" s="83"/>
      <c r="BC768" s="83"/>
      <c r="BD768" s="83"/>
      <c r="BE768" s="83"/>
      <c r="BF768" s="83"/>
      <c r="BG768" s="83"/>
      <c r="BH768" s="83"/>
      <c r="BI768" s="83"/>
      <c r="BJ768" s="83"/>
      <c r="BK768" s="83"/>
      <c r="BL768" s="83"/>
      <c r="BM768" s="83"/>
      <c r="BN768" s="83"/>
      <c r="BO768" s="83"/>
      <c r="BP768" s="83"/>
      <c r="BQ768" s="83"/>
      <c r="BR768" s="83"/>
      <c r="BS768" s="83"/>
      <c r="BT768" s="83"/>
      <c r="BU768" s="83"/>
      <c r="BV768" s="83"/>
      <c r="BW768" s="83"/>
      <c r="BX768" s="83"/>
    </row>
    <row r="769" spans="7:76" ht="14.25" customHeight="1" thickBot="1">
      <c r="G769" s="13"/>
      <c r="H769" s="1264"/>
      <c r="J769" s="1277"/>
      <c r="K769" s="31" t="s">
        <v>462</v>
      </c>
      <c r="L769" s="31" t="s">
        <v>335</v>
      </c>
      <c r="M769" s="41">
        <v>39.259987199999998</v>
      </c>
      <c r="N769" s="41">
        <v>39.101680799999997</v>
      </c>
      <c r="O769" s="41">
        <v>38.943374399999996</v>
      </c>
      <c r="P769" s="41">
        <v>38.785067999999995</v>
      </c>
      <c r="Q769" s="41">
        <v>38.626761599999995</v>
      </c>
      <c r="R769" s="41">
        <v>38.468455199999994</v>
      </c>
      <c r="S769" s="41">
        <v>38.3101488</v>
      </c>
      <c r="T769" s="41">
        <v>38.1518424</v>
      </c>
      <c r="U769" s="41">
        <v>37.993535999999999</v>
      </c>
      <c r="V769" s="41">
        <v>37.874806199999995</v>
      </c>
      <c r="W769" s="41">
        <v>37.756076400000005</v>
      </c>
      <c r="X769" s="41">
        <v>37.637346600000001</v>
      </c>
      <c r="Y769" s="41">
        <v>37.518616800000011</v>
      </c>
      <c r="Z769" s="41">
        <v>37.399887000000014</v>
      </c>
      <c r="AA769" s="41">
        <v>37.28115720000001</v>
      </c>
      <c r="AB769" s="41">
        <v>37.16242740000002</v>
      </c>
      <c r="AC769" s="41">
        <v>37.043697600000016</v>
      </c>
      <c r="AD769" s="41">
        <v>36.924967800000026</v>
      </c>
      <c r="AE769" s="41">
        <v>36.806238000000029</v>
      </c>
      <c r="AF769" s="41">
        <v>36.687508200000032</v>
      </c>
      <c r="AG769" s="41">
        <v>36.568778400000035</v>
      </c>
      <c r="AH769" s="41">
        <v>36.450048600000038</v>
      </c>
      <c r="AI769" s="41">
        <v>36.331318800000041</v>
      </c>
      <c r="AJ769" s="41">
        <v>36.212589000000051</v>
      </c>
      <c r="AK769" s="41">
        <v>36.093859200000047</v>
      </c>
      <c r="AL769" s="41">
        <v>35.97512940000005</v>
      </c>
      <c r="AM769" s="41">
        <v>35.856399600000046</v>
      </c>
      <c r="AN769" s="41">
        <v>35.737669800000049</v>
      </c>
      <c r="AO769" s="41">
        <v>35.618940000000045</v>
      </c>
      <c r="AP769" s="83"/>
      <c r="AQ769" s="83"/>
      <c r="AR769" s="83"/>
      <c r="AS769" s="83"/>
      <c r="AT769" s="83"/>
      <c r="AU769" s="83"/>
      <c r="AV769" s="83"/>
      <c r="AW769" s="83"/>
      <c r="AX769" s="83"/>
      <c r="AY769" s="83"/>
      <c r="AZ769" s="83"/>
      <c r="BA769" s="83"/>
      <c r="BB769" s="83"/>
      <c r="BC769" s="83"/>
      <c r="BD769" s="83"/>
      <c r="BE769" s="83"/>
      <c r="BF769" s="83"/>
      <c r="BG769" s="83"/>
      <c r="BH769" s="83"/>
      <c r="BI769" s="83"/>
      <c r="BJ769" s="83"/>
      <c r="BK769" s="83"/>
      <c r="BL769" s="83"/>
      <c r="BM769" s="83"/>
      <c r="BN769" s="83"/>
      <c r="BO769" s="83"/>
      <c r="BP769" s="83"/>
      <c r="BQ769" s="83"/>
      <c r="BR769" s="83"/>
      <c r="BS769" s="83"/>
      <c r="BT769" s="83"/>
      <c r="BU769" s="83"/>
      <c r="BV769" s="83"/>
      <c r="BW769" s="83"/>
      <c r="BX769" s="83"/>
    </row>
    <row r="770" spans="7:76" ht="14.25" customHeight="1" thickTop="1">
      <c r="G770" s="13"/>
      <c r="H770" s="1264"/>
      <c r="J770" s="1277"/>
      <c r="K770" s="30" t="s">
        <v>463</v>
      </c>
      <c r="L770" s="30" t="s">
        <v>333</v>
      </c>
      <c r="M770" s="42">
        <v>39.259987199999998</v>
      </c>
      <c r="N770" s="42">
        <v>39.101680799999997</v>
      </c>
      <c r="O770" s="42">
        <v>38.943374399999996</v>
      </c>
      <c r="P770" s="42">
        <v>38.785067999999995</v>
      </c>
      <c r="Q770" s="42">
        <v>38.626761599999995</v>
      </c>
      <c r="R770" s="42">
        <v>38.468455199999994</v>
      </c>
      <c r="S770" s="42">
        <v>38.3101488</v>
      </c>
      <c r="T770" s="42">
        <v>38.1518424</v>
      </c>
      <c r="U770" s="42">
        <v>37.993535999999999</v>
      </c>
      <c r="V770" s="42">
        <v>37.874806199999995</v>
      </c>
      <c r="W770" s="42">
        <v>37.756076400000005</v>
      </c>
      <c r="X770" s="42">
        <v>37.637346600000001</v>
      </c>
      <c r="Y770" s="42">
        <v>37.518616800000011</v>
      </c>
      <c r="Z770" s="42">
        <v>37.399887000000014</v>
      </c>
      <c r="AA770" s="42">
        <v>37.28115720000001</v>
      </c>
      <c r="AB770" s="42">
        <v>37.16242740000002</v>
      </c>
      <c r="AC770" s="42">
        <v>37.043697600000016</v>
      </c>
      <c r="AD770" s="42">
        <v>36.924967800000026</v>
      </c>
      <c r="AE770" s="42">
        <v>36.806238000000029</v>
      </c>
      <c r="AF770" s="42">
        <v>36.687508200000032</v>
      </c>
      <c r="AG770" s="42">
        <v>36.568778400000035</v>
      </c>
      <c r="AH770" s="42">
        <v>36.450048600000038</v>
      </c>
      <c r="AI770" s="42">
        <v>36.331318800000041</v>
      </c>
      <c r="AJ770" s="42">
        <v>36.212589000000051</v>
      </c>
      <c r="AK770" s="42">
        <v>36.093859200000047</v>
      </c>
      <c r="AL770" s="42">
        <v>35.97512940000005</v>
      </c>
      <c r="AM770" s="42">
        <v>35.856399600000046</v>
      </c>
      <c r="AN770" s="42">
        <v>35.737669800000049</v>
      </c>
      <c r="AO770" s="42">
        <v>35.618940000000045</v>
      </c>
      <c r="AP770" s="83"/>
      <c r="AQ770" s="83"/>
      <c r="AR770" s="83"/>
      <c r="AS770" s="83"/>
      <c r="AT770" s="83"/>
      <c r="AU770" s="83"/>
      <c r="AV770" s="83"/>
      <c r="AW770" s="83"/>
      <c r="AX770" s="83"/>
      <c r="AY770" s="83"/>
      <c r="AZ770" s="83"/>
      <c r="BA770" s="83"/>
      <c r="BB770" s="83"/>
      <c r="BC770" s="83"/>
      <c r="BD770" s="83"/>
      <c r="BE770" s="83"/>
      <c r="BF770" s="83"/>
      <c r="BG770" s="83"/>
      <c r="BH770" s="83"/>
      <c r="BI770" s="83"/>
      <c r="BJ770" s="83"/>
      <c r="BK770" s="83"/>
      <c r="BL770" s="83"/>
      <c r="BM770" s="83"/>
      <c r="BN770" s="83"/>
      <c r="BO770" s="83"/>
      <c r="BP770" s="83"/>
      <c r="BQ770" s="83"/>
      <c r="BR770" s="83"/>
      <c r="BS770" s="83"/>
      <c r="BT770" s="83"/>
      <c r="BU770" s="83"/>
      <c r="BV770" s="83"/>
      <c r="BW770" s="83"/>
      <c r="BX770" s="83"/>
    </row>
    <row r="771" spans="7:76" ht="14.25" customHeight="1">
      <c r="G771" s="13"/>
      <c r="H771" s="1264"/>
      <c r="J771" s="1277"/>
      <c r="K771" s="3" t="s">
        <v>463</v>
      </c>
      <c r="L771" s="316" t="s">
        <v>334</v>
      </c>
      <c r="M771" s="20">
        <v>39.259987199999998</v>
      </c>
      <c r="N771" s="20">
        <v>39.101680799999997</v>
      </c>
      <c r="O771" s="20">
        <v>38.943374399999996</v>
      </c>
      <c r="P771" s="20">
        <v>38.785067999999995</v>
      </c>
      <c r="Q771" s="20">
        <v>38.626761599999995</v>
      </c>
      <c r="R771" s="20">
        <v>38.468455199999994</v>
      </c>
      <c r="S771" s="20">
        <v>38.3101488</v>
      </c>
      <c r="T771" s="20">
        <v>38.1518424</v>
      </c>
      <c r="U771" s="20">
        <v>37.993535999999999</v>
      </c>
      <c r="V771" s="20">
        <v>37.874806199999995</v>
      </c>
      <c r="W771" s="20">
        <v>37.756076400000005</v>
      </c>
      <c r="X771" s="20">
        <v>37.637346600000001</v>
      </c>
      <c r="Y771" s="20">
        <v>37.518616800000011</v>
      </c>
      <c r="Z771" s="20">
        <v>37.399887000000014</v>
      </c>
      <c r="AA771" s="20">
        <v>37.28115720000001</v>
      </c>
      <c r="AB771" s="20">
        <v>37.16242740000002</v>
      </c>
      <c r="AC771" s="20">
        <v>37.043697600000016</v>
      </c>
      <c r="AD771" s="20">
        <v>36.924967800000026</v>
      </c>
      <c r="AE771" s="20">
        <v>36.806238000000029</v>
      </c>
      <c r="AF771" s="20">
        <v>36.687508200000032</v>
      </c>
      <c r="AG771" s="20">
        <v>36.568778400000035</v>
      </c>
      <c r="AH771" s="20">
        <v>36.450048600000038</v>
      </c>
      <c r="AI771" s="20">
        <v>36.331318800000041</v>
      </c>
      <c r="AJ771" s="20">
        <v>36.212589000000051</v>
      </c>
      <c r="AK771" s="20">
        <v>36.093859200000047</v>
      </c>
      <c r="AL771" s="20">
        <v>35.97512940000005</v>
      </c>
      <c r="AM771" s="20">
        <v>35.856399600000046</v>
      </c>
      <c r="AN771" s="20">
        <v>35.737669800000049</v>
      </c>
      <c r="AO771" s="20">
        <v>35.618940000000045</v>
      </c>
      <c r="AP771" s="83"/>
      <c r="AQ771" s="83"/>
      <c r="AR771" s="83"/>
      <c r="AS771" s="83"/>
      <c r="AT771" s="83"/>
      <c r="AU771" s="83"/>
      <c r="AV771" s="83"/>
      <c r="AW771" s="83"/>
      <c r="AX771" s="83"/>
      <c r="AY771" s="83"/>
      <c r="AZ771" s="83"/>
      <c r="BA771" s="83"/>
      <c r="BB771" s="83"/>
      <c r="BC771" s="83"/>
      <c r="BD771" s="83"/>
      <c r="BE771" s="83"/>
      <c r="BF771" s="83"/>
      <c r="BG771" s="83"/>
      <c r="BH771" s="83"/>
      <c r="BI771" s="83"/>
      <c r="BJ771" s="83"/>
      <c r="BK771" s="83"/>
      <c r="BL771" s="83"/>
      <c r="BM771" s="83"/>
      <c r="BN771" s="83"/>
      <c r="BO771" s="83"/>
      <c r="BP771" s="83"/>
      <c r="BQ771" s="83"/>
      <c r="BR771" s="83"/>
      <c r="BS771" s="83"/>
      <c r="BT771" s="83"/>
      <c r="BU771" s="83"/>
      <c r="BV771" s="83"/>
      <c r="BW771" s="83"/>
      <c r="BX771" s="83"/>
    </row>
    <row r="772" spans="7:76" ht="14.25" customHeight="1" thickBot="1">
      <c r="G772" s="13"/>
      <c r="H772" s="1264"/>
      <c r="J772" s="1277"/>
      <c r="K772" s="31" t="s">
        <v>463</v>
      </c>
      <c r="L772" s="31" t="s">
        <v>335</v>
      </c>
      <c r="M772" s="41">
        <v>39.259987199999998</v>
      </c>
      <c r="N772" s="41">
        <v>39.101680799999997</v>
      </c>
      <c r="O772" s="41">
        <v>38.943374399999996</v>
      </c>
      <c r="P772" s="41">
        <v>38.785067999999995</v>
      </c>
      <c r="Q772" s="41">
        <v>38.626761599999995</v>
      </c>
      <c r="R772" s="41">
        <v>38.468455199999994</v>
      </c>
      <c r="S772" s="41">
        <v>38.3101488</v>
      </c>
      <c r="T772" s="41">
        <v>38.1518424</v>
      </c>
      <c r="U772" s="41">
        <v>37.993535999999999</v>
      </c>
      <c r="V772" s="41">
        <v>37.874806199999995</v>
      </c>
      <c r="W772" s="41">
        <v>37.756076400000005</v>
      </c>
      <c r="X772" s="41">
        <v>37.637346600000001</v>
      </c>
      <c r="Y772" s="41">
        <v>37.518616800000011</v>
      </c>
      <c r="Z772" s="41">
        <v>37.399887000000014</v>
      </c>
      <c r="AA772" s="41">
        <v>37.28115720000001</v>
      </c>
      <c r="AB772" s="41">
        <v>37.16242740000002</v>
      </c>
      <c r="AC772" s="41">
        <v>37.043697600000016</v>
      </c>
      <c r="AD772" s="41">
        <v>36.924967800000026</v>
      </c>
      <c r="AE772" s="41">
        <v>36.806238000000029</v>
      </c>
      <c r="AF772" s="41">
        <v>36.687508200000032</v>
      </c>
      <c r="AG772" s="41">
        <v>36.568778400000035</v>
      </c>
      <c r="AH772" s="41">
        <v>36.450048600000038</v>
      </c>
      <c r="AI772" s="41">
        <v>36.331318800000041</v>
      </c>
      <c r="AJ772" s="41">
        <v>36.212589000000051</v>
      </c>
      <c r="AK772" s="41">
        <v>36.093859200000047</v>
      </c>
      <c r="AL772" s="41">
        <v>35.97512940000005</v>
      </c>
      <c r="AM772" s="41">
        <v>35.856399600000046</v>
      </c>
      <c r="AN772" s="41">
        <v>35.737669800000049</v>
      </c>
      <c r="AO772" s="41">
        <v>35.618940000000045</v>
      </c>
      <c r="AP772" s="83"/>
      <c r="AQ772" s="83"/>
      <c r="AR772" s="83"/>
      <c r="AS772" s="83"/>
      <c r="AT772" s="83"/>
      <c r="AU772" s="83"/>
      <c r="AV772" s="83"/>
      <c r="AW772" s="83"/>
      <c r="AX772" s="83"/>
      <c r="AY772" s="83"/>
      <c r="AZ772" s="83"/>
      <c r="BA772" s="83"/>
      <c r="BB772" s="83"/>
      <c r="BC772" s="83"/>
      <c r="BD772" s="83"/>
      <c r="BE772" s="83"/>
      <c r="BF772" s="83"/>
      <c r="BG772" s="83"/>
      <c r="BH772" s="83"/>
      <c r="BI772" s="83"/>
      <c r="BJ772" s="83"/>
      <c r="BK772" s="83"/>
      <c r="BL772" s="83"/>
      <c r="BM772" s="83"/>
      <c r="BN772" s="83"/>
      <c r="BO772" s="83"/>
      <c r="BP772" s="83"/>
      <c r="BQ772" s="83"/>
      <c r="BR772" s="83"/>
      <c r="BS772" s="83"/>
      <c r="BT772" s="83"/>
      <c r="BU772" s="83"/>
      <c r="BV772" s="83"/>
      <c r="BW772" s="83"/>
      <c r="BX772" s="83"/>
    </row>
    <row r="773" spans="7:76" ht="14.25" customHeight="1" thickTop="1">
      <c r="G773" s="13"/>
      <c r="H773" s="1264"/>
      <c r="J773" s="1277"/>
      <c r="K773" s="30" t="s">
        <v>464</v>
      </c>
      <c r="L773" s="30" t="s">
        <v>333</v>
      </c>
      <c r="M773" s="42">
        <v>39.259987199999998</v>
      </c>
      <c r="N773" s="42">
        <v>39.101680799999997</v>
      </c>
      <c r="O773" s="42">
        <v>38.943374399999996</v>
      </c>
      <c r="P773" s="42">
        <v>38.785067999999995</v>
      </c>
      <c r="Q773" s="42">
        <v>38.626761599999995</v>
      </c>
      <c r="R773" s="42">
        <v>38.468455199999994</v>
      </c>
      <c r="S773" s="42">
        <v>38.3101488</v>
      </c>
      <c r="T773" s="42">
        <v>38.1518424</v>
      </c>
      <c r="U773" s="42">
        <v>37.993535999999999</v>
      </c>
      <c r="V773" s="42">
        <v>37.874806199999995</v>
      </c>
      <c r="W773" s="42">
        <v>37.756076400000005</v>
      </c>
      <c r="X773" s="42">
        <v>37.637346600000001</v>
      </c>
      <c r="Y773" s="42">
        <v>37.518616800000011</v>
      </c>
      <c r="Z773" s="42">
        <v>37.399887000000014</v>
      </c>
      <c r="AA773" s="42">
        <v>37.28115720000001</v>
      </c>
      <c r="AB773" s="42">
        <v>37.16242740000002</v>
      </c>
      <c r="AC773" s="42">
        <v>37.043697600000016</v>
      </c>
      <c r="AD773" s="42">
        <v>36.924967800000026</v>
      </c>
      <c r="AE773" s="42">
        <v>36.806238000000029</v>
      </c>
      <c r="AF773" s="42">
        <v>36.687508200000032</v>
      </c>
      <c r="AG773" s="42">
        <v>36.568778400000035</v>
      </c>
      <c r="AH773" s="42">
        <v>36.450048600000038</v>
      </c>
      <c r="AI773" s="42">
        <v>36.331318800000041</v>
      </c>
      <c r="AJ773" s="42">
        <v>36.212589000000051</v>
      </c>
      <c r="AK773" s="42">
        <v>36.093859200000047</v>
      </c>
      <c r="AL773" s="42">
        <v>35.97512940000005</v>
      </c>
      <c r="AM773" s="42">
        <v>35.856399600000046</v>
      </c>
      <c r="AN773" s="42">
        <v>35.737669800000049</v>
      </c>
      <c r="AO773" s="42">
        <v>35.618940000000045</v>
      </c>
      <c r="AP773" s="83"/>
      <c r="AQ773" s="83"/>
      <c r="AR773" s="83"/>
      <c r="AS773" s="83"/>
      <c r="AT773" s="83"/>
      <c r="AU773" s="83"/>
      <c r="AV773" s="83"/>
      <c r="AW773" s="83"/>
      <c r="AX773" s="83"/>
      <c r="AY773" s="83"/>
      <c r="AZ773" s="83"/>
      <c r="BA773" s="83"/>
      <c r="BB773" s="83"/>
      <c r="BC773" s="83"/>
      <c r="BD773" s="83"/>
      <c r="BE773" s="83"/>
      <c r="BF773" s="83"/>
      <c r="BG773" s="83"/>
      <c r="BH773" s="83"/>
      <c r="BI773" s="83"/>
      <c r="BJ773" s="83"/>
      <c r="BK773" s="83"/>
      <c r="BL773" s="83"/>
      <c r="BM773" s="83"/>
      <c r="BN773" s="83"/>
      <c r="BO773" s="83"/>
      <c r="BP773" s="83"/>
      <c r="BQ773" s="83"/>
      <c r="BR773" s="83"/>
      <c r="BS773" s="83"/>
      <c r="BT773" s="83"/>
      <c r="BU773" s="83"/>
      <c r="BV773" s="83"/>
      <c r="BW773" s="83"/>
      <c r="BX773" s="83"/>
    </row>
    <row r="774" spans="7:76" ht="14.25" customHeight="1">
      <c r="G774" s="13"/>
      <c r="H774" s="1264"/>
      <c r="J774" s="1277"/>
      <c r="K774" s="3" t="s">
        <v>464</v>
      </c>
      <c r="L774" s="316" t="s">
        <v>334</v>
      </c>
      <c r="M774" s="20">
        <v>39.259987199999998</v>
      </c>
      <c r="N774" s="20">
        <v>39.101680799999997</v>
      </c>
      <c r="O774" s="20">
        <v>38.943374399999996</v>
      </c>
      <c r="P774" s="20">
        <v>38.785067999999995</v>
      </c>
      <c r="Q774" s="20">
        <v>38.626761599999995</v>
      </c>
      <c r="R774" s="20">
        <v>38.468455199999994</v>
      </c>
      <c r="S774" s="20">
        <v>38.3101488</v>
      </c>
      <c r="T774" s="20">
        <v>38.1518424</v>
      </c>
      <c r="U774" s="20">
        <v>37.993535999999999</v>
      </c>
      <c r="V774" s="20">
        <v>37.874806199999995</v>
      </c>
      <c r="W774" s="20">
        <v>37.756076400000005</v>
      </c>
      <c r="X774" s="20">
        <v>37.637346600000001</v>
      </c>
      <c r="Y774" s="20">
        <v>37.518616800000011</v>
      </c>
      <c r="Z774" s="20">
        <v>37.399887000000014</v>
      </c>
      <c r="AA774" s="20">
        <v>37.28115720000001</v>
      </c>
      <c r="AB774" s="20">
        <v>37.16242740000002</v>
      </c>
      <c r="AC774" s="20">
        <v>37.043697600000016</v>
      </c>
      <c r="AD774" s="20">
        <v>36.924967800000026</v>
      </c>
      <c r="AE774" s="20">
        <v>36.806238000000029</v>
      </c>
      <c r="AF774" s="20">
        <v>36.687508200000032</v>
      </c>
      <c r="AG774" s="20">
        <v>36.568778400000035</v>
      </c>
      <c r="AH774" s="20">
        <v>36.450048600000038</v>
      </c>
      <c r="AI774" s="20">
        <v>36.331318800000041</v>
      </c>
      <c r="AJ774" s="20">
        <v>36.212589000000051</v>
      </c>
      <c r="AK774" s="20">
        <v>36.093859200000047</v>
      </c>
      <c r="AL774" s="20">
        <v>35.97512940000005</v>
      </c>
      <c r="AM774" s="20">
        <v>35.856399600000046</v>
      </c>
      <c r="AN774" s="20">
        <v>35.737669800000049</v>
      </c>
      <c r="AO774" s="20">
        <v>35.618940000000045</v>
      </c>
      <c r="AP774" s="83"/>
      <c r="AQ774" s="83"/>
      <c r="AR774" s="83"/>
      <c r="AS774" s="83"/>
      <c r="AT774" s="83"/>
      <c r="AU774" s="83"/>
      <c r="AV774" s="83"/>
      <c r="AW774" s="83"/>
      <c r="AX774" s="83"/>
      <c r="AY774" s="83"/>
      <c r="AZ774" s="83"/>
      <c r="BA774" s="83"/>
      <c r="BB774" s="83"/>
      <c r="BC774" s="83"/>
      <c r="BD774" s="83"/>
      <c r="BE774" s="83"/>
      <c r="BF774" s="83"/>
      <c r="BG774" s="83"/>
      <c r="BH774" s="83"/>
      <c r="BI774" s="83"/>
      <c r="BJ774" s="83"/>
      <c r="BK774" s="83"/>
      <c r="BL774" s="83"/>
      <c r="BM774" s="83"/>
      <c r="BN774" s="83"/>
      <c r="BO774" s="83"/>
      <c r="BP774" s="83"/>
      <c r="BQ774" s="83"/>
      <c r="BR774" s="83"/>
      <c r="BS774" s="83"/>
      <c r="BT774" s="83"/>
      <c r="BU774" s="83"/>
      <c r="BV774" s="83"/>
      <c r="BW774" s="83"/>
      <c r="BX774" s="83"/>
    </row>
    <row r="775" spans="7:76" ht="14.25" customHeight="1" thickBot="1">
      <c r="G775" s="13"/>
      <c r="H775" s="1264"/>
      <c r="J775" s="1277"/>
      <c r="K775" s="31" t="s">
        <v>464</v>
      </c>
      <c r="L775" s="31" t="s">
        <v>335</v>
      </c>
      <c r="M775" s="41">
        <v>39.259987199999998</v>
      </c>
      <c r="N775" s="41">
        <v>39.101680799999997</v>
      </c>
      <c r="O775" s="41">
        <v>38.943374399999996</v>
      </c>
      <c r="P775" s="41">
        <v>38.785067999999995</v>
      </c>
      <c r="Q775" s="41">
        <v>38.626761599999995</v>
      </c>
      <c r="R775" s="41">
        <v>38.468455199999994</v>
      </c>
      <c r="S775" s="41">
        <v>38.3101488</v>
      </c>
      <c r="T775" s="41">
        <v>38.1518424</v>
      </c>
      <c r="U775" s="41">
        <v>37.993535999999999</v>
      </c>
      <c r="V775" s="41">
        <v>37.874806199999995</v>
      </c>
      <c r="W775" s="41">
        <v>37.756076400000005</v>
      </c>
      <c r="X775" s="41">
        <v>37.637346600000001</v>
      </c>
      <c r="Y775" s="41">
        <v>37.518616800000011</v>
      </c>
      <c r="Z775" s="41">
        <v>37.399887000000014</v>
      </c>
      <c r="AA775" s="41">
        <v>37.28115720000001</v>
      </c>
      <c r="AB775" s="41">
        <v>37.16242740000002</v>
      </c>
      <c r="AC775" s="41">
        <v>37.043697600000016</v>
      </c>
      <c r="AD775" s="41">
        <v>36.924967800000026</v>
      </c>
      <c r="AE775" s="41">
        <v>36.806238000000029</v>
      </c>
      <c r="AF775" s="41">
        <v>36.687508200000032</v>
      </c>
      <c r="AG775" s="41">
        <v>36.568778400000035</v>
      </c>
      <c r="AH775" s="41">
        <v>36.450048600000038</v>
      </c>
      <c r="AI775" s="41">
        <v>36.331318800000041</v>
      </c>
      <c r="AJ775" s="41">
        <v>36.212589000000051</v>
      </c>
      <c r="AK775" s="41">
        <v>36.093859200000047</v>
      </c>
      <c r="AL775" s="41">
        <v>35.97512940000005</v>
      </c>
      <c r="AM775" s="41">
        <v>35.856399600000046</v>
      </c>
      <c r="AN775" s="41">
        <v>35.737669800000049</v>
      </c>
      <c r="AO775" s="41">
        <v>35.618940000000045</v>
      </c>
      <c r="AP775" s="83"/>
      <c r="AQ775" s="83"/>
      <c r="AR775" s="83"/>
      <c r="AS775" s="83"/>
      <c r="AT775" s="83"/>
      <c r="AU775" s="83"/>
      <c r="AV775" s="83"/>
      <c r="AW775" s="83"/>
      <c r="AX775" s="83"/>
      <c r="AY775" s="83"/>
      <c r="AZ775" s="83"/>
      <c r="BA775" s="83"/>
      <c r="BB775" s="83"/>
      <c r="BC775" s="83"/>
      <c r="BD775" s="83"/>
      <c r="BE775" s="83"/>
      <c r="BF775" s="83"/>
      <c r="BG775" s="83"/>
      <c r="BH775" s="83"/>
      <c r="BI775" s="83"/>
      <c r="BJ775" s="83"/>
      <c r="BK775" s="83"/>
      <c r="BL775" s="83"/>
      <c r="BM775" s="83"/>
      <c r="BN775" s="83"/>
      <c r="BO775" s="83"/>
      <c r="BP775" s="83"/>
      <c r="BQ775" s="83"/>
      <c r="BR775" s="83"/>
      <c r="BS775" s="83"/>
      <c r="BT775" s="83"/>
      <c r="BU775" s="83"/>
      <c r="BV775" s="83"/>
      <c r="BW775" s="83"/>
      <c r="BX775" s="83"/>
    </row>
    <row r="776" spans="7:76" ht="14.25" customHeight="1" thickTop="1">
      <c r="G776" s="13"/>
      <c r="H776" s="1264"/>
      <c r="J776" s="1277"/>
      <c r="K776" s="30" t="s">
        <v>465</v>
      </c>
      <c r="L776" s="30" t="s">
        <v>333</v>
      </c>
      <c r="M776" s="42">
        <v>39.259987199999998</v>
      </c>
      <c r="N776" s="42">
        <v>39.101680799999997</v>
      </c>
      <c r="O776" s="42">
        <v>38.943374399999996</v>
      </c>
      <c r="P776" s="42">
        <v>38.785067999999995</v>
      </c>
      <c r="Q776" s="42">
        <v>38.626761599999995</v>
      </c>
      <c r="R776" s="42">
        <v>38.468455199999994</v>
      </c>
      <c r="S776" s="42">
        <v>38.3101488</v>
      </c>
      <c r="T776" s="42">
        <v>38.1518424</v>
      </c>
      <c r="U776" s="42">
        <v>37.993535999999999</v>
      </c>
      <c r="V776" s="42">
        <v>37.874806199999995</v>
      </c>
      <c r="W776" s="42">
        <v>37.756076400000005</v>
      </c>
      <c r="X776" s="42">
        <v>37.637346600000001</v>
      </c>
      <c r="Y776" s="42">
        <v>37.518616800000011</v>
      </c>
      <c r="Z776" s="42">
        <v>37.399887000000014</v>
      </c>
      <c r="AA776" s="42">
        <v>37.28115720000001</v>
      </c>
      <c r="AB776" s="42">
        <v>37.16242740000002</v>
      </c>
      <c r="AC776" s="42">
        <v>37.043697600000016</v>
      </c>
      <c r="AD776" s="42">
        <v>36.924967800000026</v>
      </c>
      <c r="AE776" s="42">
        <v>36.806238000000029</v>
      </c>
      <c r="AF776" s="42">
        <v>36.687508200000032</v>
      </c>
      <c r="AG776" s="42">
        <v>36.568778400000035</v>
      </c>
      <c r="AH776" s="42">
        <v>36.450048600000038</v>
      </c>
      <c r="AI776" s="42">
        <v>36.331318800000041</v>
      </c>
      <c r="AJ776" s="42">
        <v>36.212589000000051</v>
      </c>
      <c r="AK776" s="42">
        <v>36.093859200000047</v>
      </c>
      <c r="AL776" s="42">
        <v>35.97512940000005</v>
      </c>
      <c r="AM776" s="42">
        <v>35.856399600000046</v>
      </c>
      <c r="AN776" s="42">
        <v>35.737669800000049</v>
      </c>
      <c r="AO776" s="42">
        <v>35.618940000000045</v>
      </c>
      <c r="AP776" s="83"/>
      <c r="AQ776" s="83"/>
      <c r="AR776" s="83"/>
      <c r="AS776" s="83"/>
      <c r="AT776" s="83"/>
      <c r="AU776" s="83"/>
      <c r="AV776" s="83"/>
      <c r="AW776" s="83"/>
      <c r="AX776" s="83"/>
      <c r="AY776" s="83"/>
      <c r="AZ776" s="83"/>
      <c r="BA776" s="83"/>
      <c r="BB776" s="83"/>
      <c r="BC776" s="83"/>
      <c r="BD776" s="83"/>
      <c r="BE776" s="83"/>
      <c r="BF776" s="83"/>
      <c r="BG776" s="83"/>
      <c r="BH776" s="83"/>
      <c r="BI776" s="83"/>
      <c r="BJ776" s="83"/>
      <c r="BK776" s="83"/>
      <c r="BL776" s="83"/>
      <c r="BM776" s="83"/>
      <c r="BN776" s="83"/>
      <c r="BO776" s="83"/>
      <c r="BP776" s="83"/>
      <c r="BQ776" s="83"/>
      <c r="BR776" s="83"/>
      <c r="BS776" s="83"/>
      <c r="BT776" s="83"/>
      <c r="BU776" s="83"/>
      <c r="BV776" s="83"/>
      <c r="BW776" s="83"/>
      <c r="BX776" s="83"/>
    </row>
    <row r="777" spans="7:76" ht="14.25" customHeight="1">
      <c r="G777" s="13"/>
      <c r="H777" s="1264"/>
      <c r="J777" s="1277"/>
      <c r="K777" s="3" t="s">
        <v>465</v>
      </c>
      <c r="L777" s="316" t="s">
        <v>334</v>
      </c>
      <c r="M777" s="20">
        <v>39.259987199999998</v>
      </c>
      <c r="N777" s="20">
        <v>39.101680799999997</v>
      </c>
      <c r="O777" s="20">
        <v>38.943374399999996</v>
      </c>
      <c r="P777" s="20">
        <v>38.785067999999995</v>
      </c>
      <c r="Q777" s="20">
        <v>38.626761599999995</v>
      </c>
      <c r="R777" s="20">
        <v>38.468455199999994</v>
      </c>
      <c r="S777" s="20">
        <v>38.3101488</v>
      </c>
      <c r="T777" s="20">
        <v>38.1518424</v>
      </c>
      <c r="U777" s="20">
        <v>37.993535999999999</v>
      </c>
      <c r="V777" s="20">
        <v>37.874806199999995</v>
      </c>
      <c r="W777" s="20">
        <v>37.756076400000005</v>
      </c>
      <c r="X777" s="20">
        <v>37.637346600000001</v>
      </c>
      <c r="Y777" s="20">
        <v>37.518616800000011</v>
      </c>
      <c r="Z777" s="20">
        <v>37.399887000000014</v>
      </c>
      <c r="AA777" s="20">
        <v>37.28115720000001</v>
      </c>
      <c r="AB777" s="20">
        <v>37.16242740000002</v>
      </c>
      <c r="AC777" s="20">
        <v>37.043697600000016</v>
      </c>
      <c r="AD777" s="20">
        <v>36.924967800000026</v>
      </c>
      <c r="AE777" s="20">
        <v>36.806238000000029</v>
      </c>
      <c r="AF777" s="20">
        <v>36.687508200000032</v>
      </c>
      <c r="AG777" s="20">
        <v>36.568778400000035</v>
      </c>
      <c r="AH777" s="20">
        <v>36.450048600000038</v>
      </c>
      <c r="AI777" s="20">
        <v>36.331318800000041</v>
      </c>
      <c r="AJ777" s="20">
        <v>36.212589000000051</v>
      </c>
      <c r="AK777" s="20">
        <v>36.093859200000047</v>
      </c>
      <c r="AL777" s="20">
        <v>35.97512940000005</v>
      </c>
      <c r="AM777" s="20">
        <v>35.856399600000046</v>
      </c>
      <c r="AN777" s="20">
        <v>35.737669800000049</v>
      </c>
      <c r="AO777" s="20">
        <v>35.618940000000045</v>
      </c>
      <c r="AP777" s="83"/>
      <c r="AQ777" s="83"/>
      <c r="AR777" s="83"/>
      <c r="AS777" s="83"/>
      <c r="AT777" s="83"/>
      <c r="AU777" s="83"/>
      <c r="AV777" s="83"/>
      <c r="AW777" s="83"/>
      <c r="AX777" s="83"/>
      <c r="AY777" s="83"/>
      <c r="AZ777" s="83"/>
      <c r="BA777" s="83"/>
      <c r="BB777" s="83"/>
      <c r="BC777" s="83"/>
      <c r="BD777" s="83"/>
      <c r="BE777" s="83"/>
      <c r="BF777" s="83"/>
      <c r="BG777" s="83"/>
      <c r="BH777" s="83"/>
      <c r="BI777" s="83"/>
      <c r="BJ777" s="83"/>
      <c r="BK777" s="83"/>
      <c r="BL777" s="83"/>
      <c r="BM777" s="83"/>
      <c r="BN777" s="83"/>
      <c r="BO777" s="83"/>
      <c r="BP777" s="83"/>
      <c r="BQ777" s="83"/>
      <c r="BR777" s="83"/>
      <c r="BS777" s="83"/>
      <c r="BT777" s="83"/>
      <c r="BU777" s="83"/>
      <c r="BV777" s="83"/>
      <c r="BW777" s="83"/>
      <c r="BX777" s="83"/>
    </row>
    <row r="778" spans="7:76" ht="14.25" customHeight="1" thickBot="1">
      <c r="G778" s="13"/>
      <c r="H778" s="1264"/>
      <c r="J778" s="1277"/>
      <c r="K778" s="31" t="s">
        <v>465</v>
      </c>
      <c r="L778" s="31" t="s">
        <v>335</v>
      </c>
      <c r="M778" s="41">
        <v>39.259987199999998</v>
      </c>
      <c r="N778" s="41">
        <v>39.101680799999997</v>
      </c>
      <c r="O778" s="41">
        <v>38.943374399999996</v>
      </c>
      <c r="P778" s="41">
        <v>38.785067999999995</v>
      </c>
      <c r="Q778" s="41">
        <v>38.626761599999995</v>
      </c>
      <c r="R778" s="41">
        <v>38.468455199999994</v>
      </c>
      <c r="S778" s="41">
        <v>38.3101488</v>
      </c>
      <c r="T778" s="41">
        <v>38.1518424</v>
      </c>
      <c r="U778" s="41">
        <v>37.993535999999999</v>
      </c>
      <c r="V778" s="41">
        <v>37.874806199999995</v>
      </c>
      <c r="W778" s="41">
        <v>37.756076400000005</v>
      </c>
      <c r="X778" s="41">
        <v>37.637346600000001</v>
      </c>
      <c r="Y778" s="41">
        <v>37.518616800000011</v>
      </c>
      <c r="Z778" s="41">
        <v>37.399887000000014</v>
      </c>
      <c r="AA778" s="41">
        <v>37.28115720000001</v>
      </c>
      <c r="AB778" s="41">
        <v>37.16242740000002</v>
      </c>
      <c r="AC778" s="41">
        <v>37.043697600000016</v>
      </c>
      <c r="AD778" s="41">
        <v>36.924967800000026</v>
      </c>
      <c r="AE778" s="41">
        <v>36.806238000000029</v>
      </c>
      <c r="AF778" s="41">
        <v>36.687508200000032</v>
      </c>
      <c r="AG778" s="41">
        <v>36.568778400000035</v>
      </c>
      <c r="AH778" s="41">
        <v>36.450048600000038</v>
      </c>
      <c r="AI778" s="41">
        <v>36.331318800000041</v>
      </c>
      <c r="AJ778" s="41">
        <v>36.212589000000051</v>
      </c>
      <c r="AK778" s="41">
        <v>36.093859200000047</v>
      </c>
      <c r="AL778" s="41">
        <v>35.97512940000005</v>
      </c>
      <c r="AM778" s="41">
        <v>35.856399600000046</v>
      </c>
      <c r="AN778" s="41">
        <v>35.737669800000049</v>
      </c>
      <c r="AO778" s="41">
        <v>35.618940000000045</v>
      </c>
      <c r="AP778" s="83"/>
      <c r="AQ778" s="83"/>
      <c r="AR778" s="83"/>
      <c r="AS778" s="83"/>
      <c r="AT778" s="83"/>
      <c r="AU778" s="83"/>
      <c r="AV778" s="83"/>
      <c r="AW778" s="83"/>
      <c r="AX778" s="83"/>
      <c r="AY778" s="83"/>
      <c r="AZ778" s="83"/>
      <c r="BA778" s="83"/>
      <c r="BB778" s="83"/>
      <c r="BC778" s="83"/>
      <c r="BD778" s="83"/>
      <c r="BE778" s="83"/>
      <c r="BF778" s="83"/>
      <c r="BG778" s="83"/>
      <c r="BH778" s="83"/>
      <c r="BI778" s="83"/>
      <c r="BJ778" s="83"/>
      <c r="BK778" s="83"/>
      <c r="BL778" s="83"/>
      <c r="BM778" s="83"/>
      <c r="BN778" s="83"/>
      <c r="BO778" s="83"/>
      <c r="BP778" s="83"/>
      <c r="BQ778" s="83"/>
      <c r="BR778" s="83"/>
      <c r="BS778" s="83"/>
      <c r="BT778" s="83"/>
      <c r="BU778" s="83"/>
      <c r="BV778" s="83"/>
      <c r="BW778" s="83"/>
      <c r="BX778" s="83"/>
    </row>
    <row r="779" spans="7:76" ht="14.25" customHeight="1" thickTop="1">
      <c r="G779" s="13"/>
      <c r="H779" s="1264"/>
      <c r="J779" s="1277"/>
      <c r="K779" s="30" t="s">
        <v>466</v>
      </c>
      <c r="L779" s="30" t="s">
        <v>333</v>
      </c>
      <c r="M779" s="42">
        <v>39.259987199999998</v>
      </c>
      <c r="N779" s="42">
        <v>39.101680799999997</v>
      </c>
      <c r="O779" s="42">
        <v>38.943374399999996</v>
      </c>
      <c r="P779" s="42">
        <v>38.785067999999995</v>
      </c>
      <c r="Q779" s="42">
        <v>38.626761599999995</v>
      </c>
      <c r="R779" s="42">
        <v>38.468455199999994</v>
      </c>
      <c r="S779" s="42">
        <v>38.3101488</v>
      </c>
      <c r="T779" s="42">
        <v>38.1518424</v>
      </c>
      <c r="U779" s="42">
        <v>37.993535999999999</v>
      </c>
      <c r="V779" s="42">
        <v>37.874806199999995</v>
      </c>
      <c r="W779" s="42">
        <v>37.756076400000005</v>
      </c>
      <c r="X779" s="42">
        <v>37.637346600000001</v>
      </c>
      <c r="Y779" s="42">
        <v>37.518616800000011</v>
      </c>
      <c r="Z779" s="42">
        <v>37.399887000000014</v>
      </c>
      <c r="AA779" s="42">
        <v>37.28115720000001</v>
      </c>
      <c r="AB779" s="42">
        <v>37.16242740000002</v>
      </c>
      <c r="AC779" s="42">
        <v>37.043697600000016</v>
      </c>
      <c r="AD779" s="42">
        <v>36.924967800000026</v>
      </c>
      <c r="AE779" s="42">
        <v>36.806238000000029</v>
      </c>
      <c r="AF779" s="42">
        <v>36.687508200000032</v>
      </c>
      <c r="AG779" s="42">
        <v>36.568778400000035</v>
      </c>
      <c r="AH779" s="42">
        <v>36.450048600000038</v>
      </c>
      <c r="AI779" s="42">
        <v>36.331318800000041</v>
      </c>
      <c r="AJ779" s="42">
        <v>36.212589000000051</v>
      </c>
      <c r="AK779" s="42">
        <v>36.093859200000047</v>
      </c>
      <c r="AL779" s="42">
        <v>35.97512940000005</v>
      </c>
      <c r="AM779" s="42">
        <v>35.856399600000046</v>
      </c>
      <c r="AN779" s="42">
        <v>35.737669800000049</v>
      </c>
      <c r="AO779" s="42">
        <v>35.618940000000045</v>
      </c>
      <c r="AP779" s="83"/>
      <c r="AQ779" s="83"/>
      <c r="AR779" s="83"/>
      <c r="AS779" s="83"/>
      <c r="AT779" s="83"/>
      <c r="AU779" s="83"/>
      <c r="AV779" s="83"/>
      <c r="AW779" s="83"/>
      <c r="AX779" s="83"/>
      <c r="AY779" s="83"/>
      <c r="AZ779" s="83"/>
      <c r="BA779" s="83"/>
      <c r="BB779" s="83"/>
      <c r="BC779" s="83"/>
      <c r="BD779" s="83"/>
      <c r="BE779" s="83"/>
      <c r="BF779" s="83"/>
      <c r="BG779" s="83"/>
      <c r="BH779" s="83"/>
      <c r="BI779" s="83"/>
      <c r="BJ779" s="83"/>
      <c r="BK779" s="83"/>
      <c r="BL779" s="83"/>
      <c r="BM779" s="83"/>
      <c r="BN779" s="83"/>
      <c r="BO779" s="83"/>
      <c r="BP779" s="83"/>
      <c r="BQ779" s="83"/>
      <c r="BR779" s="83"/>
      <c r="BS779" s="83"/>
      <c r="BT779" s="83"/>
      <c r="BU779" s="83"/>
      <c r="BV779" s="83"/>
      <c r="BW779" s="83"/>
      <c r="BX779" s="83"/>
    </row>
    <row r="780" spans="7:76" ht="14.25" customHeight="1">
      <c r="G780" s="13"/>
      <c r="H780" s="1264"/>
      <c r="J780" s="1277"/>
      <c r="K780" s="3" t="s">
        <v>466</v>
      </c>
      <c r="L780" s="316" t="s">
        <v>334</v>
      </c>
      <c r="M780" s="20">
        <v>39.259987199999998</v>
      </c>
      <c r="N780" s="20">
        <v>39.101680799999997</v>
      </c>
      <c r="O780" s="20">
        <v>38.943374399999996</v>
      </c>
      <c r="P780" s="20">
        <v>38.785067999999995</v>
      </c>
      <c r="Q780" s="20">
        <v>38.626761599999995</v>
      </c>
      <c r="R780" s="20">
        <v>38.468455199999994</v>
      </c>
      <c r="S780" s="20">
        <v>38.3101488</v>
      </c>
      <c r="T780" s="20">
        <v>38.1518424</v>
      </c>
      <c r="U780" s="20">
        <v>37.993535999999999</v>
      </c>
      <c r="V780" s="20">
        <v>37.874806199999995</v>
      </c>
      <c r="W780" s="20">
        <v>37.756076400000005</v>
      </c>
      <c r="X780" s="20">
        <v>37.637346600000001</v>
      </c>
      <c r="Y780" s="20">
        <v>37.518616800000011</v>
      </c>
      <c r="Z780" s="20">
        <v>37.399887000000014</v>
      </c>
      <c r="AA780" s="20">
        <v>37.28115720000001</v>
      </c>
      <c r="AB780" s="20">
        <v>37.16242740000002</v>
      </c>
      <c r="AC780" s="20">
        <v>37.043697600000016</v>
      </c>
      <c r="AD780" s="20">
        <v>36.924967800000026</v>
      </c>
      <c r="AE780" s="20">
        <v>36.806238000000029</v>
      </c>
      <c r="AF780" s="20">
        <v>36.687508200000032</v>
      </c>
      <c r="AG780" s="20">
        <v>36.568778400000035</v>
      </c>
      <c r="AH780" s="20">
        <v>36.450048600000038</v>
      </c>
      <c r="AI780" s="20">
        <v>36.331318800000041</v>
      </c>
      <c r="AJ780" s="20">
        <v>36.212589000000051</v>
      </c>
      <c r="AK780" s="20">
        <v>36.093859200000047</v>
      </c>
      <c r="AL780" s="20">
        <v>35.97512940000005</v>
      </c>
      <c r="AM780" s="20">
        <v>35.856399600000046</v>
      </c>
      <c r="AN780" s="20">
        <v>35.737669800000049</v>
      </c>
      <c r="AO780" s="20">
        <v>35.618940000000045</v>
      </c>
      <c r="AP780" s="83"/>
      <c r="AQ780" s="83"/>
      <c r="AR780" s="83"/>
      <c r="AS780" s="83"/>
      <c r="AT780" s="83"/>
      <c r="AU780" s="83"/>
      <c r="AV780" s="83"/>
      <c r="AW780" s="83"/>
      <c r="AX780" s="83"/>
      <c r="AY780" s="83"/>
      <c r="AZ780" s="83"/>
      <c r="BA780" s="83"/>
      <c r="BB780" s="83"/>
      <c r="BC780" s="83"/>
      <c r="BD780" s="83"/>
      <c r="BE780" s="83"/>
      <c r="BF780" s="83"/>
      <c r="BG780" s="83"/>
      <c r="BH780" s="83"/>
      <c r="BI780" s="83"/>
      <c r="BJ780" s="83"/>
      <c r="BK780" s="83"/>
      <c r="BL780" s="83"/>
      <c r="BM780" s="83"/>
      <c r="BN780" s="83"/>
      <c r="BO780" s="83"/>
      <c r="BP780" s="83"/>
      <c r="BQ780" s="83"/>
      <c r="BR780" s="83"/>
      <c r="BS780" s="83"/>
      <c r="BT780" s="83"/>
      <c r="BU780" s="83"/>
      <c r="BV780" s="83"/>
      <c r="BW780" s="83"/>
      <c r="BX780" s="83"/>
    </row>
    <row r="781" spans="7:76" ht="14.25" customHeight="1" thickBot="1">
      <c r="G781" s="13"/>
      <c r="H781" s="1264"/>
      <c r="J781" s="1277"/>
      <c r="K781" s="31" t="s">
        <v>466</v>
      </c>
      <c r="L781" s="31" t="s">
        <v>335</v>
      </c>
      <c r="M781" s="41">
        <v>39.259987199999998</v>
      </c>
      <c r="N781" s="41">
        <v>39.101680799999997</v>
      </c>
      <c r="O781" s="41">
        <v>38.943374399999996</v>
      </c>
      <c r="P781" s="41">
        <v>38.785067999999995</v>
      </c>
      <c r="Q781" s="41">
        <v>38.626761599999995</v>
      </c>
      <c r="R781" s="41">
        <v>38.468455199999994</v>
      </c>
      <c r="S781" s="41">
        <v>38.3101488</v>
      </c>
      <c r="T781" s="41">
        <v>38.1518424</v>
      </c>
      <c r="U781" s="41">
        <v>37.993535999999999</v>
      </c>
      <c r="V781" s="41">
        <v>37.874806199999995</v>
      </c>
      <c r="W781" s="41">
        <v>37.756076400000005</v>
      </c>
      <c r="X781" s="41">
        <v>37.637346600000001</v>
      </c>
      <c r="Y781" s="41">
        <v>37.518616800000011</v>
      </c>
      <c r="Z781" s="41">
        <v>37.399887000000014</v>
      </c>
      <c r="AA781" s="41">
        <v>37.28115720000001</v>
      </c>
      <c r="AB781" s="41">
        <v>37.16242740000002</v>
      </c>
      <c r="AC781" s="41">
        <v>37.043697600000016</v>
      </c>
      <c r="AD781" s="41">
        <v>36.924967800000026</v>
      </c>
      <c r="AE781" s="41">
        <v>36.806238000000029</v>
      </c>
      <c r="AF781" s="41">
        <v>36.687508200000032</v>
      </c>
      <c r="AG781" s="41">
        <v>36.568778400000035</v>
      </c>
      <c r="AH781" s="41">
        <v>36.450048600000038</v>
      </c>
      <c r="AI781" s="41">
        <v>36.331318800000041</v>
      </c>
      <c r="AJ781" s="41">
        <v>36.212589000000051</v>
      </c>
      <c r="AK781" s="41">
        <v>36.093859200000047</v>
      </c>
      <c r="AL781" s="41">
        <v>35.97512940000005</v>
      </c>
      <c r="AM781" s="41">
        <v>35.856399600000046</v>
      </c>
      <c r="AN781" s="41">
        <v>35.737669800000049</v>
      </c>
      <c r="AO781" s="41">
        <v>35.618940000000045</v>
      </c>
      <c r="AP781" s="83"/>
      <c r="AQ781" s="83"/>
      <c r="AR781" s="83"/>
      <c r="AS781" s="83"/>
      <c r="AT781" s="83"/>
      <c r="AU781" s="83"/>
      <c r="AV781" s="83"/>
      <c r="AW781" s="83"/>
      <c r="AX781" s="83"/>
      <c r="AY781" s="83"/>
      <c r="AZ781" s="83"/>
      <c r="BA781" s="83"/>
      <c r="BB781" s="83"/>
      <c r="BC781" s="83"/>
      <c r="BD781" s="83"/>
      <c r="BE781" s="83"/>
      <c r="BF781" s="83"/>
      <c r="BG781" s="83"/>
      <c r="BH781" s="83"/>
      <c r="BI781" s="83"/>
      <c r="BJ781" s="83"/>
      <c r="BK781" s="83"/>
      <c r="BL781" s="83"/>
      <c r="BM781" s="83"/>
      <c r="BN781" s="83"/>
      <c r="BO781" s="83"/>
      <c r="BP781" s="83"/>
      <c r="BQ781" s="83"/>
      <c r="BR781" s="83"/>
      <c r="BS781" s="83"/>
      <c r="BT781" s="83"/>
      <c r="BU781" s="83"/>
      <c r="BV781" s="83"/>
      <c r="BW781" s="83"/>
      <c r="BX781" s="83"/>
    </row>
    <row r="782" spans="7:76" ht="14.25" customHeight="1" thickTop="1">
      <c r="G782" s="13"/>
      <c r="H782" s="1264"/>
      <c r="J782" s="1277"/>
      <c r="K782" s="30" t="s">
        <v>467</v>
      </c>
      <c r="L782" s="30" t="s">
        <v>333</v>
      </c>
      <c r="M782" s="42">
        <v>39.259987199999998</v>
      </c>
      <c r="N782" s="42">
        <v>39.101680799999997</v>
      </c>
      <c r="O782" s="42">
        <v>38.943374399999996</v>
      </c>
      <c r="P782" s="42">
        <v>38.785067999999995</v>
      </c>
      <c r="Q782" s="42">
        <v>38.626761599999995</v>
      </c>
      <c r="R782" s="42">
        <v>38.468455199999994</v>
      </c>
      <c r="S782" s="42">
        <v>38.3101488</v>
      </c>
      <c r="T782" s="42">
        <v>38.1518424</v>
      </c>
      <c r="U782" s="42">
        <v>37.993535999999999</v>
      </c>
      <c r="V782" s="42">
        <v>37.874806199999995</v>
      </c>
      <c r="W782" s="42">
        <v>37.756076400000005</v>
      </c>
      <c r="X782" s="42">
        <v>37.637346600000001</v>
      </c>
      <c r="Y782" s="42">
        <v>37.518616800000011</v>
      </c>
      <c r="Z782" s="42">
        <v>37.399887000000014</v>
      </c>
      <c r="AA782" s="42">
        <v>37.28115720000001</v>
      </c>
      <c r="AB782" s="42">
        <v>37.16242740000002</v>
      </c>
      <c r="AC782" s="42">
        <v>37.043697600000016</v>
      </c>
      <c r="AD782" s="42">
        <v>36.924967800000026</v>
      </c>
      <c r="AE782" s="42">
        <v>36.806238000000029</v>
      </c>
      <c r="AF782" s="42">
        <v>36.687508200000032</v>
      </c>
      <c r="AG782" s="42">
        <v>36.568778400000035</v>
      </c>
      <c r="AH782" s="42">
        <v>36.450048600000038</v>
      </c>
      <c r="AI782" s="42">
        <v>36.331318800000041</v>
      </c>
      <c r="AJ782" s="42">
        <v>36.212589000000051</v>
      </c>
      <c r="AK782" s="42">
        <v>36.093859200000047</v>
      </c>
      <c r="AL782" s="42">
        <v>35.97512940000005</v>
      </c>
      <c r="AM782" s="42">
        <v>35.856399600000046</v>
      </c>
      <c r="AN782" s="42">
        <v>35.737669800000049</v>
      </c>
      <c r="AO782" s="42">
        <v>35.618940000000045</v>
      </c>
      <c r="AP782" s="83"/>
      <c r="AQ782" s="83"/>
      <c r="AR782" s="83"/>
      <c r="AS782" s="83"/>
      <c r="AT782" s="83"/>
      <c r="AU782" s="83"/>
      <c r="AV782" s="83"/>
      <c r="AW782" s="83"/>
      <c r="AX782" s="83"/>
      <c r="AY782" s="83"/>
      <c r="AZ782" s="83"/>
      <c r="BA782" s="83"/>
      <c r="BB782" s="83"/>
      <c r="BC782" s="83"/>
      <c r="BD782" s="83"/>
      <c r="BE782" s="83"/>
      <c r="BF782" s="83"/>
      <c r="BG782" s="83"/>
      <c r="BH782" s="83"/>
      <c r="BI782" s="83"/>
      <c r="BJ782" s="83"/>
      <c r="BK782" s="83"/>
      <c r="BL782" s="83"/>
      <c r="BM782" s="83"/>
      <c r="BN782" s="83"/>
      <c r="BO782" s="83"/>
      <c r="BP782" s="83"/>
      <c r="BQ782" s="83"/>
      <c r="BR782" s="83"/>
      <c r="BS782" s="83"/>
      <c r="BT782" s="83"/>
      <c r="BU782" s="83"/>
      <c r="BV782" s="83"/>
      <c r="BW782" s="83"/>
      <c r="BX782" s="83"/>
    </row>
    <row r="783" spans="7:76" ht="14.25" customHeight="1">
      <c r="G783" s="13"/>
      <c r="H783" s="1264"/>
      <c r="J783" s="1277"/>
      <c r="K783" s="3" t="s">
        <v>467</v>
      </c>
      <c r="L783" s="316" t="s">
        <v>334</v>
      </c>
      <c r="M783" s="20">
        <v>39.259987199999998</v>
      </c>
      <c r="N783" s="20">
        <v>39.101680799999997</v>
      </c>
      <c r="O783" s="20">
        <v>38.943374399999996</v>
      </c>
      <c r="P783" s="20">
        <v>38.785067999999995</v>
      </c>
      <c r="Q783" s="20">
        <v>38.626761599999995</v>
      </c>
      <c r="R783" s="20">
        <v>38.468455199999994</v>
      </c>
      <c r="S783" s="20">
        <v>38.3101488</v>
      </c>
      <c r="T783" s="20">
        <v>38.1518424</v>
      </c>
      <c r="U783" s="20">
        <v>37.993535999999999</v>
      </c>
      <c r="V783" s="20">
        <v>37.874806199999995</v>
      </c>
      <c r="W783" s="20">
        <v>37.756076400000005</v>
      </c>
      <c r="X783" s="20">
        <v>37.637346600000001</v>
      </c>
      <c r="Y783" s="20">
        <v>37.518616800000011</v>
      </c>
      <c r="Z783" s="20">
        <v>37.399887000000014</v>
      </c>
      <c r="AA783" s="20">
        <v>37.28115720000001</v>
      </c>
      <c r="AB783" s="20">
        <v>37.16242740000002</v>
      </c>
      <c r="AC783" s="20">
        <v>37.043697600000016</v>
      </c>
      <c r="AD783" s="20">
        <v>36.924967800000026</v>
      </c>
      <c r="AE783" s="20">
        <v>36.806238000000029</v>
      </c>
      <c r="AF783" s="20">
        <v>36.687508200000032</v>
      </c>
      <c r="AG783" s="20">
        <v>36.568778400000035</v>
      </c>
      <c r="AH783" s="20">
        <v>36.450048600000038</v>
      </c>
      <c r="AI783" s="20">
        <v>36.331318800000041</v>
      </c>
      <c r="AJ783" s="20">
        <v>36.212589000000051</v>
      </c>
      <c r="AK783" s="20">
        <v>36.093859200000047</v>
      </c>
      <c r="AL783" s="20">
        <v>35.97512940000005</v>
      </c>
      <c r="AM783" s="20">
        <v>35.856399600000046</v>
      </c>
      <c r="AN783" s="20">
        <v>35.737669800000049</v>
      </c>
      <c r="AO783" s="20">
        <v>35.618940000000045</v>
      </c>
      <c r="AP783" s="83"/>
      <c r="AQ783" s="83"/>
      <c r="AR783" s="83"/>
      <c r="AS783" s="83"/>
      <c r="AT783" s="83"/>
      <c r="AU783" s="83"/>
      <c r="AV783" s="83"/>
      <c r="AW783" s="83"/>
      <c r="AX783" s="83"/>
      <c r="AY783" s="83"/>
      <c r="AZ783" s="83"/>
      <c r="BA783" s="83"/>
      <c r="BB783" s="83"/>
      <c r="BC783" s="83"/>
      <c r="BD783" s="83"/>
      <c r="BE783" s="83"/>
      <c r="BF783" s="83"/>
      <c r="BG783" s="83"/>
      <c r="BH783" s="83"/>
      <c r="BI783" s="83"/>
      <c r="BJ783" s="83"/>
      <c r="BK783" s="83"/>
      <c r="BL783" s="83"/>
      <c r="BM783" s="83"/>
      <c r="BN783" s="83"/>
      <c r="BO783" s="83"/>
      <c r="BP783" s="83"/>
      <c r="BQ783" s="83"/>
      <c r="BR783" s="83"/>
      <c r="BS783" s="83"/>
      <c r="BT783" s="83"/>
      <c r="BU783" s="83"/>
      <c r="BV783" s="83"/>
      <c r="BW783" s="83"/>
      <c r="BX783" s="83"/>
    </row>
    <row r="784" spans="7:76" ht="14.25" customHeight="1" thickBot="1">
      <c r="G784" s="13"/>
      <c r="H784" s="1264"/>
      <c r="J784" s="1277"/>
      <c r="K784" s="31" t="s">
        <v>467</v>
      </c>
      <c r="L784" s="31" t="s">
        <v>335</v>
      </c>
      <c r="M784" s="41">
        <v>39.259987199999998</v>
      </c>
      <c r="N784" s="41">
        <v>39.101680799999997</v>
      </c>
      <c r="O784" s="41">
        <v>38.943374399999996</v>
      </c>
      <c r="P784" s="41">
        <v>38.785067999999995</v>
      </c>
      <c r="Q784" s="41">
        <v>38.626761599999995</v>
      </c>
      <c r="R784" s="41">
        <v>38.468455199999994</v>
      </c>
      <c r="S784" s="41">
        <v>38.3101488</v>
      </c>
      <c r="T784" s="41">
        <v>38.1518424</v>
      </c>
      <c r="U784" s="41">
        <v>37.993535999999999</v>
      </c>
      <c r="V784" s="41">
        <v>37.874806199999995</v>
      </c>
      <c r="W784" s="41">
        <v>37.756076400000005</v>
      </c>
      <c r="X784" s="41">
        <v>37.637346600000001</v>
      </c>
      <c r="Y784" s="41">
        <v>37.518616800000011</v>
      </c>
      <c r="Z784" s="41">
        <v>37.399887000000014</v>
      </c>
      <c r="AA784" s="41">
        <v>37.28115720000001</v>
      </c>
      <c r="AB784" s="41">
        <v>37.16242740000002</v>
      </c>
      <c r="AC784" s="41">
        <v>37.043697600000016</v>
      </c>
      <c r="AD784" s="41">
        <v>36.924967800000026</v>
      </c>
      <c r="AE784" s="41">
        <v>36.806238000000029</v>
      </c>
      <c r="AF784" s="41">
        <v>36.687508200000032</v>
      </c>
      <c r="AG784" s="41">
        <v>36.568778400000035</v>
      </c>
      <c r="AH784" s="41">
        <v>36.450048600000038</v>
      </c>
      <c r="AI784" s="41">
        <v>36.331318800000041</v>
      </c>
      <c r="AJ784" s="41">
        <v>36.212589000000051</v>
      </c>
      <c r="AK784" s="41">
        <v>36.093859200000047</v>
      </c>
      <c r="AL784" s="41">
        <v>35.97512940000005</v>
      </c>
      <c r="AM784" s="41">
        <v>35.856399600000046</v>
      </c>
      <c r="AN784" s="41">
        <v>35.737669800000049</v>
      </c>
      <c r="AO784" s="41">
        <v>35.618940000000045</v>
      </c>
      <c r="AP784" s="83"/>
      <c r="AQ784" s="83"/>
      <c r="AR784" s="83"/>
      <c r="AS784" s="83"/>
      <c r="AT784" s="83"/>
      <c r="AU784" s="83"/>
      <c r="AV784" s="83"/>
      <c r="AW784" s="83"/>
      <c r="AX784" s="83"/>
      <c r="AY784" s="83"/>
      <c r="AZ784" s="83"/>
      <c r="BA784" s="83"/>
      <c r="BB784" s="83"/>
      <c r="BC784" s="83"/>
      <c r="BD784" s="83"/>
      <c r="BE784" s="83"/>
      <c r="BF784" s="83"/>
      <c r="BG784" s="83"/>
      <c r="BH784" s="83"/>
      <c r="BI784" s="83"/>
      <c r="BJ784" s="83"/>
      <c r="BK784" s="83"/>
      <c r="BL784" s="83"/>
      <c r="BM784" s="83"/>
      <c r="BN784" s="83"/>
      <c r="BO784" s="83"/>
      <c r="BP784" s="83"/>
      <c r="BQ784" s="83"/>
      <c r="BR784" s="83"/>
      <c r="BS784" s="83"/>
      <c r="BT784" s="83"/>
      <c r="BU784" s="83"/>
      <c r="BV784" s="83"/>
      <c r="BW784" s="83"/>
      <c r="BX784" s="83"/>
    </row>
    <row r="785" spans="7:76" ht="14.25" customHeight="1" thickTop="1">
      <c r="G785" s="13"/>
      <c r="H785" s="1264"/>
      <c r="J785" s="1277"/>
      <c r="K785" s="30" t="s">
        <v>468</v>
      </c>
      <c r="L785" s="30" t="s">
        <v>333</v>
      </c>
      <c r="M785" s="42">
        <v>39.259987199999998</v>
      </c>
      <c r="N785" s="42">
        <v>39.101680799999997</v>
      </c>
      <c r="O785" s="42">
        <v>38.943374399999996</v>
      </c>
      <c r="P785" s="42">
        <v>38.785067999999995</v>
      </c>
      <c r="Q785" s="42">
        <v>38.626761599999995</v>
      </c>
      <c r="R785" s="42">
        <v>38.468455199999994</v>
      </c>
      <c r="S785" s="42">
        <v>38.3101488</v>
      </c>
      <c r="T785" s="42">
        <v>38.1518424</v>
      </c>
      <c r="U785" s="42">
        <v>37.993535999999999</v>
      </c>
      <c r="V785" s="42">
        <v>37.874806199999995</v>
      </c>
      <c r="W785" s="42">
        <v>37.756076400000005</v>
      </c>
      <c r="X785" s="42">
        <v>37.637346600000001</v>
      </c>
      <c r="Y785" s="42">
        <v>37.518616800000011</v>
      </c>
      <c r="Z785" s="42">
        <v>37.399887000000014</v>
      </c>
      <c r="AA785" s="42">
        <v>37.28115720000001</v>
      </c>
      <c r="AB785" s="42">
        <v>37.16242740000002</v>
      </c>
      <c r="AC785" s="42">
        <v>37.043697600000016</v>
      </c>
      <c r="AD785" s="42">
        <v>36.924967800000026</v>
      </c>
      <c r="AE785" s="42">
        <v>36.806238000000029</v>
      </c>
      <c r="AF785" s="42">
        <v>36.687508200000032</v>
      </c>
      <c r="AG785" s="42">
        <v>36.568778400000035</v>
      </c>
      <c r="AH785" s="42">
        <v>36.450048600000038</v>
      </c>
      <c r="AI785" s="42">
        <v>36.331318800000041</v>
      </c>
      <c r="AJ785" s="42">
        <v>36.212589000000051</v>
      </c>
      <c r="AK785" s="42">
        <v>36.093859200000047</v>
      </c>
      <c r="AL785" s="42">
        <v>35.97512940000005</v>
      </c>
      <c r="AM785" s="42">
        <v>35.856399600000046</v>
      </c>
      <c r="AN785" s="42">
        <v>35.737669800000049</v>
      </c>
      <c r="AO785" s="42">
        <v>35.618940000000045</v>
      </c>
      <c r="AP785" s="83"/>
      <c r="AQ785" s="83"/>
      <c r="AR785" s="83"/>
      <c r="AS785" s="83"/>
      <c r="AT785" s="83"/>
      <c r="AU785" s="83"/>
      <c r="AV785" s="83"/>
      <c r="AW785" s="83"/>
      <c r="AX785" s="83"/>
      <c r="AY785" s="83"/>
      <c r="AZ785" s="83"/>
      <c r="BA785" s="83"/>
      <c r="BB785" s="83"/>
      <c r="BC785" s="83"/>
      <c r="BD785" s="83"/>
      <c r="BE785" s="83"/>
      <c r="BF785" s="83"/>
      <c r="BG785" s="83"/>
      <c r="BH785" s="83"/>
      <c r="BI785" s="83"/>
      <c r="BJ785" s="83"/>
      <c r="BK785" s="83"/>
      <c r="BL785" s="83"/>
      <c r="BM785" s="83"/>
      <c r="BN785" s="83"/>
      <c r="BO785" s="83"/>
      <c r="BP785" s="83"/>
      <c r="BQ785" s="83"/>
      <c r="BR785" s="83"/>
      <c r="BS785" s="83"/>
      <c r="BT785" s="83"/>
      <c r="BU785" s="83"/>
      <c r="BV785" s="83"/>
      <c r="BW785" s="83"/>
      <c r="BX785" s="83"/>
    </row>
    <row r="786" spans="7:76" ht="14.25" customHeight="1">
      <c r="G786" s="13"/>
      <c r="H786" s="1264"/>
      <c r="J786" s="1277"/>
      <c r="K786" s="3" t="s">
        <v>468</v>
      </c>
      <c r="L786" s="316" t="s">
        <v>334</v>
      </c>
      <c r="M786" s="20">
        <v>39.259987199999998</v>
      </c>
      <c r="N786" s="20">
        <v>39.101680799999997</v>
      </c>
      <c r="O786" s="20">
        <v>38.943374399999996</v>
      </c>
      <c r="P786" s="20">
        <v>38.785067999999995</v>
      </c>
      <c r="Q786" s="20">
        <v>38.626761599999995</v>
      </c>
      <c r="R786" s="20">
        <v>38.468455199999994</v>
      </c>
      <c r="S786" s="20">
        <v>38.3101488</v>
      </c>
      <c r="T786" s="20">
        <v>38.1518424</v>
      </c>
      <c r="U786" s="20">
        <v>37.993535999999999</v>
      </c>
      <c r="V786" s="20">
        <v>37.874806199999995</v>
      </c>
      <c r="W786" s="20">
        <v>37.756076400000005</v>
      </c>
      <c r="X786" s="20">
        <v>37.637346600000001</v>
      </c>
      <c r="Y786" s="20">
        <v>37.518616800000011</v>
      </c>
      <c r="Z786" s="20">
        <v>37.399887000000014</v>
      </c>
      <c r="AA786" s="20">
        <v>37.28115720000001</v>
      </c>
      <c r="AB786" s="20">
        <v>37.16242740000002</v>
      </c>
      <c r="AC786" s="20">
        <v>37.043697600000016</v>
      </c>
      <c r="AD786" s="20">
        <v>36.924967800000026</v>
      </c>
      <c r="AE786" s="20">
        <v>36.806238000000029</v>
      </c>
      <c r="AF786" s="20">
        <v>36.687508200000032</v>
      </c>
      <c r="AG786" s="20">
        <v>36.568778400000035</v>
      </c>
      <c r="AH786" s="20">
        <v>36.450048600000038</v>
      </c>
      <c r="AI786" s="20">
        <v>36.331318800000041</v>
      </c>
      <c r="AJ786" s="20">
        <v>36.212589000000051</v>
      </c>
      <c r="AK786" s="20">
        <v>36.093859200000047</v>
      </c>
      <c r="AL786" s="20">
        <v>35.97512940000005</v>
      </c>
      <c r="AM786" s="20">
        <v>35.856399600000046</v>
      </c>
      <c r="AN786" s="20">
        <v>35.737669800000049</v>
      </c>
      <c r="AO786" s="20">
        <v>35.618940000000045</v>
      </c>
      <c r="AP786" s="83"/>
      <c r="AQ786" s="83"/>
      <c r="AR786" s="83"/>
      <c r="AS786" s="83"/>
      <c r="AT786" s="83"/>
      <c r="AU786" s="83"/>
      <c r="AV786" s="83"/>
      <c r="AW786" s="83"/>
      <c r="AX786" s="83"/>
      <c r="AY786" s="83"/>
      <c r="AZ786" s="83"/>
      <c r="BA786" s="83"/>
      <c r="BB786" s="83"/>
      <c r="BC786" s="83"/>
      <c r="BD786" s="83"/>
      <c r="BE786" s="83"/>
      <c r="BF786" s="83"/>
      <c r="BG786" s="83"/>
      <c r="BH786" s="83"/>
      <c r="BI786" s="83"/>
      <c r="BJ786" s="83"/>
      <c r="BK786" s="83"/>
      <c r="BL786" s="83"/>
      <c r="BM786" s="83"/>
      <c r="BN786" s="83"/>
      <c r="BO786" s="83"/>
      <c r="BP786" s="83"/>
      <c r="BQ786" s="83"/>
      <c r="BR786" s="83"/>
      <c r="BS786" s="83"/>
      <c r="BT786" s="83"/>
      <c r="BU786" s="83"/>
      <c r="BV786" s="83"/>
      <c r="BW786" s="83"/>
      <c r="BX786" s="83"/>
    </row>
    <row r="787" spans="7:76" ht="14.25" customHeight="1" thickBot="1">
      <c r="G787" s="13"/>
      <c r="H787" s="1264"/>
      <c r="J787" s="1277"/>
      <c r="K787" s="31" t="s">
        <v>468</v>
      </c>
      <c r="L787" s="31" t="s">
        <v>335</v>
      </c>
      <c r="M787" s="41">
        <v>39.259987199999998</v>
      </c>
      <c r="N787" s="41">
        <v>39.101680799999997</v>
      </c>
      <c r="O787" s="41">
        <v>38.943374399999996</v>
      </c>
      <c r="P787" s="41">
        <v>38.785067999999995</v>
      </c>
      <c r="Q787" s="41">
        <v>38.626761599999995</v>
      </c>
      <c r="R787" s="41">
        <v>38.468455199999994</v>
      </c>
      <c r="S787" s="41">
        <v>38.3101488</v>
      </c>
      <c r="T787" s="41">
        <v>38.1518424</v>
      </c>
      <c r="U787" s="41">
        <v>37.993535999999999</v>
      </c>
      <c r="V787" s="41">
        <v>37.874806199999995</v>
      </c>
      <c r="W787" s="41">
        <v>37.756076400000005</v>
      </c>
      <c r="X787" s="41">
        <v>37.637346600000001</v>
      </c>
      <c r="Y787" s="41">
        <v>37.518616800000011</v>
      </c>
      <c r="Z787" s="41">
        <v>37.399887000000014</v>
      </c>
      <c r="AA787" s="41">
        <v>37.28115720000001</v>
      </c>
      <c r="AB787" s="41">
        <v>37.16242740000002</v>
      </c>
      <c r="AC787" s="41">
        <v>37.043697600000016</v>
      </c>
      <c r="AD787" s="41">
        <v>36.924967800000026</v>
      </c>
      <c r="AE787" s="41">
        <v>36.806238000000029</v>
      </c>
      <c r="AF787" s="41">
        <v>36.687508200000032</v>
      </c>
      <c r="AG787" s="41">
        <v>36.568778400000035</v>
      </c>
      <c r="AH787" s="41">
        <v>36.450048600000038</v>
      </c>
      <c r="AI787" s="41">
        <v>36.331318800000041</v>
      </c>
      <c r="AJ787" s="41">
        <v>36.212589000000051</v>
      </c>
      <c r="AK787" s="41">
        <v>36.093859200000047</v>
      </c>
      <c r="AL787" s="41">
        <v>35.97512940000005</v>
      </c>
      <c r="AM787" s="41">
        <v>35.856399600000046</v>
      </c>
      <c r="AN787" s="41">
        <v>35.737669800000049</v>
      </c>
      <c r="AO787" s="41">
        <v>35.618940000000045</v>
      </c>
      <c r="AP787" s="83"/>
      <c r="AQ787" s="83"/>
      <c r="AR787" s="83"/>
      <c r="AS787" s="83"/>
      <c r="AT787" s="83"/>
      <c r="AU787" s="83"/>
      <c r="AV787" s="83"/>
      <c r="AW787" s="83"/>
      <c r="AX787" s="83"/>
      <c r="AY787" s="83"/>
      <c r="AZ787" s="83"/>
      <c r="BA787" s="83"/>
      <c r="BB787" s="83"/>
      <c r="BC787" s="83"/>
      <c r="BD787" s="83"/>
      <c r="BE787" s="83"/>
      <c r="BF787" s="83"/>
      <c r="BG787" s="83"/>
      <c r="BH787" s="83"/>
      <c r="BI787" s="83"/>
      <c r="BJ787" s="83"/>
      <c r="BK787" s="83"/>
      <c r="BL787" s="83"/>
      <c r="BM787" s="83"/>
      <c r="BN787" s="83"/>
      <c r="BO787" s="83"/>
      <c r="BP787" s="83"/>
      <c r="BQ787" s="83"/>
      <c r="BR787" s="83"/>
      <c r="BS787" s="83"/>
      <c r="BT787" s="83"/>
      <c r="BU787" s="83"/>
      <c r="BV787" s="83"/>
      <c r="BW787" s="83"/>
      <c r="BX787" s="83"/>
    </row>
    <row r="788" spans="7:76" ht="14.25" customHeight="1" thickTop="1">
      <c r="G788" s="13"/>
      <c r="H788" s="1264"/>
      <c r="J788" s="1277"/>
      <c r="K788" s="30" t="s">
        <v>469</v>
      </c>
      <c r="L788" s="30" t="s">
        <v>333</v>
      </c>
      <c r="M788" s="42">
        <v>39.259987199999998</v>
      </c>
      <c r="N788" s="42">
        <v>39.101680799999997</v>
      </c>
      <c r="O788" s="42">
        <v>38.943374399999996</v>
      </c>
      <c r="P788" s="42">
        <v>38.785067999999995</v>
      </c>
      <c r="Q788" s="42">
        <v>38.626761599999995</v>
      </c>
      <c r="R788" s="42">
        <v>38.468455199999994</v>
      </c>
      <c r="S788" s="42">
        <v>38.3101488</v>
      </c>
      <c r="T788" s="42">
        <v>38.1518424</v>
      </c>
      <c r="U788" s="42">
        <v>37.993535999999999</v>
      </c>
      <c r="V788" s="42">
        <v>37.874806199999995</v>
      </c>
      <c r="W788" s="42">
        <v>37.756076400000005</v>
      </c>
      <c r="X788" s="42">
        <v>37.637346600000001</v>
      </c>
      <c r="Y788" s="42">
        <v>37.518616800000011</v>
      </c>
      <c r="Z788" s="42">
        <v>37.399887000000014</v>
      </c>
      <c r="AA788" s="42">
        <v>37.28115720000001</v>
      </c>
      <c r="AB788" s="42">
        <v>37.16242740000002</v>
      </c>
      <c r="AC788" s="42">
        <v>37.043697600000016</v>
      </c>
      <c r="AD788" s="42">
        <v>36.924967800000026</v>
      </c>
      <c r="AE788" s="42">
        <v>36.806238000000029</v>
      </c>
      <c r="AF788" s="42">
        <v>36.687508200000032</v>
      </c>
      <c r="AG788" s="42">
        <v>36.568778400000035</v>
      </c>
      <c r="AH788" s="42">
        <v>36.450048600000038</v>
      </c>
      <c r="AI788" s="42">
        <v>36.331318800000041</v>
      </c>
      <c r="AJ788" s="42">
        <v>36.212589000000051</v>
      </c>
      <c r="AK788" s="42">
        <v>36.093859200000047</v>
      </c>
      <c r="AL788" s="42">
        <v>35.97512940000005</v>
      </c>
      <c r="AM788" s="42">
        <v>35.856399600000046</v>
      </c>
      <c r="AN788" s="42">
        <v>35.737669800000049</v>
      </c>
      <c r="AO788" s="42">
        <v>35.618940000000045</v>
      </c>
      <c r="AP788" s="83"/>
      <c r="AQ788" s="83"/>
      <c r="AR788" s="83"/>
      <c r="AS788" s="83"/>
      <c r="AT788" s="83"/>
      <c r="AU788" s="83"/>
      <c r="AV788" s="83"/>
      <c r="AW788" s="83"/>
      <c r="AX788" s="83"/>
      <c r="AY788" s="83"/>
      <c r="AZ788" s="83"/>
      <c r="BA788" s="83"/>
      <c r="BB788" s="83"/>
      <c r="BC788" s="83"/>
      <c r="BD788" s="83"/>
      <c r="BE788" s="83"/>
      <c r="BF788" s="83"/>
      <c r="BG788" s="83"/>
      <c r="BH788" s="83"/>
      <c r="BI788" s="83"/>
      <c r="BJ788" s="83"/>
      <c r="BK788" s="83"/>
      <c r="BL788" s="83"/>
      <c r="BM788" s="83"/>
      <c r="BN788" s="83"/>
      <c r="BO788" s="83"/>
      <c r="BP788" s="83"/>
      <c r="BQ788" s="83"/>
      <c r="BR788" s="83"/>
      <c r="BS788" s="83"/>
      <c r="BT788" s="83"/>
      <c r="BU788" s="83"/>
      <c r="BV788" s="83"/>
      <c r="BW788" s="83"/>
      <c r="BX788" s="83"/>
    </row>
    <row r="789" spans="7:76" ht="14.25" customHeight="1">
      <c r="G789" s="13"/>
      <c r="H789" s="1264"/>
      <c r="J789" s="1277"/>
      <c r="K789" s="3" t="s">
        <v>469</v>
      </c>
      <c r="L789" s="316" t="s">
        <v>334</v>
      </c>
      <c r="M789" s="20">
        <v>39.259987199999998</v>
      </c>
      <c r="N789" s="20">
        <v>39.101680799999997</v>
      </c>
      <c r="O789" s="20">
        <v>38.943374399999996</v>
      </c>
      <c r="P789" s="20">
        <v>38.785067999999995</v>
      </c>
      <c r="Q789" s="20">
        <v>38.626761599999995</v>
      </c>
      <c r="R789" s="20">
        <v>38.468455199999994</v>
      </c>
      <c r="S789" s="20">
        <v>38.3101488</v>
      </c>
      <c r="T789" s="20">
        <v>38.1518424</v>
      </c>
      <c r="U789" s="20">
        <v>37.993535999999999</v>
      </c>
      <c r="V789" s="20">
        <v>37.874806199999995</v>
      </c>
      <c r="W789" s="20">
        <v>37.756076400000005</v>
      </c>
      <c r="X789" s="20">
        <v>37.637346600000001</v>
      </c>
      <c r="Y789" s="20">
        <v>37.518616800000011</v>
      </c>
      <c r="Z789" s="20">
        <v>37.399887000000014</v>
      </c>
      <c r="AA789" s="20">
        <v>37.28115720000001</v>
      </c>
      <c r="AB789" s="20">
        <v>37.16242740000002</v>
      </c>
      <c r="AC789" s="20">
        <v>37.043697600000016</v>
      </c>
      <c r="AD789" s="20">
        <v>36.924967800000026</v>
      </c>
      <c r="AE789" s="20">
        <v>36.806238000000029</v>
      </c>
      <c r="AF789" s="20">
        <v>36.687508200000032</v>
      </c>
      <c r="AG789" s="20">
        <v>36.568778400000035</v>
      </c>
      <c r="AH789" s="20">
        <v>36.450048600000038</v>
      </c>
      <c r="AI789" s="20">
        <v>36.331318800000041</v>
      </c>
      <c r="AJ789" s="20">
        <v>36.212589000000051</v>
      </c>
      <c r="AK789" s="20">
        <v>36.093859200000047</v>
      </c>
      <c r="AL789" s="20">
        <v>35.97512940000005</v>
      </c>
      <c r="AM789" s="20">
        <v>35.856399600000046</v>
      </c>
      <c r="AN789" s="20">
        <v>35.737669800000049</v>
      </c>
      <c r="AO789" s="20">
        <v>35.618940000000045</v>
      </c>
      <c r="AP789" s="83"/>
      <c r="AQ789" s="83"/>
      <c r="AR789" s="83"/>
      <c r="AS789" s="83"/>
      <c r="AT789" s="83"/>
      <c r="AU789" s="83"/>
      <c r="AV789" s="83"/>
      <c r="AW789" s="83"/>
      <c r="AX789" s="83"/>
      <c r="AY789" s="83"/>
      <c r="AZ789" s="83"/>
      <c r="BA789" s="83"/>
      <c r="BB789" s="83"/>
      <c r="BC789" s="83"/>
      <c r="BD789" s="83"/>
      <c r="BE789" s="83"/>
      <c r="BF789" s="83"/>
      <c r="BG789" s="83"/>
      <c r="BH789" s="83"/>
      <c r="BI789" s="83"/>
      <c r="BJ789" s="83"/>
      <c r="BK789" s="83"/>
      <c r="BL789" s="83"/>
      <c r="BM789" s="83"/>
      <c r="BN789" s="83"/>
      <c r="BO789" s="83"/>
      <c r="BP789" s="83"/>
      <c r="BQ789" s="83"/>
      <c r="BR789" s="83"/>
      <c r="BS789" s="83"/>
      <c r="BT789" s="83"/>
      <c r="BU789" s="83"/>
      <c r="BV789" s="83"/>
      <c r="BW789" s="83"/>
      <c r="BX789" s="83"/>
    </row>
    <row r="790" spans="7:76" ht="14.25" customHeight="1" thickBot="1">
      <c r="G790" s="13"/>
      <c r="H790" s="1264"/>
      <c r="J790" s="1277"/>
      <c r="K790" s="31" t="s">
        <v>469</v>
      </c>
      <c r="L790" s="31" t="s">
        <v>335</v>
      </c>
      <c r="M790" s="41">
        <v>39.259987199999998</v>
      </c>
      <c r="N790" s="41">
        <v>39.101680799999997</v>
      </c>
      <c r="O790" s="41">
        <v>38.943374399999996</v>
      </c>
      <c r="P790" s="41">
        <v>38.785067999999995</v>
      </c>
      <c r="Q790" s="41">
        <v>38.626761599999995</v>
      </c>
      <c r="R790" s="41">
        <v>38.468455199999994</v>
      </c>
      <c r="S790" s="41">
        <v>38.3101488</v>
      </c>
      <c r="T790" s="41">
        <v>38.1518424</v>
      </c>
      <c r="U790" s="41">
        <v>37.993535999999999</v>
      </c>
      <c r="V790" s="41">
        <v>37.874806199999995</v>
      </c>
      <c r="W790" s="41">
        <v>37.756076400000005</v>
      </c>
      <c r="X790" s="41">
        <v>37.637346600000001</v>
      </c>
      <c r="Y790" s="41">
        <v>37.518616800000011</v>
      </c>
      <c r="Z790" s="41">
        <v>37.399887000000014</v>
      </c>
      <c r="AA790" s="41">
        <v>37.28115720000001</v>
      </c>
      <c r="AB790" s="41">
        <v>37.16242740000002</v>
      </c>
      <c r="AC790" s="41">
        <v>37.043697600000016</v>
      </c>
      <c r="AD790" s="41">
        <v>36.924967800000026</v>
      </c>
      <c r="AE790" s="41">
        <v>36.806238000000029</v>
      </c>
      <c r="AF790" s="41">
        <v>36.687508200000032</v>
      </c>
      <c r="AG790" s="41">
        <v>36.568778400000035</v>
      </c>
      <c r="AH790" s="41">
        <v>36.450048600000038</v>
      </c>
      <c r="AI790" s="41">
        <v>36.331318800000041</v>
      </c>
      <c r="AJ790" s="41">
        <v>36.212589000000051</v>
      </c>
      <c r="AK790" s="41">
        <v>36.093859200000047</v>
      </c>
      <c r="AL790" s="41">
        <v>35.97512940000005</v>
      </c>
      <c r="AM790" s="41">
        <v>35.856399600000046</v>
      </c>
      <c r="AN790" s="41">
        <v>35.737669800000049</v>
      </c>
      <c r="AO790" s="41">
        <v>35.618940000000045</v>
      </c>
      <c r="AP790" s="83"/>
      <c r="AQ790" s="83"/>
      <c r="AR790" s="83"/>
      <c r="AS790" s="83"/>
      <c r="AT790" s="83"/>
      <c r="AU790" s="83"/>
      <c r="AV790" s="83"/>
      <c r="AW790" s="83"/>
      <c r="AX790" s="83"/>
      <c r="AY790" s="83"/>
      <c r="AZ790" s="83"/>
      <c r="BA790" s="83"/>
      <c r="BB790" s="83"/>
      <c r="BC790" s="83"/>
      <c r="BD790" s="83"/>
      <c r="BE790" s="83"/>
      <c r="BF790" s="83"/>
      <c r="BG790" s="83"/>
      <c r="BH790" s="83"/>
      <c r="BI790" s="83"/>
      <c r="BJ790" s="83"/>
      <c r="BK790" s="83"/>
      <c r="BL790" s="83"/>
      <c r="BM790" s="83"/>
      <c r="BN790" s="83"/>
      <c r="BO790" s="83"/>
      <c r="BP790" s="83"/>
      <c r="BQ790" s="83"/>
      <c r="BR790" s="83"/>
      <c r="BS790" s="83"/>
      <c r="BT790" s="83"/>
      <c r="BU790" s="83"/>
      <c r="BV790" s="83"/>
      <c r="BW790" s="83"/>
      <c r="BX790" s="83"/>
    </row>
    <row r="791" spans="7:76" ht="14.25" customHeight="1" thickTop="1">
      <c r="G791" s="13"/>
      <c r="H791" s="1264"/>
      <c r="J791" s="1277"/>
      <c r="K791" s="30" t="s">
        <v>470</v>
      </c>
      <c r="L791" s="30" t="s">
        <v>333</v>
      </c>
      <c r="M791" s="42">
        <v>39.259987199999998</v>
      </c>
      <c r="N791" s="42">
        <v>39.101680799999997</v>
      </c>
      <c r="O791" s="42">
        <v>38.943374399999996</v>
      </c>
      <c r="P791" s="42">
        <v>38.785067999999995</v>
      </c>
      <c r="Q791" s="42">
        <v>38.626761599999995</v>
      </c>
      <c r="R791" s="42">
        <v>38.468455199999994</v>
      </c>
      <c r="S791" s="42">
        <v>38.3101488</v>
      </c>
      <c r="T791" s="42">
        <v>38.1518424</v>
      </c>
      <c r="U791" s="42">
        <v>37.993535999999999</v>
      </c>
      <c r="V791" s="42">
        <v>37.874806199999995</v>
      </c>
      <c r="W791" s="42">
        <v>37.756076400000005</v>
      </c>
      <c r="X791" s="42">
        <v>37.637346600000001</v>
      </c>
      <c r="Y791" s="42">
        <v>37.518616800000011</v>
      </c>
      <c r="Z791" s="42">
        <v>37.399887000000014</v>
      </c>
      <c r="AA791" s="42">
        <v>37.28115720000001</v>
      </c>
      <c r="AB791" s="42">
        <v>37.16242740000002</v>
      </c>
      <c r="AC791" s="42">
        <v>37.043697600000016</v>
      </c>
      <c r="AD791" s="42">
        <v>36.924967800000026</v>
      </c>
      <c r="AE791" s="42">
        <v>36.806238000000029</v>
      </c>
      <c r="AF791" s="42">
        <v>36.687508200000032</v>
      </c>
      <c r="AG791" s="42">
        <v>36.568778400000035</v>
      </c>
      <c r="AH791" s="42">
        <v>36.450048600000038</v>
      </c>
      <c r="AI791" s="42">
        <v>36.331318800000041</v>
      </c>
      <c r="AJ791" s="42">
        <v>36.212589000000051</v>
      </c>
      <c r="AK791" s="42">
        <v>36.093859200000047</v>
      </c>
      <c r="AL791" s="42">
        <v>35.97512940000005</v>
      </c>
      <c r="AM791" s="42">
        <v>35.856399600000046</v>
      </c>
      <c r="AN791" s="42">
        <v>35.737669800000049</v>
      </c>
      <c r="AO791" s="42">
        <v>35.618940000000045</v>
      </c>
      <c r="AP791" s="83"/>
      <c r="AQ791" s="83"/>
      <c r="AR791" s="83"/>
      <c r="AS791" s="83"/>
      <c r="AT791" s="83"/>
      <c r="AU791" s="83"/>
      <c r="AV791" s="83"/>
      <c r="AW791" s="83"/>
      <c r="AX791" s="83"/>
      <c r="AY791" s="83"/>
      <c r="AZ791" s="83"/>
      <c r="BA791" s="83"/>
      <c r="BB791" s="83"/>
      <c r="BC791" s="83"/>
      <c r="BD791" s="83"/>
      <c r="BE791" s="83"/>
      <c r="BF791" s="83"/>
      <c r="BG791" s="83"/>
      <c r="BH791" s="83"/>
      <c r="BI791" s="83"/>
      <c r="BJ791" s="83"/>
      <c r="BK791" s="83"/>
      <c r="BL791" s="83"/>
      <c r="BM791" s="83"/>
      <c r="BN791" s="83"/>
      <c r="BO791" s="83"/>
      <c r="BP791" s="83"/>
      <c r="BQ791" s="83"/>
      <c r="BR791" s="83"/>
      <c r="BS791" s="83"/>
      <c r="BT791" s="83"/>
      <c r="BU791" s="83"/>
      <c r="BV791" s="83"/>
      <c r="BW791" s="83"/>
      <c r="BX791" s="83"/>
    </row>
    <row r="792" spans="7:76" ht="14.25" customHeight="1">
      <c r="G792" s="13"/>
      <c r="H792" s="1264"/>
      <c r="J792" s="1277"/>
      <c r="K792" s="3" t="s">
        <v>470</v>
      </c>
      <c r="L792" s="316" t="s">
        <v>334</v>
      </c>
      <c r="M792" s="20">
        <v>39.259987199999998</v>
      </c>
      <c r="N792" s="20">
        <v>39.101680799999997</v>
      </c>
      <c r="O792" s="20">
        <v>38.943374399999996</v>
      </c>
      <c r="P792" s="20">
        <v>38.785067999999995</v>
      </c>
      <c r="Q792" s="20">
        <v>38.626761599999995</v>
      </c>
      <c r="R792" s="20">
        <v>38.468455199999994</v>
      </c>
      <c r="S792" s="20">
        <v>38.3101488</v>
      </c>
      <c r="T792" s="20">
        <v>38.1518424</v>
      </c>
      <c r="U792" s="20">
        <v>37.993535999999999</v>
      </c>
      <c r="V792" s="20">
        <v>37.874806199999995</v>
      </c>
      <c r="W792" s="20">
        <v>37.756076400000005</v>
      </c>
      <c r="X792" s="20">
        <v>37.637346600000001</v>
      </c>
      <c r="Y792" s="20">
        <v>37.518616800000011</v>
      </c>
      <c r="Z792" s="20">
        <v>37.399887000000014</v>
      </c>
      <c r="AA792" s="20">
        <v>37.28115720000001</v>
      </c>
      <c r="AB792" s="20">
        <v>37.16242740000002</v>
      </c>
      <c r="AC792" s="20">
        <v>37.043697600000016</v>
      </c>
      <c r="AD792" s="20">
        <v>36.924967800000026</v>
      </c>
      <c r="AE792" s="20">
        <v>36.806238000000029</v>
      </c>
      <c r="AF792" s="20">
        <v>36.687508200000032</v>
      </c>
      <c r="AG792" s="20">
        <v>36.568778400000035</v>
      </c>
      <c r="AH792" s="20">
        <v>36.450048600000038</v>
      </c>
      <c r="AI792" s="20">
        <v>36.331318800000041</v>
      </c>
      <c r="AJ792" s="20">
        <v>36.212589000000051</v>
      </c>
      <c r="AK792" s="20">
        <v>36.093859200000047</v>
      </c>
      <c r="AL792" s="20">
        <v>35.97512940000005</v>
      </c>
      <c r="AM792" s="20">
        <v>35.856399600000046</v>
      </c>
      <c r="AN792" s="20">
        <v>35.737669800000049</v>
      </c>
      <c r="AO792" s="20">
        <v>35.618940000000045</v>
      </c>
      <c r="AP792" s="83"/>
      <c r="AQ792" s="83"/>
      <c r="AR792" s="83"/>
      <c r="AS792" s="83"/>
      <c r="AT792" s="83"/>
      <c r="AU792" s="83"/>
      <c r="AV792" s="83"/>
      <c r="AW792" s="83"/>
      <c r="AX792" s="83"/>
      <c r="AY792" s="83"/>
      <c r="AZ792" s="83"/>
      <c r="BA792" s="83"/>
      <c r="BB792" s="83"/>
      <c r="BC792" s="83"/>
      <c r="BD792" s="83"/>
      <c r="BE792" s="83"/>
      <c r="BF792" s="83"/>
      <c r="BG792" s="83"/>
      <c r="BH792" s="83"/>
      <c r="BI792" s="83"/>
      <c r="BJ792" s="83"/>
      <c r="BK792" s="83"/>
      <c r="BL792" s="83"/>
      <c r="BM792" s="83"/>
      <c r="BN792" s="83"/>
      <c r="BO792" s="83"/>
      <c r="BP792" s="83"/>
      <c r="BQ792" s="83"/>
      <c r="BR792" s="83"/>
      <c r="BS792" s="83"/>
      <c r="BT792" s="83"/>
      <c r="BU792" s="83"/>
      <c r="BV792" s="83"/>
      <c r="BW792" s="83"/>
      <c r="BX792" s="83"/>
    </row>
    <row r="793" spans="7:76" ht="14.25" customHeight="1" thickBot="1">
      <c r="G793" s="13"/>
      <c r="H793" s="1264"/>
      <c r="J793" s="1277"/>
      <c r="K793" s="31" t="s">
        <v>470</v>
      </c>
      <c r="L793" s="31" t="s">
        <v>335</v>
      </c>
      <c r="M793" s="41">
        <v>39.259987199999998</v>
      </c>
      <c r="N793" s="41">
        <v>39.101680799999997</v>
      </c>
      <c r="O793" s="41">
        <v>38.943374399999996</v>
      </c>
      <c r="P793" s="41">
        <v>38.785067999999995</v>
      </c>
      <c r="Q793" s="41">
        <v>38.626761599999995</v>
      </c>
      <c r="R793" s="41">
        <v>38.468455199999994</v>
      </c>
      <c r="S793" s="41">
        <v>38.3101488</v>
      </c>
      <c r="T793" s="41">
        <v>38.1518424</v>
      </c>
      <c r="U793" s="41">
        <v>37.993535999999999</v>
      </c>
      <c r="V793" s="41">
        <v>37.874806199999995</v>
      </c>
      <c r="W793" s="41">
        <v>37.756076400000005</v>
      </c>
      <c r="X793" s="41">
        <v>37.637346600000001</v>
      </c>
      <c r="Y793" s="41">
        <v>37.518616800000011</v>
      </c>
      <c r="Z793" s="41">
        <v>37.399887000000014</v>
      </c>
      <c r="AA793" s="41">
        <v>37.28115720000001</v>
      </c>
      <c r="AB793" s="41">
        <v>37.16242740000002</v>
      </c>
      <c r="AC793" s="41">
        <v>37.043697600000016</v>
      </c>
      <c r="AD793" s="41">
        <v>36.924967800000026</v>
      </c>
      <c r="AE793" s="41">
        <v>36.806238000000029</v>
      </c>
      <c r="AF793" s="41">
        <v>36.687508200000032</v>
      </c>
      <c r="AG793" s="41">
        <v>36.568778400000035</v>
      </c>
      <c r="AH793" s="41">
        <v>36.450048600000038</v>
      </c>
      <c r="AI793" s="41">
        <v>36.331318800000041</v>
      </c>
      <c r="AJ793" s="41">
        <v>36.212589000000051</v>
      </c>
      <c r="AK793" s="41">
        <v>36.093859200000047</v>
      </c>
      <c r="AL793" s="41">
        <v>35.97512940000005</v>
      </c>
      <c r="AM793" s="41">
        <v>35.856399600000046</v>
      </c>
      <c r="AN793" s="41">
        <v>35.737669800000049</v>
      </c>
      <c r="AO793" s="41">
        <v>35.618940000000045</v>
      </c>
      <c r="AP793" s="83"/>
      <c r="AQ793" s="83"/>
      <c r="AR793" s="83"/>
      <c r="AS793" s="83"/>
      <c r="AT793" s="83"/>
      <c r="AU793" s="83"/>
      <c r="AV793" s="83"/>
      <c r="AW793" s="83"/>
      <c r="AX793" s="83"/>
      <c r="AY793" s="83"/>
      <c r="AZ793" s="83"/>
      <c r="BA793" s="83"/>
      <c r="BB793" s="83"/>
      <c r="BC793" s="83"/>
      <c r="BD793" s="83"/>
      <c r="BE793" s="83"/>
      <c r="BF793" s="83"/>
      <c r="BG793" s="83"/>
      <c r="BH793" s="83"/>
      <c r="BI793" s="83"/>
      <c r="BJ793" s="83"/>
      <c r="BK793" s="83"/>
      <c r="BL793" s="83"/>
      <c r="BM793" s="83"/>
      <c r="BN793" s="83"/>
      <c r="BO793" s="83"/>
      <c r="BP793" s="83"/>
      <c r="BQ793" s="83"/>
      <c r="BR793" s="83"/>
      <c r="BS793" s="83"/>
      <c r="BT793" s="83"/>
      <c r="BU793" s="83"/>
      <c r="BV793" s="83"/>
      <c r="BW793" s="83"/>
      <c r="BX793" s="83"/>
    </row>
    <row r="794" spans="7:76" ht="14.25" customHeight="1" thickTop="1">
      <c r="G794" s="13"/>
      <c r="H794" s="1264"/>
      <c r="J794" s="1277"/>
      <c r="K794" s="30" t="s">
        <v>471</v>
      </c>
      <c r="L794" s="30" t="s">
        <v>333</v>
      </c>
      <c r="M794" s="42">
        <v>39.259987199999998</v>
      </c>
      <c r="N794" s="42">
        <v>39.101680799999997</v>
      </c>
      <c r="O794" s="42">
        <v>38.943374399999996</v>
      </c>
      <c r="P794" s="42">
        <v>38.785067999999995</v>
      </c>
      <c r="Q794" s="42">
        <v>38.626761599999995</v>
      </c>
      <c r="R794" s="42">
        <v>38.468455199999994</v>
      </c>
      <c r="S794" s="42">
        <v>38.3101488</v>
      </c>
      <c r="T794" s="42">
        <v>38.1518424</v>
      </c>
      <c r="U794" s="42">
        <v>37.993535999999999</v>
      </c>
      <c r="V794" s="42">
        <v>37.874806199999995</v>
      </c>
      <c r="W794" s="42">
        <v>37.756076400000005</v>
      </c>
      <c r="X794" s="42">
        <v>37.637346600000001</v>
      </c>
      <c r="Y794" s="42">
        <v>37.518616800000011</v>
      </c>
      <c r="Z794" s="42">
        <v>37.399887000000014</v>
      </c>
      <c r="AA794" s="42">
        <v>37.28115720000001</v>
      </c>
      <c r="AB794" s="42">
        <v>37.16242740000002</v>
      </c>
      <c r="AC794" s="42">
        <v>37.043697600000016</v>
      </c>
      <c r="AD794" s="42">
        <v>36.924967800000026</v>
      </c>
      <c r="AE794" s="42">
        <v>36.806238000000029</v>
      </c>
      <c r="AF794" s="42">
        <v>36.687508200000032</v>
      </c>
      <c r="AG794" s="42">
        <v>36.568778400000035</v>
      </c>
      <c r="AH794" s="42">
        <v>36.450048600000038</v>
      </c>
      <c r="AI794" s="42">
        <v>36.331318800000041</v>
      </c>
      <c r="AJ794" s="42">
        <v>36.212589000000051</v>
      </c>
      <c r="AK794" s="42">
        <v>36.093859200000047</v>
      </c>
      <c r="AL794" s="42">
        <v>35.97512940000005</v>
      </c>
      <c r="AM794" s="42">
        <v>35.856399600000046</v>
      </c>
      <c r="AN794" s="42">
        <v>35.737669800000049</v>
      </c>
      <c r="AO794" s="42">
        <v>35.618940000000045</v>
      </c>
      <c r="AP794" s="83"/>
      <c r="AQ794" s="83"/>
      <c r="AR794" s="83"/>
      <c r="AS794" s="83"/>
      <c r="AT794" s="83"/>
      <c r="AU794" s="83"/>
      <c r="AV794" s="83"/>
      <c r="AW794" s="83"/>
      <c r="AX794" s="83"/>
      <c r="AY794" s="83"/>
      <c r="AZ794" s="83"/>
      <c r="BA794" s="83"/>
      <c r="BB794" s="83"/>
      <c r="BC794" s="83"/>
      <c r="BD794" s="83"/>
      <c r="BE794" s="83"/>
      <c r="BF794" s="83"/>
      <c r="BG794" s="83"/>
      <c r="BH794" s="83"/>
      <c r="BI794" s="83"/>
      <c r="BJ794" s="83"/>
      <c r="BK794" s="83"/>
      <c r="BL794" s="83"/>
      <c r="BM794" s="83"/>
      <c r="BN794" s="83"/>
      <c r="BO794" s="83"/>
      <c r="BP794" s="83"/>
      <c r="BQ794" s="83"/>
      <c r="BR794" s="83"/>
      <c r="BS794" s="83"/>
      <c r="BT794" s="83"/>
      <c r="BU794" s="83"/>
      <c r="BV794" s="83"/>
      <c r="BW794" s="83"/>
      <c r="BX794" s="83"/>
    </row>
    <row r="795" spans="7:76" ht="14.25" customHeight="1">
      <c r="G795" s="13"/>
      <c r="H795" s="1264"/>
      <c r="J795" s="1277"/>
      <c r="K795" s="3" t="s">
        <v>471</v>
      </c>
      <c r="L795" s="316" t="s">
        <v>334</v>
      </c>
      <c r="M795" s="20">
        <v>39.259987199999998</v>
      </c>
      <c r="N795" s="20">
        <v>39.101680799999997</v>
      </c>
      <c r="O795" s="20">
        <v>38.943374399999996</v>
      </c>
      <c r="P795" s="20">
        <v>38.785067999999995</v>
      </c>
      <c r="Q795" s="20">
        <v>38.626761599999995</v>
      </c>
      <c r="R795" s="20">
        <v>38.468455199999994</v>
      </c>
      <c r="S795" s="20">
        <v>38.3101488</v>
      </c>
      <c r="T795" s="20">
        <v>38.1518424</v>
      </c>
      <c r="U795" s="20">
        <v>37.993535999999999</v>
      </c>
      <c r="V795" s="20">
        <v>37.874806199999995</v>
      </c>
      <c r="W795" s="20">
        <v>37.756076400000005</v>
      </c>
      <c r="X795" s="20">
        <v>37.637346600000001</v>
      </c>
      <c r="Y795" s="20">
        <v>37.518616800000011</v>
      </c>
      <c r="Z795" s="20">
        <v>37.399887000000014</v>
      </c>
      <c r="AA795" s="20">
        <v>37.28115720000001</v>
      </c>
      <c r="AB795" s="20">
        <v>37.16242740000002</v>
      </c>
      <c r="AC795" s="20">
        <v>37.043697600000016</v>
      </c>
      <c r="AD795" s="20">
        <v>36.924967800000026</v>
      </c>
      <c r="AE795" s="20">
        <v>36.806238000000029</v>
      </c>
      <c r="AF795" s="20">
        <v>36.687508200000032</v>
      </c>
      <c r="AG795" s="20">
        <v>36.568778400000035</v>
      </c>
      <c r="AH795" s="20">
        <v>36.450048600000038</v>
      </c>
      <c r="AI795" s="20">
        <v>36.331318800000041</v>
      </c>
      <c r="AJ795" s="20">
        <v>36.212589000000051</v>
      </c>
      <c r="AK795" s="20">
        <v>36.093859200000047</v>
      </c>
      <c r="AL795" s="20">
        <v>35.97512940000005</v>
      </c>
      <c r="AM795" s="20">
        <v>35.856399600000046</v>
      </c>
      <c r="AN795" s="20">
        <v>35.737669800000049</v>
      </c>
      <c r="AO795" s="20">
        <v>35.618940000000045</v>
      </c>
      <c r="AP795" s="83"/>
      <c r="AQ795" s="83"/>
      <c r="AR795" s="83"/>
      <c r="AS795" s="83"/>
      <c r="AT795" s="83"/>
      <c r="AU795" s="83"/>
      <c r="AV795" s="83"/>
      <c r="AW795" s="83"/>
      <c r="AX795" s="83"/>
      <c r="AY795" s="83"/>
      <c r="AZ795" s="83"/>
      <c r="BA795" s="83"/>
      <c r="BB795" s="83"/>
      <c r="BC795" s="83"/>
      <c r="BD795" s="83"/>
      <c r="BE795" s="83"/>
      <c r="BF795" s="83"/>
      <c r="BG795" s="83"/>
      <c r="BH795" s="83"/>
      <c r="BI795" s="83"/>
      <c r="BJ795" s="83"/>
      <c r="BK795" s="83"/>
      <c r="BL795" s="83"/>
      <c r="BM795" s="83"/>
      <c r="BN795" s="83"/>
      <c r="BO795" s="83"/>
      <c r="BP795" s="83"/>
      <c r="BQ795" s="83"/>
      <c r="BR795" s="83"/>
      <c r="BS795" s="83"/>
      <c r="BT795" s="83"/>
      <c r="BU795" s="83"/>
      <c r="BV795" s="83"/>
      <c r="BW795" s="83"/>
      <c r="BX795" s="83"/>
    </row>
    <row r="796" spans="7:76" ht="14.25" customHeight="1" thickBot="1">
      <c r="G796" s="13"/>
      <c r="H796" s="1264"/>
      <c r="J796" s="1277"/>
      <c r="K796" s="31" t="s">
        <v>471</v>
      </c>
      <c r="L796" s="31" t="s">
        <v>335</v>
      </c>
      <c r="M796" s="41">
        <v>39.259987199999998</v>
      </c>
      <c r="N796" s="41">
        <v>39.101680799999997</v>
      </c>
      <c r="O796" s="41">
        <v>38.943374399999996</v>
      </c>
      <c r="P796" s="41">
        <v>38.785067999999995</v>
      </c>
      <c r="Q796" s="41">
        <v>38.626761599999995</v>
      </c>
      <c r="R796" s="41">
        <v>38.468455199999994</v>
      </c>
      <c r="S796" s="41">
        <v>38.3101488</v>
      </c>
      <c r="T796" s="41">
        <v>38.1518424</v>
      </c>
      <c r="U796" s="41">
        <v>37.993535999999999</v>
      </c>
      <c r="V796" s="41">
        <v>37.874806199999995</v>
      </c>
      <c r="W796" s="41">
        <v>37.756076400000005</v>
      </c>
      <c r="X796" s="41">
        <v>37.637346600000001</v>
      </c>
      <c r="Y796" s="41">
        <v>37.518616800000011</v>
      </c>
      <c r="Z796" s="41">
        <v>37.399887000000014</v>
      </c>
      <c r="AA796" s="41">
        <v>37.28115720000001</v>
      </c>
      <c r="AB796" s="41">
        <v>37.16242740000002</v>
      </c>
      <c r="AC796" s="41">
        <v>37.043697600000016</v>
      </c>
      <c r="AD796" s="41">
        <v>36.924967800000026</v>
      </c>
      <c r="AE796" s="41">
        <v>36.806238000000029</v>
      </c>
      <c r="AF796" s="41">
        <v>36.687508200000032</v>
      </c>
      <c r="AG796" s="41">
        <v>36.568778400000035</v>
      </c>
      <c r="AH796" s="41">
        <v>36.450048600000038</v>
      </c>
      <c r="AI796" s="41">
        <v>36.331318800000041</v>
      </c>
      <c r="AJ796" s="41">
        <v>36.212589000000051</v>
      </c>
      <c r="AK796" s="41">
        <v>36.093859200000047</v>
      </c>
      <c r="AL796" s="41">
        <v>35.97512940000005</v>
      </c>
      <c r="AM796" s="41">
        <v>35.856399600000046</v>
      </c>
      <c r="AN796" s="41">
        <v>35.737669800000049</v>
      </c>
      <c r="AO796" s="41">
        <v>35.618940000000045</v>
      </c>
      <c r="AP796" s="83"/>
      <c r="AQ796" s="83"/>
      <c r="AR796" s="83"/>
      <c r="AS796" s="83"/>
      <c r="AT796" s="83"/>
      <c r="AU796" s="83"/>
      <c r="AV796" s="83"/>
      <c r="AW796" s="83"/>
      <c r="AX796" s="83"/>
      <c r="AY796" s="83"/>
      <c r="AZ796" s="83"/>
      <c r="BA796" s="83"/>
      <c r="BB796" s="83"/>
      <c r="BC796" s="83"/>
      <c r="BD796" s="83"/>
      <c r="BE796" s="83"/>
      <c r="BF796" s="83"/>
      <c r="BG796" s="83"/>
      <c r="BH796" s="83"/>
      <c r="BI796" s="83"/>
      <c r="BJ796" s="83"/>
      <c r="BK796" s="83"/>
      <c r="BL796" s="83"/>
      <c r="BM796" s="83"/>
      <c r="BN796" s="83"/>
      <c r="BO796" s="83"/>
      <c r="BP796" s="83"/>
      <c r="BQ796" s="83"/>
      <c r="BR796" s="83"/>
      <c r="BS796" s="83"/>
      <c r="BT796" s="83"/>
      <c r="BU796" s="83"/>
      <c r="BV796" s="83"/>
      <c r="BW796" s="83"/>
      <c r="BX796" s="83"/>
    </row>
    <row r="797" spans="7:76" ht="14.25" customHeight="1" thickTop="1">
      <c r="G797" s="13"/>
      <c r="H797" s="1264"/>
      <c r="J797" s="1277"/>
      <c r="K797" s="30" t="s">
        <v>472</v>
      </c>
      <c r="L797" s="30" t="s">
        <v>333</v>
      </c>
      <c r="M797" s="42">
        <v>39.259987199999998</v>
      </c>
      <c r="N797" s="42">
        <v>39.101680799999997</v>
      </c>
      <c r="O797" s="42">
        <v>38.943374399999996</v>
      </c>
      <c r="P797" s="42">
        <v>38.785067999999995</v>
      </c>
      <c r="Q797" s="42">
        <v>38.626761599999995</v>
      </c>
      <c r="R797" s="42">
        <v>38.468455199999994</v>
      </c>
      <c r="S797" s="42">
        <v>38.3101488</v>
      </c>
      <c r="T797" s="42">
        <v>38.1518424</v>
      </c>
      <c r="U797" s="42">
        <v>37.993535999999999</v>
      </c>
      <c r="V797" s="42">
        <v>37.874806199999995</v>
      </c>
      <c r="W797" s="42">
        <v>37.756076400000005</v>
      </c>
      <c r="X797" s="42">
        <v>37.637346600000001</v>
      </c>
      <c r="Y797" s="42">
        <v>37.518616800000011</v>
      </c>
      <c r="Z797" s="42">
        <v>37.399887000000014</v>
      </c>
      <c r="AA797" s="42">
        <v>37.28115720000001</v>
      </c>
      <c r="AB797" s="42">
        <v>37.16242740000002</v>
      </c>
      <c r="AC797" s="42">
        <v>37.043697600000016</v>
      </c>
      <c r="AD797" s="42">
        <v>36.924967800000026</v>
      </c>
      <c r="AE797" s="42">
        <v>36.806238000000029</v>
      </c>
      <c r="AF797" s="42">
        <v>36.687508200000032</v>
      </c>
      <c r="AG797" s="42">
        <v>36.568778400000035</v>
      </c>
      <c r="AH797" s="42">
        <v>36.450048600000038</v>
      </c>
      <c r="AI797" s="42">
        <v>36.331318800000041</v>
      </c>
      <c r="AJ797" s="42">
        <v>36.212589000000051</v>
      </c>
      <c r="AK797" s="42">
        <v>36.093859200000047</v>
      </c>
      <c r="AL797" s="42">
        <v>35.97512940000005</v>
      </c>
      <c r="AM797" s="42">
        <v>35.856399600000046</v>
      </c>
      <c r="AN797" s="42">
        <v>35.737669800000049</v>
      </c>
      <c r="AO797" s="42">
        <v>35.618940000000045</v>
      </c>
      <c r="AP797" s="83"/>
      <c r="AQ797" s="83"/>
      <c r="AR797" s="83"/>
      <c r="AS797" s="83"/>
      <c r="AT797" s="83"/>
      <c r="AU797" s="83"/>
      <c r="AV797" s="83"/>
      <c r="AW797" s="83"/>
      <c r="AX797" s="83"/>
      <c r="AY797" s="83"/>
      <c r="AZ797" s="83"/>
      <c r="BA797" s="83"/>
      <c r="BB797" s="83"/>
      <c r="BC797" s="83"/>
      <c r="BD797" s="83"/>
      <c r="BE797" s="83"/>
      <c r="BF797" s="83"/>
      <c r="BG797" s="83"/>
      <c r="BH797" s="83"/>
      <c r="BI797" s="83"/>
      <c r="BJ797" s="83"/>
      <c r="BK797" s="83"/>
      <c r="BL797" s="83"/>
      <c r="BM797" s="83"/>
      <c r="BN797" s="83"/>
      <c r="BO797" s="83"/>
      <c r="BP797" s="83"/>
      <c r="BQ797" s="83"/>
      <c r="BR797" s="83"/>
      <c r="BS797" s="83"/>
      <c r="BT797" s="83"/>
      <c r="BU797" s="83"/>
      <c r="BV797" s="83"/>
      <c r="BW797" s="83"/>
      <c r="BX797" s="83"/>
    </row>
    <row r="798" spans="7:76" ht="14.25" customHeight="1">
      <c r="G798" s="13"/>
      <c r="H798" s="1264"/>
      <c r="J798" s="1277"/>
      <c r="K798" s="3" t="s">
        <v>472</v>
      </c>
      <c r="L798" s="316" t="s">
        <v>334</v>
      </c>
      <c r="M798" s="20">
        <v>39.259987199999998</v>
      </c>
      <c r="N798" s="20">
        <v>39.101680799999997</v>
      </c>
      <c r="O798" s="20">
        <v>38.943374399999996</v>
      </c>
      <c r="P798" s="20">
        <v>38.785067999999995</v>
      </c>
      <c r="Q798" s="20">
        <v>38.626761599999995</v>
      </c>
      <c r="R798" s="20">
        <v>38.468455199999994</v>
      </c>
      <c r="S798" s="20">
        <v>38.3101488</v>
      </c>
      <c r="T798" s="20">
        <v>38.1518424</v>
      </c>
      <c r="U798" s="20">
        <v>37.993535999999999</v>
      </c>
      <c r="V798" s="20">
        <v>37.874806199999995</v>
      </c>
      <c r="W798" s="20">
        <v>37.756076400000005</v>
      </c>
      <c r="X798" s="20">
        <v>37.637346600000001</v>
      </c>
      <c r="Y798" s="20">
        <v>37.518616800000011</v>
      </c>
      <c r="Z798" s="20">
        <v>37.399887000000014</v>
      </c>
      <c r="AA798" s="20">
        <v>37.28115720000001</v>
      </c>
      <c r="AB798" s="20">
        <v>37.16242740000002</v>
      </c>
      <c r="AC798" s="20">
        <v>37.043697600000016</v>
      </c>
      <c r="AD798" s="20">
        <v>36.924967800000026</v>
      </c>
      <c r="AE798" s="20">
        <v>36.806238000000029</v>
      </c>
      <c r="AF798" s="20">
        <v>36.687508200000032</v>
      </c>
      <c r="AG798" s="20">
        <v>36.568778400000035</v>
      </c>
      <c r="AH798" s="20">
        <v>36.450048600000038</v>
      </c>
      <c r="AI798" s="20">
        <v>36.331318800000041</v>
      </c>
      <c r="AJ798" s="20">
        <v>36.212589000000051</v>
      </c>
      <c r="AK798" s="20">
        <v>36.093859200000047</v>
      </c>
      <c r="AL798" s="20">
        <v>35.97512940000005</v>
      </c>
      <c r="AM798" s="20">
        <v>35.856399600000046</v>
      </c>
      <c r="AN798" s="20">
        <v>35.737669800000049</v>
      </c>
      <c r="AO798" s="20">
        <v>35.618940000000045</v>
      </c>
      <c r="AP798" s="83"/>
      <c r="AQ798" s="83"/>
      <c r="AR798" s="83"/>
      <c r="AS798" s="83"/>
      <c r="AT798" s="83"/>
      <c r="AU798" s="83"/>
      <c r="AV798" s="83"/>
      <c r="AW798" s="83"/>
      <c r="AX798" s="83"/>
      <c r="AY798" s="83"/>
      <c r="AZ798" s="83"/>
      <c r="BA798" s="83"/>
      <c r="BB798" s="83"/>
      <c r="BC798" s="83"/>
      <c r="BD798" s="83"/>
      <c r="BE798" s="83"/>
      <c r="BF798" s="83"/>
      <c r="BG798" s="83"/>
      <c r="BH798" s="83"/>
      <c r="BI798" s="83"/>
      <c r="BJ798" s="83"/>
      <c r="BK798" s="83"/>
      <c r="BL798" s="83"/>
      <c r="BM798" s="83"/>
      <c r="BN798" s="83"/>
      <c r="BO798" s="83"/>
      <c r="BP798" s="83"/>
      <c r="BQ798" s="83"/>
      <c r="BR798" s="83"/>
      <c r="BS798" s="83"/>
      <c r="BT798" s="83"/>
      <c r="BU798" s="83"/>
      <c r="BV798" s="83"/>
      <c r="BW798" s="83"/>
      <c r="BX798" s="83"/>
    </row>
    <row r="799" spans="7:76" ht="14.25" customHeight="1" thickBot="1">
      <c r="G799" s="13"/>
      <c r="H799" s="1264"/>
      <c r="J799" s="1277"/>
      <c r="K799" s="31" t="s">
        <v>472</v>
      </c>
      <c r="L799" s="31" t="s">
        <v>335</v>
      </c>
      <c r="M799" s="41">
        <v>39.259987199999998</v>
      </c>
      <c r="N799" s="41">
        <v>39.101680799999997</v>
      </c>
      <c r="O799" s="41">
        <v>38.943374399999996</v>
      </c>
      <c r="P799" s="41">
        <v>38.785067999999995</v>
      </c>
      <c r="Q799" s="41">
        <v>38.626761599999995</v>
      </c>
      <c r="R799" s="41">
        <v>38.468455199999994</v>
      </c>
      <c r="S799" s="41">
        <v>38.3101488</v>
      </c>
      <c r="T799" s="41">
        <v>38.1518424</v>
      </c>
      <c r="U799" s="41">
        <v>37.993535999999999</v>
      </c>
      <c r="V799" s="41">
        <v>37.874806199999995</v>
      </c>
      <c r="W799" s="41">
        <v>37.756076400000005</v>
      </c>
      <c r="X799" s="41">
        <v>37.637346600000001</v>
      </c>
      <c r="Y799" s="41">
        <v>37.518616800000011</v>
      </c>
      <c r="Z799" s="41">
        <v>37.399887000000014</v>
      </c>
      <c r="AA799" s="41">
        <v>37.28115720000001</v>
      </c>
      <c r="AB799" s="41">
        <v>37.16242740000002</v>
      </c>
      <c r="AC799" s="41">
        <v>37.043697600000016</v>
      </c>
      <c r="AD799" s="41">
        <v>36.924967800000026</v>
      </c>
      <c r="AE799" s="41">
        <v>36.806238000000029</v>
      </c>
      <c r="AF799" s="41">
        <v>36.687508200000032</v>
      </c>
      <c r="AG799" s="41">
        <v>36.568778400000035</v>
      </c>
      <c r="AH799" s="41">
        <v>36.450048600000038</v>
      </c>
      <c r="AI799" s="41">
        <v>36.331318800000041</v>
      </c>
      <c r="AJ799" s="41">
        <v>36.212589000000051</v>
      </c>
      <c r="AK799" s="41">
        <v>36.093859200000047</v>
      </c>
      <c r="AL799" s="41">
        <v>35.97512940000005</v>
      </c>
      <c r="AM799" s="41">
        <v>35.856399600000046</v>
      </c>
      <c r="AN799" s="41">
        <v>35.737669800000049</v>
      </c>
      <c r="AO799" s="41">
        <v>35.618940000000045</v>
      </c>
      <c r="AP799" s="83"/>
      <c r="AQ799" s="83"/>
      <c r="AR799" s="83"/>
      <c r="AS799" s="83"/>
      <c r="AT799" s="83"/>
      <c r="AU799" s="83"/>
      <c r="AV799" s="83"/>
      <c r="AW799" s="83"/>
      <c r="AX799" s="83"/>
      <c r="AY799" s="83"/>
      <c r="AZ799" s="83"/>
      <c r="BA799" s="83"/>
      <c r="BB799" s="83"/>
      <c r="BC799" s="83"/>
      <c r="BD799" s="83"/>
      <c r="BE799" s="83"/>
      <c r="BF799" s="83"/>
      <c r="BG799" s="83"/>
      <c r="BH799" s="83"/>
      <c r="BI799" s="83"/>
      <c r="BJ799" s="83"/>
      <c r="BK799" s="83"/>
      <c r="BL799" s="83"/>
      <c r="BM799" s="83"/>
      <c r="BN799" s="83"/>
      <c r="BO799" s="83"/>
      <c r="BP799" s="83"/>
      <c r="BQ799" s="83"/>
      <c r="BR799" s="83"/>
      <c r="BS799" s="83"/>
      <c r="BT799" s="83"/>
      <c r="BU799" s="83"/>
      <c r="BV799" s="83"/>
      <c r="BW799" s="83"/>
      <c r="BX799" s="83"/>
    </row>
    <row r="800" spans="7:76" ht="14.25" customHeight="1" thickTop="1">
      <c r="G800" s="13"/>
      <c r="H800" s="1264"/>
      <c r="J800" s="1277"/>
      <c r="K800" s="30" t="s">
        <v>473</v>
      </c>
      <c r="L800" s="30" t="s">
        <v>333</v>
      </c>
      <c r="M800" s="42">
        <v>39.259987199999998</v>
      </c>
      <c r="N800" s="42">
        <v>39.101680799999997</v>
      </c>
      <c r="O800" s="42">
        <v>38.943374399999996</v>
      </c>
      <c r="P800" s="42">
        <v>38.785067999999995</v>
      </c>
      <c r="Q800" s="42">
        <v>38.626761599999995</v>
      </c>
      <c r="R800" s="42">
        <v>38.468455199999994</v>
      </c>
      <c r="S800" s="42">
        <v>38.3101488</v>
      </c>
      <c r="T800" s="42">
        <v>38.1518424</v>
      </c>
      <c r="U800" s="42">
        <v>37.993535999999999</v>
      </c>
      <c r="V800" s="42">
        <v>37.874806199999995</v>
      </c>
      <c r="W800" s="42">
        <v>37.756076400000005</v>
      </c>
      <c r="X800" s="42">
        <v>37.637346600000001</v>
      </c>
      <c r="Y800" s="42">
        <v>37.518616800000011</v>
      </c>
      <c r="Z800" s="42">
        <v>37.399887000000014</v>
      </c>
      <c r="AA800" s="42">
        <v>37.28115720000001</v>
      </c>
      <c r="AB800" s="42">
        <v>37.16242740000002</v>
      </c>
      <c r="AC800" s="42">
        <v>37.043697600000016</v>
      </c>
      <c r="AD800" s="42">
        <v>36.924967800000026</v>
      </c>
      <c r="AE800" s="42">
        <v>36.806238000000029</v>
      </c>
      <c r="AF800" s="42">
        <v>36.687508200000032</v>
      </c>
      <c r="AG800" s="42">
        <v>36.568778400000035</v>
      </c>
      <c r="AH800" s="42">
        <v>36.450048600000038</v>
      </c>
      <c r="AI800" s="42">
        <v>36.331318800000041</v>
      </c>
      <c r="AJ800" s="42">
        <v>36.212589000000051</v>
      </c>
      <c r="AK800" s="42">
        <v>36.093859200000047</v>
      </c>
      <c r="AL800" s="42">
        <v>35.97512940000005</v>
      </c>
      <c r="AM800" s="42">
        <v>35.856399600000046</v>
      </c>
      <c r="AN800" s="42">
        <v>35.737669800000049</v>
      </c>
      <c r="AO800" s="42">
        <v>35.618940000000045</v>
      </c>
      <c r="AP800" s="83"/>
      <c r="AQ800" s="83"/>
      <c r="AR800" s="83"/>
      <c r="AS800" s="83"/>
      <c r="AT800" s="83"/>
      <c r="AU800" s="83"/>
      <c r="AV800" s="83"/>
      <c r="AW800" s="83"/>
      <c r="AX800" s="83"/>
      <c r="AY800" s="83"/>
      <c r="AZ800" s="83"/>
      <c r="BA800" s="83"/>
      <c r="BB800" s="83"/>
      <c r="BC800" s="83"/>
      <c r="BD800" s="83"/>
      <c r="BE800" s="83"/>
      <c r="BF800" s="83"/>
      <c r="BG800" s="83"/>
      <c r="BH800" s="83"/>
      <c r="BI800" s="83"/>
      <c r="BJ800" s="83"/>
      <c r="BK800" s="83"/>
      <c r="BL800" s="83"/>
      <c r="BM800" s="83"/>
      <c r="BN800" s="83"/>
      <c r="BO800" s="83"/>
      <c r="BP800" s="83"/>
      <c r="BQ800" s="83"/>
      <c r="BR800" s="83"/>
      <c r="BS800" s="83"/>
      <c r="BT800" s="83"/>
      <c r="BU800" s="83"/>
      <c r="BV800" s="83"/>
      <c r="BW800" s="83"/>
      <c r="BX800" s="83"/>
    </row>
    <row r="801" spans="7:76" ht="14.25" customHeight="1">
      <c r="G801" s="13"/>
      <c r="H801" s="1264"/>
      <c r="J801" s="1277"/>
      <c r="K801" s="3" t="s">
        <v>473</v>
      </c>
      <c r="L801" s="316" t="s">
        <v>334</v>
      </c>
      <c r="M801" s="20">
        <v>39.259987199999998</v>
      </c>
      <c r="N801" s="20">
        <v>39.101680799999997</v>
      </c>
      <c r="O801" s="20">
        <v>38.943374399999996</v>
      </c>
      <c r="P801" s="20">
        <v>38.785067999999995</v>
      </c>
      <c r="Q801" s="20">
        <v>38.626761599999995</v>
      </c>
      <c r="R801" s="20">
        <v>38.468455199999994</v>
      </c>
      <c r="S801" s="20">
        <v>38.3101488</v>
      </c>
      <c r="T801" s="20">
        <v>38.1518424</v>
      </c>
      <c r="U801" s="20">
        <v>37.993535999999999</v>
      </c>
      <c r="V801" s="20">
        <v>37.874806199999995</v>
      </c>
      <c r="W801" s="20">
        <v>37.756076400000005</v>
      </c>
      <c r="X801" s="20">
        <v>37.637346600000001</v>
      </c>
      <c r="Y801" s="20">
        <v>37.518616800000011</v>
      </c>
      <c r="Z801" s="20">
        <v>37.399887000000014</v>
      </c>
      <c r="AA801" s="20">
        <v>37.28115720000001</v>
      </c>
      <c r="AB801" s="20">
        <v>37.16242740000002</v>
      </c>
      <c r="AC801" s="20">
        <v>37.043697600000016</v>
      </c>
      <c r="AD801" s="20">
        <v>36.924967800000026</v>
      </c>
      <c r="AE801" s="20">
        <v>36.806238000000029</v>
      </c>
      <c r="AF801" s="20">
        <v>36.687508200000032</v>
      </c>
      <c r="AG801" s="20">
        <v>36.568778400000035</v>
      </c>
      <c r="AH801" s="20">
        <v>36.450048600000038</v>
      </c>
      <c r="AI801" s="20">
        <v>36.331318800000041</v>
      </c>
      <c r="AJ801" s="20">
        <v>36.212589000000051</v>
      </c>
      <c r="AK801" s="20">
        <v>36.093859200000047</v>
      </c>
      <c r="AL801" s="20">
        <v>35.97512940000005</v>
      </c>
      <c r="AM801" s="20">
        <v>35.856399600000046</v>
      </c>
      <c r="AN801" s="20">
        <v>35.737669800000049</v>
      </c>
      <c r="AO801" s="20">
        <v>35.618940000000045</v>
      </c>
      <c r="AP801" s="83"/>
      <c r="AQ801" s="83"/>
      <c r="AR801" s="83"/>
      <c r="AS801" s="83"/>
      <c r="AT801" s="83"/>
      <c r="AU801" s="83"/>
      <c r="AV801" s="83"/>
      <c r="AW801" s="83"/>
      <c r="AX801" s="83"/>
      <c r="AY801" s="83"/>
      <c r="AZ801" s="83"/>
      <c r="BA801" s="83"/>
      <c r="BB801" s="83"/>
      <c r="BC801" s="83"/>
      <c r="BD801" s="83"/>
      <c r="BE801" s="83"/>
      <c r="BF801" s="83"/>
      <c r="BG801" s="83"/>
      <c r="BH801" s="83"/>
      <c r="BI801" s="83"/>
      <c r="BJ801" s="83"/>
      <c r="BK801" s="83"/>
      <c r="BL801" s="83"/>
      <c r="BM801" s="83"/>
      <c r="BN801" s="83"/>
      <c r="BO801" s="83"/>
      <c r="BP801" s="83"/>
      <c r="BQ801" s="83"/>
      <c r="BR801" s="83"/>
      <c r="BS801" s="83"/>
      <c r="BT801" s="83"/>
      <c r="BU801" s="83"/>
      <c r="BV801" s="83"/>
      <c r="BW801" s="83"/>
      <c r="BX801" s="83"/>
    </row>
    <row r="802" spans="7:76" ht="14.25" customHeight="1" thickBot="1">
      <c r="G802" s="13"/>
      <c r="H802" s="1264"/>
      <c r="J802" s="1277"/>
      <c r="K802" s="31" t="s">
        <v>473</v>
      </c>
      <c r="L802" s="31" t="s">
        <v>335</v>
      </c>
      <c r="M802" s="41">
        <v>39.259987199999998</v>
      </c>
      <c r="N802" s="41">
        <v>39.101680799999997</v>
      </c>
      <c r="O802" s="41">
        <v>38.943374399999996</v>
      </c>
      <c r="P802" s="41">
        <v>38.785067999999995</v>
      </c>
      <c r="Q802" s="41">
        <v>38.626761599999995</v>
      </c>
      <c r="R802" s="41">
        <v>38.468455199999994</v>
      </c>
      <c r="S802" s="41">
        <v>38.3101488</v>
      </c>
      <c r="T802" s="41">
        <v>38.1518424</v>
      </c>
      <c r="U802" s="41">
        <v>37.993535999999999</v>
      </c>
      <c r="V802" s="41">
        <v>37.874806199999995</v>
      </c>
      <c r="W802" s="41">
        <v>37.756076400000005</v>
      </c>
      <c r="X802" s="41">
        <v>37.637346600000001</v>
      </c>
      <c r="Y802" s="41">
        <v>37.518616800000011</v>
      </c>
      <c r="Z802" s="41">
        <v>37.399887000000014</v>
      </c>
      <c r="AA802" s="41">
        <v>37.28115720000001</v>
      </c>
      <c r="AB802" s="41">
        <v>37.16242740000002</v>
      </c>
      <c r="AC802" s="41">
        <v>37.043697600000016</v>
      </c>
      <c r="AD802" s="41">
        <v>36.924967800000026</v>
      </c>
      <c r="AE802" s="41">
        <v>36.806238000000029</v>
      </c>
      <c r="AF802" s="41">
        <v>36.687508200000032</v>
      </c>
      <c r="AG802" s="41">
        <v>36.568778400000035</v>
      </c>
      <c r="AH802" s="41">
        <v>36.450048600000038</v>
      </c>
      <c r="AI802" s="41">
        <v>36.331318800000041</v>
      </c>
      <c r="AJ802" s="41">
        <v>36.212589000000051</v>
      </c>
      <c r="AK802" s="41">
        <v>36.093859200000047</v>
      </c>
      <c r="AL802" s="41">
        <v>35.97512940000005</v>
      </c>
      <c r="AM802" s="41">
        <v>35.856399600000046</v>
      </c>
      <c r="AN802" s="41">
        <v>35.737669800000049</v>
      </c>
      <c r="AO802" s="41">
        <v>35.618940000000045</v>
      </c>
      <c r="AP802" s="83"/>
      <c r="AQ802" s="83"/>
      <c r="AR802" s="83"/>
      <c r="AS802" s="83"/>
      <c r="AT802" s="83"/>
      <c r="AU802" s="83"/>
      <c r="AV802" s="83"/>
      <c r="AW802" s="83"/>
      <c r="AX802" s="83"/>
      <c r="AY802" s="83"/>
      <c r="AZ802" s="83"/>
      <c r="BA802" s="83"/>
      <c r="BB802" s="83"/>
      <c r="BC802" s="83"/>
      <c r="BD802" s="83"/>
      <c r="BE802" s="83"/>
      <c r="BF802" s="83"/>
      <c r="BG802" s="83"/>
      <c r="BH802" s="83"/>
      <c r="BI802" s="83"/>
      <c r="BJ802" s="83"/>
      <c r="BK802" s="83"/>
      <c r="BL802" s="83"/>
      <c r="BM802" s="83"/>
      <c r="BN802" s="83"/>
      <c r="BO802" s="83"/>
      <c r="BP802" s="83"/>
      <c r="BQ802" s="83"/>
      <c r="BR802" s="83"/>
      <c r="BS802" s="83"/>
      <c r="BT802" s="83"/>
      <c r="BU802" s="83"/>
      <c r="BV802" s="83"/>
      <c r="BW802" s="83"/>
      <c r="BX802" s="83"/>
    </row>
    <row r="803" spans="7:76" ht="14.25" customHeight="1" thickTop="1">
      <c r="G803" s="13"/>
      <c r="H803" s="1264"/>
      <c r="J803" s="1277"/>
      <c r="K803" s="30" t="s">
        <v>474</v>
      </c>
      <c r="L803" s="30" t="s">
        <v>333</v>
      </c>
      <c r="M803" s="42">
        <v>39.259987199999998</v>
      </c>
      <c r="N803" s="42">
        <v>39.101680799999997</v>
      </c>
      <c r="O803" s="42">
        <v>38.943374399999996</v>
      </c>
      <c r="P803" s="42">
        <v>38.785067999999995</v>
      </c>
      <c r="Q803" s="42">
        <v>38.626761599999995</v>
      </c>
      <c r="R803" s="42">
        <v>38.468455199999994</v>
      </c>
      <c r="S803" s="42">
        <v>38.3101488</v>
      </c>
      <c r="T803" s="42">
        <v>38.1518424</v>
      </c>
      <c r="U803" s="42">
        <v>37.993535999999999</v>
      </c>
      <c r="V803" s="42">
        <v>37.874806199999995</v>
      </c>
      <c r="W803" s="42">
        <v>37.756076400000005</v>
      </c>
      <c r="X803" s="42">
        <v>37.637346600000001</v>
      </c>
      <c r="Y803" s="42">
        <v>37.518616800000011</v>
      </c>
      <c r="Z803" s="42">
        <v>37.399887000000014</v>
      </c>
      <c r="AA803" s="42">
        <v>37.28115720000001</v>
      </c>
      <c r="AB803" s="42">
        <v>37.16242740000002</v>
      </c>
      <c r="AC803" s="42">
        <v>37.043697600000016</v>
      </c>
      <c r="AD803" s="42">
        <v>36.924967800000026</v>
      </c>
      <c r="AE803" s="42">
        <v>36.806238000000029</v>
      </c>
      <c r="AF803" s="42">
        <v>36.687508200000032</v>
      </c>
      <c r="AG803" s="42">
        <v>36.568778400000035</v>
      </c>
      <c r="AH803" s="42">
        <v>36.450048600000038</v>
      </c>
      <c r="AI803" s="42">
        <v>36.331318800000041</v>
      </c>
      <c r="AJ803" s="42">
        <v>36.212589000000051</v>
      </c>
      <c r="AK803" s="42">
        <v>36.093859200000047</v>
      </c>
      <c r="AL803" s="42">
        <v>35.97512940000005</v>
      </c>
      <c r="AM803" s="42">
        <v>35.856399600000046</v>
      </c>
      <c r="AN803" s="42">
        <v>35.737669800000049</v>
      </c>
      <c r="AO803" s="42">
        <v>35.618940000000045</v>
      </c>
      <c r="AP803" s="83"/>
      <c r="AQ803" s="83"/>
      <c r="AR803" s="83"/>
      <c r="AS803" s="83"/>
      <c r="AT803" s="83"/>
      <c r="AU803" s="83"/>
      <c r="AV803" s="83"/>
      <c r="AW803" s="83"/>
      <c r="AX803" s="83"/>
      <c r="AY803" s="83"/>
      <c r="AZ803" s="83"/>
      <c r="BA803" s="83"/>
      <c r="BB803" s="83"/>
      <c r="BC803" s="83"/>
      <c r="BD803" s="83"/>
      <c r="BE803" s="83"/>
      <c r="BF803" s="83"/>
      <c r="BG803" s="83"/>
      <c r="BH803" s="83"/>
      <c r="BI803" s="83"/>
      <c r="BJ803" s="83"/>
      <c r="BK803" s="83"/>
      <c r="BL803" s="83"/>
      <c r="BM803" s="83"/>
      <c r="BN803" s="83"/>
      <c r="BO803" s="83"/>
      <c r="BP803" s="83"/>
      <c r="BQ803" s="83"/>
      <c r="BR803" s="83"/>
      <c r="BS803" s="83"/>
      <c r="BT803" s="83"/>
      <c r="BU803" s="83"/>
      <c r="BV803" s="83"/>
      <c r="BW803" s="83"/>
      <c r="BX803" s="83"/>
    </row>
    <row r="804" spans="7:76" ht="14.25" customHeight="1">
      <c r="G804" s="13"/>
      <c r="H804" s="1264"/>
      <c r="J804" s="1277"/>
      <c r="K804" s="3" t="s">
        <v>474</v>
      </c>
      <c r="L804" s="316" t="s">
        <v>334</v>
      </c>
      <c r="M804" s="20">
        <v>39.259987199999998</v>
      </c>
      <c r="N804" s="20">
        <v>39.101680799999997</v>
      </c>
      <c r="O804" s="20">
        <v>38.943374399999996</v>
      </c>
      <c r="P804" s="20">
        <v>38.785067999999995</v>
      </c>
      <c r="Q804" s="20">
        <v>38.626761599999995</v>
      </c>
      <c r="R804" s="20">
        <v>38.468455199999994</v>
      </c>
      <c r="S804" s="20">
        <v>38.3101488</v>
      </c>
      <c r="T804" s="20">
        <v>38.1518424</v>
      </c>
      <c r="U804" s="20">
        <v>37.993535999999999</v>
      </c>
      <c r="V804" s="20">
        <v>37.874806199999995</v>
      </c>
      <c r="W804" s="20">
        <v>37.756076400000005</v>
      </c>
      <c r="X804" s="20">
        <v>37.637346600000001</v>
      </c>
      <c r="Y804" s="20">
        <v>37.518616800000011</v>
      </c>
      <c r="Z804" s="20">
        <v>37.399887000000014</v>
      </c>
      <c r="AA804" s="20">
        <v>37.28115720000001</v>
      </c>
      <c r="AB804" s="20">
        <v>37.16242740000002</v>
      </c>
      <c r="AC804" s="20">
        <v>37.043697600000016</v>
      </c>
      <c r="AD804" s="20">
        <v>36.924967800000026</v>
      </c>
      <c r="AE804" s="20">
        <v>36.806238000000029</v>
      </c>
      <c r="AF804" s="20">
        <v>36.687508200000032</v>
      </c>
      <c r="AG804" s="20">
        <v>36.568778400000035</v>
      </c>
      <c r="AH804" s="20">
        <v>36.450048600000038</v>
      </c>
      <c r="AI804" s="20">
        <v>36.331318800000041</v>
      </c>
      <c r="AJ804" s="20">
        <v>36.212589000000051</v>
      </c>
      <c r="AK804" s="20">
        <v>36.093859200000047</v>
      </c>
      <c r="AL804" s="20">
        <v>35.97512940000005</v>
      </c>
      <c r="AM804" s="20">
        <v>35.856399600000046</v>
      </c>
      <c r="AN804" s="20">
        <v>35.737669800000049</v>
      </c>
      <c r="AO804" s="20">
        <v>35.618940000000045</v>
      </c>
      <c r="AP804" s="83"/>
      <c r="AQ804" s="83"/>
      <c r="AR804" s="83"/>
      <c r="AS804" s="83"/>
      <c r="AT804" s="83"/>
      <c r="AU804" s="83"/>
      <c r="AV804" s="83"/>
      <c r="AW804" s="83"/>
      <c r="AX804" s="83"/>
      <c r="AY804" s="83"/>
      <c r="AZ804" s="83"/>
      <c r="BA804" s="83"/>
      <c r="BB804" s="83"/>
      <c r="BC804" s="83"/>
      <c r="BD804" s="83"/>
      <c r="BE804" s="83"/>
      <c r="BF804" s="83"/>
      <c r="BG804" s="83"/>
      <c r="BH804" s="83"/>
      <c r="BI804" s="83"/>
      <c r="BJ804" s="83"/>
      <c r="BK804" s="83"/>
      <c r="BL804" s="83"/>
      <c r="BM804" s="83"/>
      <c r="BN804" s="83"/>
      <c r="BO804" s="83"/>
      <c r="BP804" s="83"/>
      <c r="BQ804" s="83"/>
      <c r="BR804" s="83"/>
      <c r="BS804" s="83"/>
      <c r="BT804" s="83"/>
      <c r="BU804" s="83"/>
      <c r="BV804" s="83"/>
      <c r="BW804" s="83"/>
      <c r="BX804" s="83"/>
    </row>
    <row r="805" spans="7:76" ht="14.25" customHeight="1" thickBot="1">
      <c r="G805" s="13"/>
      <c r="H805" s="1264"/>
      <c r="J805" s="1277"/>
      <c r="K805" s="31" t="s">
        <v>474</v>
      </c>
      <c r="L805" s="31" t="s">
        <v>335</v>
      </c>
      <c r="M805" s="41">
        <v>39.259987199999998</v>
      </c>
      <c r="N805" s="41">
        <v>39.101680799999997</v>
      </c>
      <c r="O805" s="41">
        <v>38.943374399999996</v>
      </c>
      <c r="P805" s="41">
        <v>38.785067999999995</v>
      </c>
      <c r="Q805" s="41">
        <v>38.626761599999995</v>
      </c>
      <c r="R805" s="41">
        <v>38.468455199999994</v>
      </c>
      <c r="S805" s="41">
        <v>38.3101488</v>
      </c>
      <c r="T805" s="41">
        <v>38.1518424</v>
      </c>
      <c r="U805" s="41">
        <v>37.993535999999999</v>
      </c>
      <c r="V805" s="41">
        <v>37.874806199999995</v>
      </c>
      <c r="W805" s="41">
        <v>37.756076400000005</v>
      </c>
      <c r="X805" s="41">
        <v>37.637346600000001</v>
      </c>
      <c r="Y805" s="41">
        <v>37.518616800000011</v>
      </c>
      <c r="Z805" s="41">
        <v>37.399887000000014</v>
      </c>
      <c r="AA805" s="41">
        <v>37.28115720000001</v>
      </c>
      <c r="AB805" s="41">
        <v>37.16242740000002</v>
      </c>
      <c r="AC805" s="41">
        <v>37.043697600000016</v>
      </c>
      <c r="AD805" s="41">
        <v>36.924967800000026</v>
      </c>
      <c r="AE805" s="41">
        <v>36.806238000000029</v>
      </c>
      <c r="AF805" s="41">
        <v>36.687508200000032</v>
      </c>
      <c r="AG805" s="41">
        <v>36.568778400000035</v>
      </c>
      <c r="AH805" s="41">
        <v>36.450048600000038</v>
      </c>
      <c r="AI805" s="41">
        <v>36.331318800000041</v>
      </c>
      <c r="AJ805" s="41">
        <v>36.212589000000051</v>
      </c>
      <c r="AK805" s="41">
        <v>36.093859200000047</v>
      </c>
      <c r="AL805" s="41">
        <v>35.97512940000005</v>
      </c>
      <c r="AM805" s="41">
        <v>35.856399600000046</v>
      </c>
      <c r="AN805" s="41">
        <v>35.737669800000049</v>
      </c>
      <c r="AO805" s="41">
        <v>35.618940000000045</v>
      </c>
      <c r="AP805" s="83"/>
      <c r="AQ805" s="83"/>
      <c r="AR805" s="83"/>
      <c r="AS805" s="83"/>
      <c r="AT805" s="83"/>
      <c r="AU805" s="83"/>
      <c r="AV805" s="83"/>
      <c r="AW805" s="83"/>
      <c r="AX805" s="83"/>
      <c r="AY805" s="83"/>
      <c r="AZ805" s="83"/>
      <c r="BA805" s="83"/>
      <c r="BB805" s="83"/>
      <c r="BC805" s="83"/>
      <c r="BD805" s="83"/>
      <c r="BE805" s="83"/>
      <c r="BF805" s="83"/>
      <c r="BG805" s="83"/>
      <c r="BH805" s="83"/>
      <c r="BI805" s="83"/>
      <c r="BJ805" s="83"/>
      <c r="BK805" s="83"/>
      <c r="BL805" s="83"/>
      <c r="BM805" s="83"/>
      <c r="BN805" s="83"/>
      <c r="BO805" s="83"/>
      <c r="BP805" s="83"/>
      <c r="BQ805" s="83"/>
      <c r="BR805" s="83"/>
      <c r="BS805" s="83"/>
      <c r="BT805" s="83"/>
      <c r="BU805" s="83"/>
      <c r="BV805" s="83"/>
      <c r="BW805" s="83"/>
      <c r="BX805" s="83"/>
    </row>
    <row r="806" spans="7:76" ht="14.25" customHeight="1" thickTop="1">
      <c r="G806" s="13"/>
      <c r="H806" s="1264"/>
      <c r="J806" s="1277"/>
      <c r="K806" s="30" t="s">
        <v>475</v>
      </c>
      <c r="L806" s="30" t="s">
        <v>333</v>
      </c>
      <c r="M806" s="42">
        <v>39.259987199999998</v>
      </c>
      <c r="N806" s="42">
        <v>39.101680799999997</v>
      </c>
      <c r="O806" s="42">
        <v>38.943374399999996</v>
      </c>
      <c r="P806" s="42">
        <v>38.785067999999995</v>
      </c>
      <c r="Q806" s="42">
        <v>38.626761599999995</v>
      </c>
      <c r="R806" s="42">
        <v>38.468455199999994</v>
      </c>
      <c r="S806" s="42">
        <v>38.3101488</v>
      </c>
      <c r="T806" s="42">
        <v>38.1518424</v>
      </c>
      <c r="U806" s="42">
        <v>37.993535999999999</v>
      </c>
      <c r="V806" s="42">
        <v>37.874806199999995</v>
      </c>
      <c r="W806" s="42">
        <v>37.756076400000005</v>
      </c>
      <c r="X806" s="42">
        <v>37.637346600000001</v>
      </c>
      <c r="Y806" s="42">
        <v>37.518616800000011</v>
      </c>
      <c r="Z806" s="42">
        <v>37.399887000000014</v>
      </c>
      <c r="AA806" s="42">
        <v>37.28115720000001</v>
      </c>
      <c r="AB806" s="42">
        <v>37.16242740000002</v>
      </c>
      <c r="AC806" s="42">
        <v>37.043697600000016</v>
      </c>
      <c r="AD806" s="42">
        <v>36.924967800000026</v>
      </c>
      <c r="AE806" s="42">
        <v>36.806238000000029</v>
      </c>
      <c r="AF806" s="42">
        <v>36.687508200000032</v>
      </c>
      <c r="AG806" s="42">
        <v>36.568778400000035</v>
      </c>
      <c r="AH806" s="42">
        <v>36.450048600000038</v>
      </c>
      <c r="AI806" s="42">
        <v>36.331318800000041</v>
      </c>
      <c r="AJ806" s="42">
        <v>36.212589000000051</v>
      </c>
      <c r="AK806" s="42">
        <v>36.093859200000047</v>
      </c>
      <c r="AL806" s="42">
        <v>35.97512940000005</v>
      </c>
      <c r="AM806" s="42">
        <v>35.856399600000046</v>
      </c>
      <c r="AN806" s="42">
        <v>35.737669800000049</v>
      </c>
      <c r="AO806" s="42">
        <v>35.618940000000045</v>
      </c>
      <c r="AP806" s="83"/>
      <c r="AQ806" s="83"/>
      <c r="AR806" s="83"/>
      <c r="AS806" s="83"/>
      <c r="AT806" s="83"/>
      <c r="AU806" s="83"/>
      <c r="AV806" s="83"/>
      <c r="AW806" s="83"/>
      <c r="AX806" s="83"/>
      <c r="AY806" s="83"/>
      <c r="AZ806" s="83"/>
      <c r="BA806" s="83"/>
      <c r="BB806" s="83"/>
      <c r="BC806" s="83"/>
      <c r="BD806" s="83"/>
      <c r="BE806" s="83"/>
      <c r="BF806" s="83"/>
      <c r="BG806" s="83"/>
      <c r="BH806" s="83"/>
      <c r="BI806" s="83"/>
      <c r="BJ806" s="83"/>
      <c r="BK806" s="83"/>
      <c r="BL806" s="83"/>
      <c r="BM806" s="83"/>
      <c r="BN806" s="83"/>
      <c r="BO806" s="83"/>
      <c r="BP806" s="83"/>
      <c r="BQ806" s="83"/>
      <c r="BR806" s="83"/>
      <c r="BS806" s="83"/>
      <c r="BT806" s="83"/>
      <c r="BU806" s="83"/>
      <c r="BV806" s="83"/>
      <c r="BW806" s="83"/>
      <c r="BX806" s="83"/>
    </row>
    <row r="807" spans="7:76" ht="14.25" customHeight="1">
      <c r="G807" s="13"/>
      <c r="H807" s="1264"/>
      <c r="J807" s="1277"/>
      <c r="K807" s="3" t="s">
        <v>475</v>
      </c>
      <c r="L807" s="316" t="s">
        <v>334</v>
      </c>
      <c r="M807" s="20">
        <v>39.259987199999998</v>
      </c>
      <c r="N807" s="20">
        <v>39.101680799999997</v>
      </c>
      <c r="O807" s="20">
        <v>38.943374399999996</v>
      </c>
      <c r="P807" s="20">
        <v>38.785067999999995</v>
      </c>
      <c r="Q807" s="20">
        <v>38.626761599999995</v>
      </c>
      <c r="R807" s="20">
        <v>38.468455199999994</v>
      </c>
      <c r="S807" s="20">
        <v>38.3101488</v>
      </c>
      <c r="T807" s="20">
        <v>38.1518424</v>
      </c>
      <c r="U807" s="20">
        <v>37.993535999999999</v>
      </c>
      <c r="V807" s="20">
        <v>37.874806199999995</v>
      </c>
      <c r="W807" s="20">
        <v>37.756076400000005</v>
      </c>
      <c r="X807" s="20">
        <v>37.637346600000001</v>
      </c>
      <c r="Y807" s="20">
        <v>37.518616800000011</v>
      </c>
      <c r="Z807" s="20">
        <v>37.399887000000014</v>
      </c>
      <c r="AA807" s="20">
        <v>37.28115720000001</v>
      </c>
      <c r="AB807" s="20">
        <v>37.16242740000002</v>
      </c>
      <c r="AC807" s="20">
        <v>37.043697600000016</v>
      </c>
      <c r="AD807" s="20">
        <v>36.924967800000026</v>
      </c>
      <c r="AE807" s="20">
        <v>36.806238000000029</v>
      </c>
      <c r="AF807" s="20">
        <v>36.687508200000032</v>
      </c>
      <c r="AG807" s="20">
        <v>36.568778400000035</v>
      </c>
      <c r="AH807" s="20">
        <v>36.450048600000038</v>
      </c>
      <c r="AI807" s="20">
        <v>36.331318800000041</v>
      </c>
      <c r="AJ807" s="20">
        <v>36.212589000000051</v>
      </c>
      <c r="AK807" s="20">
        <v>36.093859200000047</v>
      </c>
      <c r="AL807" s="20">
        <v>35.97512940000005</v>
      </c>
      <c r="AM807" s="20">
        <v>35.856399600000046</v>
      </c>
      <c r="AN807" s="20">
        <v>35.737669800000049</v>
      </c>
      <c r="AO807" s="20">
        <v>35.618940000000045</v>
      </c>
      <c r="AP807" s="83"/>
      <c r="AQ807" s="83"/>
      <c r="AR807" s="83"/>
      <c r="AS807" s="83"/>
      <c r="AT807" s="83"/>
      <c r="AU807" s="83"/>
      <c r="AV807" s="83"/>
      <c r="AW807" s="83"/>
      <c r="AX807" s="83"/>
      <c r="AY807" s="83"/>
      <c r="AZ807" s="83"/>
      <c r="BA807" s="83"/>
      <c r="BB807" s="83"/>
      <c r="BC807" s="83"/>
      <c r="BD807" s="83"/>
      <c r="BE807" s="83"/>
      <c r="BF807" s="83"/>
      <c r="BG807" s="83"/>
      <c r="BH807" s="83"/>
      <c r="BI807" s="83"/>
      <c r="BJ807" s="83"/>
      <c r="BK807" s="83"/>
      <c r="BL807" s="83"/>
      <c r="BM807" s="83"/>
      <c r="BN807" s="83"/>
      <c r="BO807" s="83"/>
      <c r="BP807" s="83"/>
      <c r="BQ807" s="83"/>
      <c r="BR807" s="83"/>
      <c r="BS807" s="83"/>
      <c r="BT807" s="83"/>
      <c r="BU807" s="83"/>
      <c r="BV807" s="83"/>
      <c r="BW807" s="83"/>
      <c r="BX807" s="83"/>
    </row>
    <row r="808" spans="7:76" ht="14.25" customHeight="1" thickBot="1">
      <c r="G808" s="13"/>
      <c r="H808" s="1264"/>
      <c r="J808" s="1277"/>
      <c r="K808" s="31" t="s">
        <v>475</v>
      </c>
      <c r="L808" s="31" t="s">
        <v>335</v>
      </c>
      <c r="M808" s="41">
        <v>39.259987199999998</v>
      </c>
      <c r="N808" s="41">
        <v>39.101680799999997</v>
      </c>
      <c r="O808" s="41">
        <v>38.943374399999996</v>
      </c>
      <c r="P808" s="41">
        <v>38.785067999999995</v>
      </c>
      <c r="Q808" s="41">
        <v>38.626761599999995</v>
      </c>
      <c r="R808" s="41">
        <v>38.468455199999994</v>
      </c>
      <c r="S808" s="41">
        <v>38.3101488</v>
      </c>
      <c r="T808" s="41">
        <v>38.1518424</v>
      </c>
      <c r="U808" s="41">
        <v>37.993535999999999</v>
      </c>
      <c r="V808" s="41">
        <v>37.874806199999995</v>
      </c>
      <c r="W808" s="41">
        <v>37.756076400000005</v>
      </c>
      <c r="X808" s="41">
        <v>37.637346600000001</v>
      </c>
      <c r="Y808" s="41">
        <v>37.518616800000011</v>
      </c>
      <c r="Z808" s="41">
        <v>37.399887000000014</v>
      </c>
      <c r="AA808" s="41">
        <v>37.28115720000001</v>
      </c>
      <c r="AB808" s="41">
        <v>37.16242740000002</v>
      </c>
      <c r="AC808" s="41">
        <v>37.043697600000016</v>
      </c>
      <c r="AD808" s="41">
        <v>36.924967800000026</v>
      </c>
      <c r="AE808" s="41">
        <v>36.806238000000029</v>
      </c>
      <c r="AF808" s="41">
        <v>36.687508200000032</v>
      </c>
      <c r="AG808" s="41">
        <v>36.568778400000035</v>
      </c>
      <c r="AH808" s="41">
        <v>36.450048600000038</v>
      </c>
      <c r="AI808" s="41">
        <v>36.331318800000041</v>
      </c>
      <c r="AJ808" s="41">
        <v>36.212589000000051</v>
      </c>
      <c r="AK808" s="41">
        <v>36.093859200000047</v>
      </c>
      <c r="AL808" s="41">
        <v>35.97512940000005</v>
      </c>
      <c r="AM808" s="41">
        <v>35.856399600000046</v>
      </c>
      <c r="AN808" s="41">
        <v>35.737669800000049</v>
      </c>
      <c r="AO808" s="41">
        <v>35.618940000000045</v>
      </c>
      <c r="AP808" s="83"/>
      <c r="AQ808" s="83"/>
      <c r="AR808" s="83"/>
      <c r="AS808" s="83"/>
      <c r="AT808" s="83"/>
      <c r="AU808" s="83"/>
      <c r="AV808" s="83"/>
      <c r="AW808" s="83"/>
      <c r="AX808" s="83"/>
      <c r="AY808" s="83"/>
      <c r="AZ808" s="83"/>
      <c r="BA808" s="83"/>
      <c r="BB808" s="83"/>
      <c r="BC808" s="83"/>
      <c r="BD808" s="83"/>
      <c r="BE808" s="83"/>
      <c r="BF808" s="83"/>
      <c r="BG808" s="83"/>
      <c r="BH808" s="83"/>
      <c r="BI808" s="83"/>
      <c r="BJ808" s="83"/>
      <c r="BK808" s="83"/>
      <c r="BL808" s="83"/>
      <c r="BM808" s="83"/>
      <c r="BN808" s="83"/>
      <c r="BO808" s="83"/>
      <c r="BP808" s="83"/>
      <c r="BQ808" s="83"/>
      <c r="BR808" s="83"/>
      <c r="BS808" s="83"/>
      <c r="BT808" s="83"/>
      <c r="BU808" s="83"/>
      <c r="BV808" s="83"/>
      <c r="BW808" s="83"/>
      <c r="BX808" s="83"/>
    </row>
    <row r="809" spans="7:76" ht="14.25" customHeight="1" thickTop="1">
      <c r="G809" s="13"/>
      <c r="H809" s="1264"/>
      <c r="J809" s="1277"/>
      <c r="K809" s="30" t="s">
        <v>476</v>
      </c>
      <c r="L809" s="30" t="s">
        <v>333</v>
      </c>
      <c r="M809" s="42">
        <v>39.259987199999998</v>
      </c>
      <c r="N809" s="42">
        <v>39.101680799999997</v>
      </c>
      <c r="O809" s="42">
        <v>38.943374399999996</v>
      </c>
      <c r="P809" s="42">
        <v>38.785067999999995</v>
      </c>
      <c r="Q809" s="42">
        <v>38.626761599999995</v>
      </c>
      <c r="R809" s="42">
        <v>38.468455199999994</v>
      </c>
      <c r="S809" s="42">
        <v>38.3101488</v>
      </c>
      <c r="T809" s="42">
        <v>38.1518424</v>
      </c>
      <c r="U809" s="42">
        <v>37.993535999999999</v>
      </c>
      <c r="V809" s="42">
        <v>37.874806199999995</v>
      </c>
      <c r="W809" s="42">
        <v>37.756076400000005</v>
      </c>
      <c r="X809" s="42">
        <v>37.637346600000001</v>
      </c>
      <c r="Y809" s="42">
        <v>37.518616800000011</v>
      </c>
      <c r="Z809" s="42">
        <v>37.399887000000014</v>
      </c>
      <c r="AA809" s="42">
        <v>37.28115720000001</v>
      </c>
      <c r="AB809" s="42">
        <v>37.16242740000002</v>
      </c>
      <c r="AC809" s="42">
        <v>37.043697600000016</v>
      </c>
      <c r="AD809" s="42">
        <v>36.924967800000026</v>
      </c>
      <c r="AE809" s="42">
        <v>36.806238000000029</v>
      </c>
      <c r="AF809" s="42">
        <v>36.687508200000032</v>
      </c>
      <c r="AG809" s="42">
        <v>36.568778400000035</v>
      </c>
      <c r="AH809" s="42">
        <v>36.450048600000038</v>
      </c>
      <c r="AI809" s="42">
        <v>36.331318800000041</v>
      </c>
      <c r="AJ809" s="42">
        <v>36.212589000000051</v>
      </c>
      <c r="AK809" s="42">
        <v>36.093859200000047</v>
      </c>
      <c r="AL809" s="42">
        <v>35.97512940000005</v>
      </c>
      <c r="AM809" s="42">
        <v>35.856399600000046</v>
      </c>
      <c r="AN809" s="42">
        <v>35.737669800000049</v>
      </c>
      <c r="AO809" s="42">
        <v>35.618940000000045</v>
      </c>
      <c r="AP809" s="83"/>
      <c r="AQ809" s="83"/>
      <c r="AR809" s="83"/>
      <c r="AS809" s="83"/>
      <c r="AT809" s="83"/>
      <c r="AU809" s="83"/>
      <c r="AV809" s="83"/>
      <c r="AW809" s="83"/>
      <c r="AX809" s="83"/>
      <c r="AY809" s="83"/>
      <c r="AZ809" s="83"/>
      <c r="BA809" s="83"/>
      <c r="BB809" s="83"/>
      <c r="BC809" s="83"/>
      <c r="BD809" s="83"/>
      <c r="BE809" s="83"/>
      <c r="BF809" s="83"/>
      <c r="BG809" s="83"/>
      <c r="BH809" s="83"/>
      <c r="BI809" s="83"/>
      <c r="BJ809" s="83"/>
      <c r="BK809" s="83"/>
      <c r="BL809" s="83"/>
      <c r="BM809" s="83"/>
      <c r="BN809" s="83"/>
      <c r="BO809" s="83"/>
      <c r="BP809" s="83"/>
      <c r="BQ809" s="83"/>
      <c r="BR809" s="83"/>
      <c r="BS809" s="83"/>
      <c r="BT809" s="83"/>
      <c r="BU809" s="83"/>
      <c r="BV809" s="83"/>
      <c r="BW809" s="83"/>
      <c r="BX809" s="83"/>
    </row>
    <row r="810" spans="7:76" ht="14.25" customHeight="1">
      <c r="G810" s="13"/>
      <c r="H810" s="1264"/>
      <c r="J810" s="1277"/>
      <c r="K810" s="3" t="s">
        <v>476</v>
      </c>
      <c r="L810" s="316" t="s">
        <v>334</v>
      </c>
      <c r="M810" s="20">
        <v>39.259987199999998</v>
      </c>
      <c r="N810" s="20">
        <v>39.101680799999997</v>
      </c>
      <c r="O810" s="20">
        <v>38.943374399999996</v>
      </c>
      <c r="P810" s="20">
        <v>38.785067999999995</v>
      </c>
      <c r="Q810" s="20">
        <v>38.626761599999995</v>
      </c>
      <c r="R810" s="20">
        <v>38.468455199999994</v>
      </c>
      <c r="S810" s="20">
        <v>38.3101488</v>
      </c>
      <c r="T810" s="20">
        <v>38.1518424</v>
      </c>
      <c r="U810" s="20">
        <v>37.993535999999999</v>
      </c>
      <c r="V810" s="20">
        <v>37.874806199999995</v>
      </c>
      <c r="W810" s="20">
        <v>37.756076400000005</v>
      </c>
      <c r="X810" s="20">
        <v>37.637346600000001</v>
      </c>
      <c r="Y810" s="20">
        <v>37.518616800000011</v>
      </c>
      <c r="Z810" s="20">
        <v>37.399887000000014</v>
      </c>
      <c r="AA810" s="20">
        <v>37.28115720000001</v>
      </c>
      <c r="AB810" s="20">
        <v>37.16242740000002</v>
      </c>
      <c r="AC810" s="20">
        <v>37.043697600000016</v>
      </c>
      <c r="AD810" s="20">
        <v>36.924967800000026</v>
      </c>
      <c r="AE810" s="20">
        <v>36.806238000000029</v>
      </c>
      <c r="AF810" s="20">
        <v>36.687508200000032</v>
      </c>
      <c r="AG810" s="20">
        <v>36.568778400000035</v>
      </c>
      <c r="AH810" s="20">
        <v>36.450048600000038</v>
      </c>
      <c r="AI810" s="20">
        <v>36.331318800000041</v>
      </c>
      <c r="AJ810" s="20">
        <v>36.212589000000051</v>
      </c>
      <c r="AK810" s="20">
        <v>36.093859200000047</v>
      </c>
      <c r="AL810" s="20">
        <v>35.97512940000005</v>
      </c>
      <c r="AM810" s="20">
        <v>35.856399600000046</v>
      </c>
      <c r="AN810" s="20">
        <v>35.737669800000049</v>
      </c>
      <c r="AO810" s="20">
        <v>35.618940000000045</v>
      </c>
      <c r="AP810" s="83"/>
      <c r="AQ810" s="83"/>
      <c r="AR810" s="83"/>
      <c r="AS810" s="83"/>
      <c r="AT810" s="83"/>
      <c r="AU810" s="83"/>
      <c r="AV810" s="83"/>
      <c r="AW810" s="83"/>
      <c r="AX810" s="83"/>
      <c r="AY810" s="83"/>
      <c r="AZ810" s="83"/>
      <c r="BA810" s="83"/>
      <c r="BB810" s="83"/>
      <c r="BC810" s="83"/>
      <c r="BD810" s="83"/>
      <c r="BE810" s="83"/>
      <c r="BF810" s="83"/>
      <c r="BG810" s="83"/>
      <c r="BH810" s="83"/>
      <c r="BI810" s="83"/>
      <c r="BJ810" s="83"/>
      <c r="BK810" s="83"/>
      <c r="BL810" s="83"/>
      <c r="BM810" s="83"/>
      <c r="BN810" s="83"/>
      <c r="BO810" s="83"/>
      <c r="BP810" s="83"/>
      <c r="BQ810" s="83"/>
      <c r="BR810" s="83"/>
      <c r="BS810" s="83"/>
      <c r="BT810" s="83"/>
      <c r="BU810" s="83"/>
      <c r="BV810" s="83"/>
      <c r="BW810" s="83"/>
      <c r="BX810" s="83"/>
    </row>
    <row r="811" spans="7:76" ht="14.25" customHeight="1" thickBot="1">
      <c r="G811" s="13"/>
      <c r="H811" s="1264"/>
      <c r="J811" s="1277"/>
      <c r="K811" s="31" t="s">
        <v>476</v>
      </c>
      <c r="L811" s="31" t="s">
        <v>335</v>
      </c>
      <c r="M811" s="41">
        <v>39.259987199999998</v>
      </c>
      <c r="N811" s="41">
        <v>39.101680799999997</v>
      </c>
      <c r="O811" s="41">
        <v>38.943374399999996</v>
      </c>
      <c r="P811" s="41">
        <v>38.785067999999995</v>
      </c>
      <c r="Q811" s="41">
        <v>38.626761599999995</v>
      </c>
      <c r="R811" s="41">
        <v>38.468455199999994</v>
      </c>
      <c r="S811" s="41">
        <v>38.3101488</v>
      </c>
      <c r="T811" s="41">
        <v>38.1518424</v>
      </c>
      <c r="U811" s="41">
        <v>37.993535999999999</v>
      </c>
      <c r="V811" s="41">
        <v>37.874806199999995</v>
      </c>
      <c r="W811" s="41">
        <v>37.756076400000005</v>
      </c>
      <c r="X811" s="41">
        <v>37.637346600000001</v>
      </c>
      <c r="Y811" s="41">
        <v>37.518616800000011</v>
      </c>
      <c r="Z811" s="41">
        <v>37.399887000000014</v>
      </c>
      <c r="AA811" s="41">
        <v>37.28115720000001</v>
      </c>
      <c r="AB811" s="41">
        <v>37.16242740000002</v>
      </c>
      <c r="AC811" s="41">
        <v>37.043697600000016</v>
      </c>
      <c r="AD811" s="41">
        <v>36.924967800000026</v>
      </c>
      <c r="AE811" s="41">
        <v>36.806238000000029</v>
      </c>
      <c r="AF811" s="41">
        <v>36.687508200000032</v>
      </c>
      <c r="AG811" s="41">
        <v>36.568778400000035</v>
      </c>
      <c r="AH811" s="41">
        <v>36.450048600000038</v>
      </c>
      <c r="AI811" s="41">
        <v>36.331318800000041</v>
      </c>
      <c r="AJ811" s="41">
        <v>36.212589000000051</v>
      </c>
      <c r="AK811" s="41">
        <v>36.093859200000047</v>
      </c>
      <c r="AL811" s="41">
        <v>35.97512940000005</v>
      </c>
      <c r="AM811" s="41">
        <v>35.856399600000046</v>
      </c>
      <c r="AN811" s="41">
        <v>35.737669800000049</v>
      </c>
      <c r="AO811" s="41">
        <v>35.618940000000045</v>
      </c>
      <c r="AP811" s="83"/>
      <c r="AQ811" s="83"/>
      <c r="AR811" s="83"/>
      <c r="AS811" s="83"/>
      <c r="AT811" s="83"/>
      <c r="AU811" s="83"/>
      <c r="AV811" s="83"/>
      <c r="AW811" s="83"/>
      <c r="AX811" s="83"/>
      <c r="AY811" s="83"/>
      <c r="AZ811" s="83"/>
      <c r="BA811" s="83"/>
      <c r="BB811" s="83"/>
      <c r="BC811" s="83"/>
      <c r="BD811" s="83"/>
      <c r="BE811" s="83"/>
      <c r="BF811" s="83"/>
      <c r="BG811" s="83"/>
      <c r="BH811" s="83"/>
      <c r="BI811" s="83"/>
      <c r="BJ811" s="83"/>
      <c r="BK811" s="83"/>
      <c r="BL811" s="83"/>
      <c r="BM811" s="83"/>
      <c r="BN811" s="83"/>
      <c r="BO811" s="83"/>
      <c r="BP811" s="83"/>
      <c r="BQ811" s="83"/>
      <c r="BR811" s="83"/>
      <c r="BS811" s="83"/>
      <c r="BT811" s="83"/>
      <c r="BU811" s="83"/>
      <c r="BV811" s="83"/>
      <c r="BW811" s="83"/>
      <c r="BX811" s="83"/>
    </row>
    <row r="812" spans="7:76" ht="14.25" customHeight="1" thickTop="1">
      <c r="G812" s="13"/>
      <c r="H812" s="1264"/>
      <c r="J812" s="1277"/>
      <c r="K812" s="30" t="s">
        <v>477</v>
      </c>
      <c r="L812" s="30" t="s">
        <v>333</v>
      </c>
      <c r="M812" s="42">
        <v>39.259987199999998</v>
      </c>
      <c r="N812" s="42">
        <v>39.101680799999997</v>
      </c>
      <c r="O812" s="42">
        <v>38.943374399999996</v>
      </c>
      <c r="P812" s="42">
        <v>38.785067999999995</v>
      </c>
      <c r="Q812" s="42">
        <v>38.626761599999995</v>
      </c>
      <c r="R812" s="42">
        <v>38.468455199999994</v>
      </c>
      <c r="S812" s="42">
        <v>38.3101488</v>
      </c>
      <c r="T812" s="42">
        <v>38.1518424</v>
      </c>
      <c r="U812" s="42">
        <v>37.993535999999999</v>
      </c>
      <c r="V812" s="42">
        <v>37.874806199999995</v>
      </c>
      <c r="W812" s="42">
        <v>37.756076400000005</v>
      </c>
      <c r="X812" s="42">
        <v>37.637346600000001</v>
      </c>
      <c r="Y812" s="42">
        <v>37.518616800000011</v>
      </c>
      <c r="Z812" s="42">
        <v>37.399887000000014</v>
      </c>
      <c r="AA812" s="42">
        <v>37.28115720000001</v>
      </c>
      <c r="AB812" s="42">
        <v>37.16242740000002</v>
      </c>
      <c r="AC812" s="42">
        <v>37.043697600000016</v>
      </c>
      <c r="AD812" s="42">
        <v>36.924967800000026</v>
      </c>
      <c r="AE812" s="42">
        <v>36.806238000000029</v>
      </c>
      <c r="AF812" s="42">
        <v>36.687508200000032</v>
      </c>
      <c r="AG812" s="42">
        <v>36.568778400000035</v>
      </c>
      <c r="AH812" s="42">
        <v>36.450048600000038</v>
      </c>
      <c r="AI812" s="42">
        <v>36.331318800000041</v>
      </c>
      <c r="AJ812" s="42">
        <v>36.212589000000051</v>
      </c>
      <c r="AK812" s="42">
        <v>36.093859200000047</v>
      </c>
      <c r="AL812" s="42">
        <v>35.97512940000005</v>
      </c>
      <c r="AM812" s="42">
        <v>35.856399600000046</v>
      </c>
      <c r="AN812" s="42">
        <v>35.737669800000049</v>
      </c>
      <c r="AO812" s="42">
        <v>35.618940000000045</v>
      </c>
      <c r="AP812" s="83"/>
      <c r="AQ812" s="83"/>
      <c r="AR812" s="83"/>
      <c r="AS812" s="83"/>
      <c r="AT812" s="83"/>
      <c r="AU812" s="83"/>
      <c r="AV812" s="83"/>
      <c r="AW812" s="83"/>
      <c r="AX812" s="83"/>
      <c r="AY812" s="83"/>
      <c r="AZ812" s="83"/>
      <c r="BA812" s="83"/>
      <c r="BB812" s="83"/>
      <c r="BC812" s="83"/>
      <c r="BD812" s="83"/>
      <c r="BE812" s="83"/>
      <c r="BF812" s="83"/>
      <c r="BG812" s="83"/>
      <c r="BH812" s="83"/>
      <c r="BI812" s="83"/>
      <c r="BJ812" s="83"/>
      <c r="BK812" s="83"/>
      <c r="BL812" s="83"/>
      <c r="BM812" s="83"/>
      <c r="BN812" s="83"/>
      <c r="BO812" s="83"/>
      <c r="BP812" s="83"/>
      <c r="BQ812" s="83"/>
      <c r="BR812" s="83"/>
      <c r="BS812" s="83"/>
      <c r="BT812" s="83"/>
      <c r="BU812" s="83"/>
      <c r="BV812" s="83"/>
      <c r="BW812" s="83"/>
      <c r="BX812" s="83"/>
    </row>
    <row r="813" spans="7:76" ht="14.25" customHeight="1">
      <c r="G813" s="13"/>
      <c r="H813" s="1264"/>
      <c r="J813" s="1277"/>
      <c r="K813" s="3" t="s">
        <v>477</v>
      </c>
      <c r="L813" s="316" t="s">
        <v>334</v>
      </c>
      <c r="M813" s="20">
        <v>39.259987199999998</v>
      </c>
      <c r="N813" s="20">
        <v>39.101680799999997</v>
      </c>
      <c r="O813" s="20">
        <v>38.943374399999996</v>
      </c>
      <c r="P813" s="20">
        <v>38.785067999999995</v>
      </c>
      <c r="Q813" s="20">
        <v>38.626761599999995</v>
      </c>
      <c r="R813" s="20">
        <v>38.468455199999994</v>
      </c>
      <c r="S813" s="20">
        <v>38.3101488</v>
      </c>
      <c r="T813" s="20">
        <v>38.1518424</v>
      </c>
      <c r="U813" s="20">
        <v>37.993535999999999</v>
      </c>
      <c r="V813" s="20">
        <v>37.874806199999995</v>
      </c>
      <c r="W813" s="20">
        <v>37.756076400000005</v>
      </c>
      <c r="X813" s="20">
        <v>37.637346600000001</v>
      </c>
      <c r="Y813" s="20">
        <v>37.518616800000011</v>
      </c>
      <c r="Z813" s="20">
        <v>37.399887000000014</v>
      </c>
      <c r="AA813" s="20">
        <v>37.28115720000001</v>
      </c>
      <c r="AB813" s="20">
        <v>37.16242740000002</v>
      </c>
      <c r="AC813" s="20">
        <v>37.043697600000016</v>
      </c>
      <c r="AD813" s="20">
        <v>36.924967800000026</v>
      </c>
      <c r="AE813" s="20">
        <v>36.806238000000029</v>
      </c>
      <c r="AF813" s="20">
        <v>36.687508200000032</v>
      </c>
      <c r="AG813" s="20">
        <v>36.568778400000035</v>
      </c>
      <c r="AH813" s="20">
        <v>36.450048600000038</v>
      </c>
      <c r="AI813" s="20">
        <v>36.331318800000041</v>
      </c>
      <c r="AJ813" s="20">
        <v>36.212589000000051</v>
      </c>
      <c r="AK813" s="20">
        <v>36.093859200000047</v>
      </c>
      <c r="AL813" s="20">
        <v>35.97512940000005</v>
      </c>
      <c r="AM813" s="20">
        <v>35.856399600000046</v>
      </c>
      <c r="AN813" s="20">
        <v>35.737669800000049</v>
      </c>
      <c r="AO813" s="20">
        <v>35.618940000000045</v>
      </c>
      <c r="AP813" s="83"/>
      <c r="AQ813" s="83"/>
      <c r="AR813" s="83"/>
      <c r="AS813" s="83"/>
      <c r="AT813" s="83"/>
      <c r="AU813" s="83"/>
      <c r="AV813" s="83"/>
      <c r="AW813" s="83"/>
      <c r="AX813" s="83"/>
      <c r="AY813" s="83"/>
      <c r="AZ813" s="83"/>
      <c r="BA813" s="83"/>
      <c r="BB813" s="83"/>
      <c r="BC813" s="83"/>
      <c r="BD813" s="83"/>
      <c r="BE813" s="83"/>
      <c r="BF813" s="83"/>
      <c r="BG813" s="83"/>
      <c r="BH813" s="83"/>
      <c r="BI813" s="83"/>
      <c r="BJ813" s="83"/>
      <c r="BK813" s="83"/>
      <c r="BL813" s="83"/>
      <c r="BM813" s="83"/>
      <c r="BN813" s="83"/>
      <c r="BO813" s="83"/>
      <c r="BP813" s="83"/>
      <c r="BQ813" s="83"/>
      <c r="BR813" s="83"/>
      <c r="BS813" s="83"/>
      <c r="BT813" s="83"/>
      <c r="BU813" s="83"/>
      <c r="BV813" s="83"/>
      <c r="BW813" s="83"/>
      <c r="BX813" s="83"/>
    </row>
    <row r="814" spans="7:76" ht="14.25" customHeight="1" thickBot="1">
      <c r="G814" s="13"/>
      <c r="H814" s="1264"/>
      <c r="J814" s="1277"/>
      <c r="K814" s="31" t="s">
        <v>477</v>
      </c>
      <c r="L814" s="31" t="s">
        <v>335</v>
      </c>
      <c r="M814" s="41">
        <v>39.259987199999998</v>
      </c>
      <c r="N814" s="41">
        <v>39.101680799999997</v>
      </c>
      <c r="O814" s="41">
        <v>38.943374399999996</v>
      </c>
      <c r="P814" s="41">
        <v>38.785067999999995</v>
      </c>
      <c r="Q814" s="41">
        <v>38.626761599999995</v>
      </c>
      <c r="R814" s="41">
        <v>38.468455199999994</v>
      </c>
      <c r="S814" s="41">
        <v>38.3101488</v>
      </c>
      <c r="T814" s="41">
        <v>38.1518424</v>
      </c>
      <c r="U814" s="41">
        <v>37.993535999999999</v>
      </c>
      <c r="V814" s="41">
        <v>37.874806199999995</v>
      </c>
      <c r="W814" s="41">
        <v>37.756076400000005</v>
      </c>
      <c r="X814" s="41">
        <v>37.637346600000001</v>
      </c>
      <c r="Y814" s="41">
        <v>37.518616800000011</v>
      </c>
      <c r="Z814" s="41">
        <v>37.399887000000014</v>
      </c>
      <c r="AA814" s="41">
        <v>37.28115720000001</v>
      </c>
      <c r="AB814" s="41">
        <v>37.16242740000002</v>
      </c>
      <c r="AC814" s="41">
        <v>37.043697600000016</v>
      </c>
      <c r="AD814" s="41">
        <v>36.924967800000026</v>
      </c>
      <c r="AE814" s="41">
        <v>36.806238000000029</v>
      </c>
      <c r="AF814" s="41">
        <v>36.687508200000032</v>
      </c>
      <c r="AG814" s="41">
        <v>36.568778400000035</v>
      </c>
      <c r="AH814" s="41">
        <v>36.450048600000038</v>
      </c>
      <c r="AI814" s="41">
        <v>36.331318800000041</v>
      </c>
      <c r="AJ814" s="41">
        <v>36.212589000000051</v>
      </c>
      <c r="AK814" s="41">
        <v>36.093859200000047</v>
      </c>
      <c r="AL814" s="41">
        <v>35.97512940000005</v>
      </c>
      <c r="AM814" s="41">
        <v>35.856399600000046</v>
      </c>
      <c r="AN814" s="41">
        <v>35.737669800000049</v>
      </c>
      <c r="AO814" s="41">
        <v>35.618940000000045</v>
      </c>
      <c r="AP814" s="83"/>
      <c r="AQ814" s="83"/>
      <c r="AR814" s="83"/>
      <c r="AS814" s="83"/>
      <c r="AT814" s="83"/>
      <c r="AU814" s="83"/>
      <c r="AV814" s="83"/>
      <c r="AW814" s="83"/>
      <c r="AX814" s="83"/>
      <c r="AY814" s="83"/>
      <c r="AZ814" s="83"/>
      <c r="BA814" s="83"/>
      <c r="BB814" s="83"/>
      <c r="BC814" s="83"/>
      <c r="BD814" s="83"/>
      <c r="BE814" s="83"/>
      <c r="BF814" s="83"/>
      <c r="BG814" s="83"/>
      <c r="BH814" s="83"/>
      <c r="BI814" s="83"/>
      <c r="BJ814" s="83"/>
      <c r="BK814" s="83"/>
      <c r="BL814" s="83"/>
      <c r="BM814" s="83"/>
      <c r="BN814" s="83"/>
      <c r="BO814" s="83"/>
      <c r="BP814" s="83"/>
      <c r="BQ814" s="83"/>
      <c r="BR814" s="83"/>
      <c r="BS814" s="83"/>
      <c r="BT814" s="83"/>
      <c r="BU814" s="83"/>
      <c r="BV814" s="83"/>
      <c r="BW814" s="83"/>
      <c r="BX814" s="83"/>
    </row>
    <row r="815" spans="7:76" ht="14.25" customHeight="1" thickTop="1">
      <c r="G815" s="13"/>
      <c r="H815" s="1264"/>
      <c r="J815" s="1277"/>
      <c r="K815" s="30" t="s">
        <v>478</v>
      </c>
      <c r="L815" s="30" t="s">
        <v>333</v>
      </c>
      <c r="M815" s="42">
        <v>39.259987199999998</v>
      </c>
      <c r="N815" s="42">
        <v>39.101680799999997</v>
      </c>
      <c r="O815" s="42">
        <v>38.943374399999996</v>
      </c>
      <c r="P815" s="42">
        <v>38.785067999999995</v>
      </c>
      <c r="Q815" s="42">
        <v>38.626761599999995</v>
      </c>
      <c r="R815" s="42">
        <v>38.468455199999994</v>
      </c>
      <c r="S815" s="42">
        <v>38.3101488</v>
      </c>
      <c r="T815" s="42">
        <v>38.1518424</v>
      </c>
      <c r="U815" s="42">
        <v>37.993535999999999</v>
      </c>
      <c r="V815" s="42">
        <v>37.874806199999995</v>
      </c>
      <c r="W815" s="42">
        <v>37.756076400000005</v>
      </c>
      <c r="X815" s="42">
        <v>37.637346600000001</v>
      </c>
      <c r="Y815" s="42">
        <v>37.518616800000011</v>
      </c>
      <c r="Z815" s="42">
        <v>37.399887000000014</v>
      </c>
      <c r="AA815" s="42">
        <v>37.28115720000001</v>
      </c>
      <c r="AB815" s="42">
        <v>37.16242740000002</v>
      </c>
      <c r="AC815" s="42">
        <v>37.043697600000016</v>
      </c>
      <c r="AD815" s="42">
        <v>36.924967800000026</v>
      </c>
      <c r="AE815" s="42">
        <v>36.806238000000029</v>
      </c>
      <c r="AF815" s="42">
        <v>36.687508200000032</v>
      </c>
      <c r="AG815" s="42">
        <v>36.568778400000035</v>
      </c>
      <c r="AH815" s="42">
        <v>36.450048600000038</v>
      </c>
      <c r="AI815" s="42">
        <v>36.331318800000041</v>
      </c>
      <c r="AJ815" s="42">
        <v>36.212589000000051</v>
      </c>
      <c r="AK815" s="42">
        <v>36.093859200000047</v>
      </c>
      <c r="AL815" s="42">
        <v>35.97512940000005</v>
      </c>
      <c r="AM815" s="42">
        <v>35.856399600000046</v>
      </c>
      <c r="AN815" s="42">
        <v>35.737669800000049</v>
      </c>
      <c r="AO815" s="42">
        <v>35.618940000000045</v>
      </c>
      <c r="AP815" s="83"/>
      <c r="AQ815" s="83"/>
      <c r="AR815" s="83"/>
      <c r="AS815" s="83"/>
      <c r="AT815" s="83"/>
      <c r="AU815" s="83"/>
      <c r="AV815" s="83"/>
      <c r="AW815" s="83"/>
      <c r="AX815" s="83"/>
      <c r="AY815" s="83"/>
      <c r="AZ815" s="83"/>
      <c r="BA815" s="83"/>
      <c r="BB815" s="83"/>
      <c r="BC815" s="83"/>
      <c r="BD815" s="83"/>
      <c r="BE815" s="83"/>
      <c r="BF815" s="83"/>
      <c r="BG815" s="83"/>
      <c r="BH815" s="83"/>
      <c r="BI815" s="83"/>
      <c r="BJ815" s="83"/>
      <c r="BK815" s="83"/>
      <c r="BL815" s="83"/>
      <c r="BM815" s="83"/>
      <c r="BN815" s="83"/>
      <c r="BO815" s="83"/>
      <c r="BP815" s="83"/>
      <c r="BQ815" s="83"/>
      <c r="BR815" s="83"/>
      <c r="BS815" s="83"/>
      <c r="BT815" s="83"/>
      <c r="BU815" s="83"/>
      <c r="BV815" s="83"/>
      <c r="BW815" s="83"/>
      <c r="BX815" s="83"/>
    </row>
    <row r="816" spans="7:76" ht="14.25" customHeight="1">
      <c r="G816" s="13"/>
      <c r="H816" s="1264"/>
      <c r="J816" s="1277"/>
      <c r="K816" s="3" t="s">
        <v>478</v>
      </c>
      <c r="L816" s="316" t="s">
        <v>334</v>
      </c>
      <c r="M816" s="20">
        <v>39.259987199999998</v>
      </c>
      <c r="N816" s="20">
        <v>39.101680799999997</v>
      </c>
      <c r="O816" s="20">
        <v>38.943374399999996</v>
      </c>
      <c r="P816" s="20">
        <v>38.785067999999995</v>
      </c>
      <c r="Q816" s="20">
        <v>38.626761599999995</v>
      </c>
      <c r="R816" s="20">
        <v>38.468455199999994</v>
      </c>
      <c r="S816" s="20">
        <v>38.3101488</v>
      </c>
      <c r="T816" s="20">
        <v>38.1518424</v>
      </c>
      <c r="U816" s="20">
        <v>37.993535999999999</v>
      </c>
      <c r="V816" s="20">
        <v>37.874806199999995</v>
      </c>
      <c r="W816" s="20">
        <v>37.756076400000005</v>
      </c>
      <c r="X816" s="20">
        <v>37.637346600000001</v>
      </c>
      <c r="Y816" s="20">
        <v>37.518616800000011</v>
      </c>
      <c r="Z816" s="20">
        <v>37.399887000000014</v>
      </c>
      <c r="AA816" s="20">
        <v>37.28115720000001</v>
      </c>
      <c r="AB816" s="20">
        <v>37.16242740000002</v>
      </c>
      <c r="AC816" s="20">
        <v>37.043697600000016</v>
      </c>
      <c r="AD816" s="20">
        <v>36.924967800000026</v>
      </c>
      <c r="AE816" s="20">
        <v>36.806238000000029</v>
      </c>
      <c r="AF816" s="20">
        <v>36.687508200000032</v>
      </c>
      <c r="AG816" s="20">
        <v>36.568778400000035</v>
      </c>
      <c r="AH816" s="20">
        <v>36.450048600000038</v>
      </c>
      <c r="AI816" s="20">
        <v>36.331318800000041</v>
      </c>
      <c r="AJ816" s="20">
        <v>36.212589000000051</v>
      </c>
      <c r="AK816" s="20">
        <v>36.093859200000047</v>
      </c>
      <c r="AL816" s="20">
        <v>35.97512940000005</v>
      </c>
      <c r="AM816" s="20">
        <v>35.856399600000046</v>
      </c>
      <c r="AN816" s="20">
        <v>35.737669800000049</v>
      </c>
      <c r="AO816" s="20">
        <v>35.618940000000045</v>
      </c>
      <c r="AP816" s="83"/>
      <c r="AQ816" s="83"/>
      <c r="AR816" s="83"/>
      <c r="AS816" s="83"/>
      <c r="AT816" s="83"/>
      <c r="AU816" s="83"/>
      <c r="AV816" s="83"/>
      <c r="AW816" s="83"/>
      <c r="AX816" s="83"/>
      <c r="AY816" s="83"/>
      <c r="AZ816" s="83"/>
      <c r="BA816" s="83"/>
      <c r="BB816" s="83"/>
      <c r="BC816" s="83"/>
      <c r="BD816" s="83"/>
      <c r="BE816" s="83"/>
      <c r="BF816" s="83"/>
      <c r="BG816" s="83"/>
      <c r="BH816" s="83"/>
      <c r="BI816" s="83"/>
      <c r="BJ816" s="83"/>
      <c r="BK816" s="83"/>
      <c r="BL816" s="83"/>
      <c r="BM816" s="83"/>
      <c r="BN816" s="83"/>
      <c r="BO816" s="83"/>
      <c r="BP816" s="83"/>
      <c r="BQ816" s="83"/>
      <c r="BR816" s="83"/>
      <c r="BS816" s="83"/>
      <c r="BT816" s="83"/>
      <c r="BU816" s="83"/>
      <c r="BV816" s="83"/>
      <c r="BW816" s="83"/>
      <c r="BX816" s="83"/>
    </row>
    <row r="817" spans="7:76" ht="14.25" customHeight="1" thickBot="1">
      <c r="G817" s="13"/>
      <c r="H817" s="1264"/>
      <c r="J817" s="1277"/>
      <c r="K817" s="31" t="s">
        <v>478</v>
      </c>
      <c r="L817" s="31" t="s">
        <v>335</v>
      </c>
      <c r="M817" s="41">
        <v>39.259987199999998</v>
      </c>
      <c r="N817" s="41">
        <v>39.101680799999997</v>
      </c>
      <c r="O817" s="41">
        <v>38.943374399999996</v>
      </c>
      <c r="P817" s="41">
        <v>38.785067999999995</v>
      </c>
      <c r="Q817" s="41">
        <v>38.626761599999995</v>
      </c>
      <c r="R817" s="41">
        <v>38.468455199999994</v>
      </c>
      <c r="S817" s="41">
        <v>38.3101488</v>
      </c>
      <c r="T817" s="41">
        <v>38.1518424</v>
      </c>
      <c r="U817" s="41">
        <v>37.993535999999999</v>
      </c>
      <c r="V817" s="41">
        <v>37.874806199999995</v>
      </c>
      <c r="W817" s="41">
        <v>37.756076400000005</v>
      </c>
      <c r="X817" s="41">
        <v>37.637346600000001</v>
      </c>
      <c r="Y817" s="41">
        <v>37.518616800000011</v>
      </c>
      <c r="Z817" s="41">
        <v>37.399887000000014</v>
      </c>
      <c r="AA817" s="41">
        <v>37.28115720000001</v>
      </c>
      <c r="AB817" s="41">
        <v>37.16242740000002</v>
      </c>
      <c r="AC817" s="41">
        <v>37.043697600000016</v>
      </c>
      <c r="AD817" s="41">
        <v>36.924967800000026</v>
      </c>
      <c r="AE817" s="41">
        <v>36.806238000000029</v>
      </c>
      <c r="AF817" s="41">
        <v>36.687508200000032</v>
      </c>
      <c r="AG817" s="41">
        <v>36.568778400000035</v>
      </c>
      <c r="AH817" s="41">
        <v>36.450048600000038</v>
      </c>
      <c r="AI817" s="41">
        <v>36.331318800000041</v>
      </c>
      <c r="AJ817" s="41">
        <v>36.212589000000051</v>
      </c>
      <c r="AK817" s="41">
        <v>36.093859200000047</v>
      </c>
      <c r="AL817" s="41">
        <v>35.97512940000005</v>
      </c>
      <c r="AM817" s="41">
        <v>35.856399600000046</v>
      </c>
      <c r="AN817" s="41">
        <v>35.737669800000049</v>
      </c>
      <c r="AO817" s="41">
        <v>35.618940000000045</v>
      </c>
      <c r="AP817" s="83"/>
      <c r="AQ817" s="83"/>
      <c r="AR817" s="83"/>
      <c r="AS817" s="83"/>
      <c r="AT817" s="83"/>
      <c r="AU817" s="83"/>
      <c r="AV817" s="83"/>
      <c r="AW817" s="83"/>
      <c r="AX817" s="83"/>
      <c r="AY817" s="83"/>
      <c r="AZ817" s="83"/>
      <c r="BA817" s="83"/>
      <c r="BB817" s="83"/>
      <c r="BC817" s="83"/>
      <c r="BD817" s="83"/>
      <c r="BE817" s="83"/>
      <c r="BF817" s="83"/>
      <c r="BG817" s="83"/>
      <c r="BH817" s="83"/>
      <c r="BI817" s="83"/>
      <c r="BJ817" s="83"/>
      <c r="BK817" s="83"/>
      <c r="BL817" s="83"/>
      <c r="BM817" s="83"/>
      <c r="BN817" s="83"/>
      <c r="BO817" s="83"/>
      <c r="BP817" s="83"/>
      <c r="BQ817" s="83"/>
      <c r="BR817" s="83"/>
      <c r="BS817" s="83"/>
      <c r="BT817" s="83"/>
      <c r="BU817" s="83"/>
      <c r="BV817" s="83"/>
      <c r="BW817" s="83"/>
      <c r="BX817" s="83"/>
    </row>
    <row r="818" spans="7:76" ht="14.25" customHeight="1" thickTop="1">
      <c r="G818" s="13"/>
      <c r="H818" s="1264"/>
      <c r="J818" s="1277"/>
      <c r="K818" s="30" t="s">
        <v>479</v>
      </c>
      <c r="L818" s="30" t="s">
        <v>333</v>
      </c>
      <c r="M818" s="42">
        <v>39.259987199999998</v>
      </c>
      <c r="N818" s="42">
        <v>39.101680799999997</v>
      </c>
      <c r="O818" s="42">
        <v>38.943374399999996</v>
      </c>
      <c r="P818" s="42">
        <v>38.785067999999995</v>
      </c>
      <c r="Q818" s="42">
        <v>38.626761599999995</v>
      </c>
      <c r="R818" s="42">
        <v>38.468455199999994</v>
      </c>
      <c r="S818" s="42">
        <v>38.3101488</v>
      </c>
      <c r="T818" s="42">
        <v>38.1518424</v>
      </c>
      <c r="U818" s="42">
        <v>37.993535999999999</v>
      </c>
      <c r="V818" s="42">
        <v>37.874806199999995</v>
      </c>
      <c r="W818" s="42">
        <v>37.756076400000005</v>
      </c>
      <c r="X818" s="42">
        <v>37.637346600000001</v>
      </c>
      <c r="Y818" s="42">
        <v>37.518616800000011</v>
      </c>
      <c r="Z818" s="42">
        <v>37.399887000000014</v>
      </c>
      <c r="AA818" s="42">
        <v>37.28115720000001</v>
      </c>
      <c r="AB818" s="42">
        <v>37.16242740000002</v>
      </c>
      <c r="AC818" s="42">
        <v>37.043697600000016</v>
      </c>
      <c r="AD818" s="42">
        <v>36.924967800000026</v>
      </c>
      <c r="AE818" s="42">
        <v>36.806238000000029</v>
      </c>
      <c r="AF818" s="42">
        <v>36.687508200000032</v>
      </c>
      <c r="AG818" s="42">
        <v>36.568778400000035</v>
      </c>
      <c r="AH818" s="42">
        <v>36.450048600000038</v>
      </c>
      <c r="AI818" s="42">
        <v>36.331318800000041</v>
      </c>
      <c r="AJ818" s="42">
        <v>36.212589000000051</v>
      </c>
      <c r="AK818" s="42">
        <v>36.093859200000047</v>
      </c>
      <c r="AL818" s="42">
        <v>35.97512940000005</v>
      </c>
      <c r="AM818" s="42">
        <v>35.856399600000046</v>
      </c>
      <c r="AN818" s="42">
        <v>35.737669800000049</v>
      </c>
      <c r="AO818" s="42">
        <v>35.618940000000045</v>
      </c>
      <c r="AP818" s="83"/>
      <c r="AQ818" s="83"/>
      <c r="AR818" s="83"/>
      <c r="AS818" s="83"/>
      <c r="AT818" s="83"/>
      <c r="AU818" s="83"/>
      <c r="AV818" s="83"/>
      <c r="AW818" s="83"/>
      <c r="AX818" s="83"/>
      <c r="AY818" s="83"/>
      <c r="AZ818" s="83"/>
      <c r="BA818" s="83"/>
      <c r="BB818" s="83"/>
      <c r="BC818" s="83"/>
      <c r="BD818" s="83"/>
      <c r="BE818" s="83"/>
      <c r="BF818" s="83"/>
      <c r="BG818" s="83"/>
      <c r="BH818" s="83"/>
      <c r="BI818" s="83"/>
      <c r="BJ818" s="83"/>
      <c r="BK818" s="83"/>
      <c r="BL818" s="83"/>
      <c r="BM818" s="83"/>
      <c r="BN818" s="83"/>
      <c r="BO818" s="83"/>
      <c r="BP818" s="83"/>
      <c r="BQ818" s="83"/>
      <c r="BR818" s="83"/>
      <c r="BS818" s="83"/>
      <c r="BT818" s="83"/>
      <c r="BU818" s="83"/>
      <c r="BV818" s="83"/>
      <c r="BW818" s="83"/>
      <c r="BX818" s="83"/>
    </row>
    <row r="819" spans="7:76" ht="14.25" customHeight="1">
      <c r="G819" s="13"/>
      <c r="H819" s="1264"/>
      <c r="J819" s="1277"/>
      <c r="K819" s="3" t="s">
        <v>479</v>
      </c>
      <c r="L819" s="316" t="s">
        <v>334</v>
      </c>
      <c r="M819" s="20">
        <v>39.259987199999998</v>
      </c>
      <c r="N819" s="20">
        <v>39.101680799999997</v>
      </c>
      <c r="O819" s="20">
        <v>38.943374399999996</v>
      </c>
      <c r="P819" s="20">
        <v>38.785067999999995</v>
      </c>
      <c r="Q819" s="20">
        <v>38.626761599999995</v>
      </c>
      <c r="R819" s="20">
        <v>38.468455199999994</v>
      </c>
      <c r="S819" s="20">
        <v>38.3101488</v>
      </c>
      <c r="T819" s="20">
        <v>38.1518424</v>
      </c>
      <c r="U819" s="20">
        <v>37.993535999999999</v>
      </c>
      <c r="V819" s="20">
        <v>37.874806199999995</v>
      </c>
      <c r="W819" s="20">
        <v>37.756076400000005</v>
      </c>
      <c r="X819" s="20">
        <v>37.637346600000001</v>
      </c>
      <c r="Y819" s="20">
        <v>37.518616800000011</v>
      </c>
      <c r="Z819" s="20">
        <v>37.399887000000014</v>
      </c>
      <c r="AA819" s="20">
        <v>37.28115720000001</v>
      </c>
      <c r="AB819" s="20">
        <v>37.16242740000002</v>
      </c>
      <c r="AC819" s="20">
        <v>37.043697600000016</v>
      </c>
      <c r="AD819" s="20">
        <v>36.924967800000026</v>
      </c>
      <c r="AE819" s="20">
        <v>36.806238000000029</v>
      </c>
      <c r="AF819" s="20">
        <v>36.687508200000032</v>
      </c>
      <c r="AG819" s="20">
        <v>36.568778400000035</v>
      </c>
      <c r="AH819" s="20">
        <v>36.450048600000038</v>
      </c>
      <c r="AI819" s="20">
        <v>36.331318800000041</v>
      </c>
      <c r="AJ819" s="20">
        <v>36.212589000000051</v>
      </c>
      <c r="AK819" s="20">
        <v>36.093859200000047</v>
      </c>
      <c r="AL819" s="20">
        <v>35.97512940000005</v>
      </c>
      <c r="AM819" s="20">
        <v>35.856399600000046</v>
      </c>
      <c r="AN819" s="20">
        <v>35.737669800000049</v>
      </c>
      <c r="AO819" s="20">
        <v>35.618940000000045</v>
      </c>
      <c r="AP819" s="83"/>
      <c r="AQ819" s="83"/>
      <c r="AR819" s="83"/>
      <c r="AS819" s="83"/>
      <c r="AT819" s="83"/>
      <c r="AU819" s="83"/>
      <c r="AV819" s="83"/>
      <c r="AW819" s="83"/>
      <c r="AX819" s="83"/>
      <c r="AY819" s="83"/>
      <c r="AZ819" s="83"/>
      <c r="BA819" s="83"/>
      <c r="BB819" s="83"/>
      <c r="BC819" s="83"/>
      <c r="BD819" s="83"/>
      <c r="BE819" s="83"/>
      <c r="BF819" s="83"/>
      <c r="BG819" s="83"/>
      <c r="BH819" s="83"/>
      <c r="BI819" s="83"/>
      <c r="BJ819" s="83"/>
      <c r="BK819" s="83"/>
      <c r="BL819" s="83"/>
      <c r="BM819" s="83"/>
      <c r="BN819" s="83"/>
      <c r="BO819" s="83"/>
      <c r="BP819" s="83"/>
      <c r="BQ819" s="83"/>
      <c r="BR819" s="83"/>
      <c r="BS819" s="83"/>
      <c r="BT819" s="83"/>
      <c r="BU819" s="83"/>
      <c r="BV819" s="83"/>
      <c r="BW819" s="83"/>
      <c r="BX819" s="83"/>
    </row>
    <row r="820" spans="7:76" ht="14.25" customHeight="1" thickBot="1">
      <c r="G820" s="13"/>
      <c r="H820" s="1264"/>
      <c r="J820" s="1277"/>
      <c r="K820" s="31" t="s">
        <v>479</v>
      </c>
      <c r="L820" s="31" t="s">
        <v>335</v>
      </c>
      <c r="M820" s="41">
        <v>39.259987199999998</v>
      </c>
      <c r="N820" s="41">
        <v>39.101680799999997</v>
      </c>
      <c r="O820" s="41">
        <v>38.943374399999996</v>
      </c>
      <c r="P820" s="41">
        <v>38.785067999999995</v>
      </c>
      <c r="Q820" s="41">
        <v>38.626761599999995</v>
      </c>
      <c r="R820" s="41">
        <v>38.468455199999994</v>
      </c>
      <c r="S820" s="41">
        <v>38.3101488</v>
      </c>
      <c r="T820" s="41">
        <v>38.1518424</v>
      </c>
      <c r="U820" s="41">
        <v>37.993535999999999</v>
      </c>
      <c r="V820" s="41">
        <v>37.874806199999995</v>
      </c>
      <c r="W820" s="41">
        <v>37.756076400000005</v>
      </c>
      <c r="X820" s="41">
        <v>37.637346600000001</v>
      </c>
      <c r="Y820" s="41">
        <v>37.518616800000011</v>
      </c>
      <c r="Z820" s="41">
        <v>37.399887000000014</v>
      </c>
      <c r="AA820" s="41">
        <v>37.28115720000001</v>
      </c>
      <c r="AB820" s="41">
        <v>37.16242740000002</v>
      </c>
      <c r="AC820" s="41">
        <v>37.043697600000016</v>
      </c>
      <c r="AD820" s="41">
        <v>36.924967800000026</v>
      </c>
      <c r="AE820" s="41">
        <v>36.806238000000029</v>
      </c>
      <c r="AF820" s="41">
        <v>36.687508200000032</v>
      </c>
      <c r="AG820" s="41">
        <v>36.568778400000035</v>
      </c>
      <c r="AH820" s="41">
        <v>36.450048600000038</v>
      </c>
      <c r="AI820" s="41">
        <v>36.331318800000041</v>
      </c>
      <c r="AJ820" s="41">
        <v>36.212589000000051</v>
      </c>
      <c r="AK820" s="41">
        <v>36.093859200000047</v>
      </c>
      <c r="AL820" s="41">
        <v>35.97512940000005</v>
      </c>
      <c r="AM820" s="41">
        <v>35.856399600000046</v>
      </c>
      <c r="AN820" s="41">
        <v>35.737669800000049</v>
      </c>
      <c r="AO820" s="41">
        <v>35.618940000000045</v>
      </c>
      <c r="AP820" s="83"/>
      <c r="AQ820" s="83"/>
      <c r="AR820" s="83"/>
      <c r="AS820" s="83"/>
      <c r="AT820" s="83"/>
      <c r="AU820" s="83"/>
      <c r="AV820" s="83"/>
      <c r="AW820" s="83"/>
      <c r="AX820" s="83"/>
      <c r="AY820" s="83"/>
      <c r="AZ820" s="83"/>
      <c r="BA820" s="83"/>
      <c r="BB820" s="83"/>
      <c r="BC820" s="83"/>
      <c r="BD820" s="83"/>
      <c r="BE820" s="83"/>
      <c r="BF820" s="83"/>
      <c r="BG820" s="83"/>
      <c r="BH820" s="83"/>
      <c r="BI820" s="83"/>
      <c r="BJ820" s="83"/>
      <c r="BK820" s="83"/>
      <c r="BL820" s="83"/>
      <c r="BM820" s="83"/>
      <c r="BN820" s="83"/>
      <c r="BO820" s="83"/>
      <c r="BP820" s="83"/>
      <c r="BQ820" s="83"/>
      <c r="BR820" s="83"/>
      <c r="BS820" s="83"/>
      <c r="BT820" s="83"/>
      <c r="BU820" s="83"/>
      <c r="BV820" s="83"/>
      <c r="BW820" s="83"/>
      <c r="BX820" s="83"/>
    </row>
    <row r="821" spans="7:76" ht="14.25" customHeight="1" thickTop="1">
      <c r="G821" s="13"/>
      <c r="H821" s="1264"/>
      <c r="J821" s="1277"/>
      <c r="K821" s="30" t="s">
        <v>480</v>
      </c>
      <c r="L821" s="30" t="s">
        <v>333</v>
      </c>
      <c r="M821" s="42">
        <v>39.259987199999998</v>
      </c>
      <c r="N821" s="42">
        <v>39.101680799999997</v>
      </c>
      <c r="O821" s="42">
        <v>38.943374399999996</v>
      </c>
      <c r="P821" s="42">
        <v>38.785067999999995</v>
      </c>
      <c r="Q821" s="42">
        <v>38.626761599999995</v>
      </c>
      <c r="R821" s="42">
        <v>38.468455199999994</v>
      </c>
      <c r="S821" s="42">
        <v>38.3101488</v>
      </c>
      <c r="T821" s="42">
        <v>38.1518424</v>
      </c>
      <c r="U821" s="42">
        <v>37.993535999999999</v>
      </c>
      <c r="V821" s="42">
        <v>37.874806199999995</v>
      </c>
      <c r="W821" s="42">
        <v>37.756076400000005</v>
      </c>
      <c r="X821" s="42">
        <v>37.637346600000001</v>
      </c>
      <c r="Y821" s="42">
        <v>37.518616800000011</v>
      </c>
      <c r="Z821" s="42">
        <v>37.399887000000014</v>
      </c>
      <c r="AA821" s="42">
        <v>37.28115720000001</v>
      </c>
      <c r="AB821" s="42">
        <v>37.16242740000002</v>
      </c>
      <c r="AC821" s="42">
        <v>37.043697600000016</v>
      </c>
      <c r="AD821" s="42">
        <v>36.924967800000026</v>
      </c>
      <c r="AE821" s="42">
        <v>36.806238000000029</v>
      </c>
      <c r="AF821" s="42">
        <v>36.687508200000032</v>
      </c>
      <c r="AG821" s="42">
        <v>36.568778400000035</v>
      </c>
      <c r="AH821" s="42">
        <v>36.450048600000038</v>
      </c>
      <c r="AI821" s="42">
        <v>36.331318800000041</v>
      </c>
      <c r="AJ821" s="42">
        <v>36.212589000000051</v>
      </c>
      <c r="AK821" s="42">
        <v>36.093859200000047</v>
      </c>
      <c r="AL821" s="42">
        <v>35.97512940000005</v>
      </c>
      <c r="AM821" s="42">
        <v>35.856399600000046</v>
      </c>
      <c r="AN821" s="42">
        <v>35.737669800000049</v>
      </c>
      <c r="AO821" s="42">
        <v>35.618940000000045</v>
      </c>
      <c r="AP821" s="83"/>
      <c r="AQ821" s="83"/>
      <c r="AR821" s="83"/>
      <c r="AS821" s="83"/>
      <c r="AT821" s="83"/>
      <c r="AU821" s="83"/>
      <c r="AV821" s="83"/>
      <c r="AW821" s="83"/>
      <c r="AX821" s="83"/>
      <c r="AY821" s="83"/>
      <c r="AZ821" s="83"/>
      <c r="BA821" s="83"/>
      <c r="BB821" s="83"/>
      <c r="BC821" s="83"/>
      <c r="BD821" s="83"/>
      <c r="BE821" s="83"/>
      <c r="BF821" s="83"/>
      <c r="BG821" s="83"/>
      <c r="BH821" s="83"/>
      <c r="BI821" s="83"/>
      <c r="BJ821" s="83"/>
      <c r="BK821" s="83"/>
      <c r="BL821" s="83"/>
      <c r="BM821" s="83"/>
      <c r="BN821" s="83"/>
      <c r="BO821" s="83"/>
      <c r="BP821" s="83"/>
      <c r="BQ821" s="83"/>
      <c r="BR821" s="83"/>
      <c r="BS821" s="83"/>
      <c r="BT821" s="83"/>
      <c r="BU821" s="83"/>
      <c r="BV821" s="83"/>
      <c r="BW821" s="83"/>
      <c r="BX821" s="83"/>
    </row>
    <row r="822" spans="7:76" ht="14.25" customHeight="1">
      <c r="G822" s="13"/>
      <c r="H822" s="1264"/>
      <c r="J822" s="1277"/>
      <c r="K822" s="3" t="s">
        <v>480</v>
      </c>
      <c r="L822" s="316" t="s">
        <v>334</v>
      </c>
      <c r="M822" s="20">
        <v>39.259987199999998</v>
      </c>
      <c r="N822" s="20">
        <v>39.101680799999997</v>
      </c>
      <c r="O822" s="20">
        <v>38.943374399999996</v>
      </c>
      <c r="P822" s="20">
        <v>38.785067999999995</v>
      </c>
      <c r="Q822" s="20">
        <v>38.626761599999995</v>
      </c>
      <c r="R822" s="20">
        <v>38.468455199999994</v>
      </c>
      <c r="S822" s="20">
        <v>38.3101488</v>
      </c>
      <c r="T822" s="20">
        <v>38.1518424</v>
      </c>
      <c r="U822" s="20">
        <v>37.993535999999999</v>
      </c>
      <c r="V822" s="20">
        <v>37.874806199999995</v>
      </c>
      <c r="W822" s="20">
        <v>37.756076400000005</v>
      </c>
      <c r="X822" s="20">
        <v>37.637346600000001</v>
      </c>
      <c r="Y822" s="20">
        <v>37.518616800000011</v>
      </c>
      <c r="Z822" s="20">
        <v>37.399887000000014</v>
      </c>
      <c r="AA822" s="20">
        <v>37.28115720000001</v>
      </c>
      <c r="AB822" s="20">
        <v>37.16242740000002</v>
      </c>
      <c r="AC822" s="20">
        <v>37.043697600000016</v>
      </c>
      <c r="AD822" s="20">
        <v>36.924967800000026</v>
      </c>
      <c r="AE822" s="20">
        <v>36.806238000000029</v>
      </c>
      <c r="AF822" s="20">
        <v>36.687508200000032</v>
      </c>
      <c r="AG822" s="20">
        <v>36.568778400000035</v>
      </c>
      <c r="AH822" s="20">
        <v>36.450048600000038</v>
      </c>
      <c r="AI822" s="20">
        <v>36.331318800000041</v>
      </c>
      <c r="AJ822" s="20">
        <v>36.212589000000051</v>
      </c>
      <c r="AK822" s="20">
        <v>36.093859200000047</v>
      </c>
      <c r="AL822" s="20">
        <v>35.97512940000005</v>
      </c>
      <c r="AM822" s="20">
        <v>35.856399600000046</v>
      </c>
      <c r="AN822" s="20">
        <v>35.737669800000049</v>
      </c>
      <c r="AO822" s="20">
        <v>35.618940000000045</v>
      </c>
      <c r="AP822" s="83"/>
      <c r="AQ822" s="83"/>
      <c r="AR822" s="83"/>
      <c r="AS822" s="83"/>
      <c r="AT822" s="83"/>
      <c r="AU822" s="83"/>
      <c r="AV822" s="83"/>
      <c r="AW822" s="83"/>
      <c r="AX822" s="83"/>
      <c r="AY822" s="83"/>
      <c r="AZ822" s="83"/>
      <c r="BA822" s="83"/>
      <c r="BB822" s="83"/>
      <c r="BC822" s="83"/>
      <c r="BD822" s="83"/>
      <c r="BE822" s="83"/>
      <c r="BF822" s="83"/>
      <c r="BG822" s="83"/>
      <c r="BH822" s="83"/>
      <c r="BI822" s="83"/>
      <c r="BJ822" s="83"/>
      <c r="BK822" s="83"/>
      <c r="BL822" s="83"/>
      <c r="BM822" s="83"/>
      <c r="BN822" s="83"/>
      <c r="BO822" s="83"/>
      <c r="BP822" s="83"/>
      <c r="BQ822" s="83"/>
      <c r="BR822" s="83"/>
      <c r="BS822" s="83"/>
      <c r="BT822" s="83"/>
      <c r="BU822" s="83"/>
      <c r="BV822" s="83"/>
      <c r="BW822" s="83"/>
      <c r="BX822" s="83"/>
    </row>
    <row r="823" spans="7:76" ht="14.25" customHeight="1" thickBot="1">
      <c r="G823" s="13"/>
      <c r="H823" s="1264"/>
      <c r="J823" s="1277"/>
      <c r="K823" s="31" t="s">
        <v>480</v>
      </c>
      <c r="L823" s="31" t="s">
        <v>335</v>
      </c>
      <c r="M823" s="41">
        <v>39.259987199999998</v>
      </c>
      <c r="N823" s="41">
        <v>39.101680799999997</v>
      </c>
      <c r="O823" s="41">
        <v>38.943374399999996</v>
      </c>
      <c r="P823" s="41">
        <v>38.785067999999995</v>
      </c>
      <c r="Q823" s="41">
        <v>38.626761599999995</v>
      </c>
      <c r="R823" s="41">
        <v>38.468455199999994</v>
      </c>
      <c r="S823" s="41">
        <v>38.3101488</v>
      </c>
      <c r="T823" s="41">
        <v>38.1518424</v>
      </c>
      <c r="U823" s="41">
        <v>37.993535999999999</v>
      </c>
      <c r="V823" s="41">
        <v>37.874806199999995</v>
      </c>
      <c r="W823" s="41">
        <v>37.756076400000005</v>
      </c>
      <c r="X823" s="41">
        <v>37.637346600000001</v>
      </c>
      <c r="Y823" s="41">
        <v>37.518616800000011</v>
      </c>
      <c r="Z823" s="41">
        <v>37.399887000000014</v>
      </c>
      <c r="AA823" s="41">
        <v>37.28115720000001</v>
      </c>
      <c r="AB823" s="41">
        <v>37.16242740000002</v>
      </c>
      <c r="AC823" s="41">
        <v>37.043697600000016</v>
      </c>
      <c r="AD823" s="41">
        <v>36.924967800000026</v>
      </c>
      <c r="AE823" s="41">
        <v>36.806238000000029</v>
      </c>
      <c r="AF823" s="41">
        <v>36.687508200000032</v>
      </c>
      <c r="AG823" s="41">
        <v>36.568778400000035</v>
      </c>
      <c r="AH823" s="41">
        <v>36.450048600000038</v>
      </c>
      <c r="AI823" s="41">
        <v>36.331318800000041</v>
      </c>
      <c r="AJ823" s="41">
        <v>36.212589000000051</v>
      </c>
      <c r="AK823" s="41">
        <v>36.093859200000047</v>
      </c>
      <c r="AL823" s="41">
        <v>35.97512940000005</v>
      </c>
      <c r="AM823" s="41">
        <v>35.856399600000046</v>
      </c>
      <c r="AN823" s="41">
        <v>35.737669800000049</v>
      </c>
      <c r="AO823" s="41">
        <v>35.618940000000045</v>
      </c>
      <c r="AP823" s="83"/>
      <c r="AQ823" s="83"/>
      <c r="AR823" s="83"/>
      <c r="AS823" s="83"/>
      <c r="AT823" s="83"/>
      <c r="AU823" s="83"/>
      <c r="AV823" s="83"/>
      <c r="AW823" s="83"/>
      <c r="AX823" s="83"/>
      <c r="AY823" s="83"/>
      <c r="AZ823" s="83"/>
      <c r="BA823" s="83"/>
      <c r="BB823" s="83"/>
      <c r="BC823" s="83"/>
      <c r="BD823" s="83"/>
      <c r="BE823" s="83"/>
      <c r="BF823" s="83"/>
      <c r="BG823" s="83"/>
      <c r="BH823" s="83"/>
      <c r="BI823" s="83"/>
      <c r="BJ823" s="83"/>
      <c r="BK823" s="83"/>
      <c r="BL823" s="83"/>
      <c r="BM823" s="83"/>
      <c r="BN823" s="83"/>
      <c r="BO823" s="83"/>
      <c r="BP823" s="83"/>
      <c r="BQ823" s="83"/>
      <c r="BR823" s="83"/>
      <c r="BS823" s="83"/>
      <c r="BT823" s="83"/>
      <c r="BU823" s="83"/>
      <c r="BV823" s="83"/>
      <c r="BW823" s="83"/>
      <c r="BX823" s="83"/>
    </row>
    <row r="824" spans="7:76" ht="14.25" customHeight="1" thickTop="1">
      <c r="G824" s="13"/>
      <c r="H824" s="1264"/>
      <c r="J824" s="1277"/>
      <c r="K824" s="30" t="s">
        <v>481</v>
      </c>
      <c r="L824" s="30" t="s">
        <v>333</v>
      </c>
      <c r="M824" s="42">
        <v>39.259987199999998</v>
      </c>
      <c r="N824" s="42">
        <v>39.101680799999997</v>
      </c>
      <c r="O824" s="42">
        <v>38.943374399999996</v>
      </c>
      <c r="P824" s="42">
        <v>38.785067999999995</v>
      </c>
      <c r="Q824" s="42">
        <v>38.626761599999995</v>
      </c>
      <c r="R824" s="42">
        <v>38.468455199999994</v>
      </c>
      <c r="S824" s="42">
        <v>38.3101488</v>
      </c>
      <c r="T824" s="42">
        <v>38.1518424</v>
      </c>
      <c r="U824" s="42">
        <v>37.993535999999999</v>
      </c>
      <c r="V824" s="42">
        <v>37.874806199999995</v>
      </c>
      <c r="W824" s="42">
        <v>37.756076400000005</v>
      </c>
      <c r="X824" s="42">
        <v>37.637346600000001</v>
      </c>
      <c r="Y824" s="42">
        <v>37.518616800000011</v>
      </c>
      <c r="Z824" s="42">
        <v>37.399887000000014</v>
      </c>
      <c r="AA824" s="42">
        <v>37.28115720000001</v>
      </c>
      <c r="AB824" s="42">
        <v>37.16242740000002</v>
      </c>
      <c r="AC824" s="42">
        <v>37.043697600000016</v>
      </c>
      <c r="AD824" s="42">
        <v>36.924967800000026</v>
      </c>
      <c r="AE824" s="42">
        <v>36.806238000000029</v>
      </c>
      <c r="AF824" s="42">
        <v>36.687508200000032</v>
      </c>
      <c r="AG824" s="42">
        <v>36.568778400000035</v>
      </c>
      <c r="AH824" s="42">
        <v>36.450048600000038</v>
      </c>
      <c r="AI824" s="42">
        <v>36.331318800000041</v>
      </c>
      <c r="AJ824" s="42">
        <v>36.212589000000051</v>
      </c>
      <c r="AK824" s="42">
        <v>36.093859200000047</v>
      </c>
      <c r="AL824" s="42">
        <v>35.97512940000005</v>
      </c>
      <c r="AM824" s="42">
        <v>35.856399600000046</v>
      </c>
      <c r="AN824" s="42">
        <v>35.737669800000049</v>
      </c>
      <c r="AO824" s="42">
        <v>35.618940000000045</v>
      </c>
      <c r="AP824" s="83"/>
      <c r="AQ824" s="83"/>
      <c r="AR824" s="83"/>
      <c r="AS824" s="83"/>
      <c r="AT824" s="83"/>
      <c r="AU824" s="83"/>
      <c r="AV824" s="83"/>
      <c r="AW824" s="83"/>
      <c r="AX824" s="83"/>
      <c r="AY824" s="83"/>
      <c r="AZ824" s="83"/>
      <c r="BA824" s="83"/>
      <c r="BB824" s="83"/>
      <c r="BC824" s="83"/>
      <c r="BD824" s="83"/>
      <c r="BE824" s="83"/>
      <c r="BF824" s="83"/>
      <c r="BG824" s="83"/>
      <c r="BH824" s="83"/>
      <c r="BI824" s="83"/>
      <c r="BJ824" s="83"/>
      <c r="BK824" s="83"/>
      <c r="BL824" s="83"/>
      <c r="BM824" s="83"/>
      <c r="BN824" s="83"/>
      <c r="BO824" s="83"/>
      <c r="BP824" s="83"/>
      <c r="BQ824" s="83"/>
      <c r="BR824" s="83"/>
      <c r="BS824" s="83"/>
      <c r="BT824" s="83"/>
      <c r="BU824" s="83"/>
      <c r="BV824" s="83"/>
      <c r="BW824" s="83"/>
      <c r="BX824" s="83"/>
    </row>
    <row r="825" spans="7:76" ht="14.25" customHeight="1">
      <c r="G825" s="13"/>
      <c r="H825" s="1264"/>
      <c r="J825" s="1277"/>
      <c r="K825" s="3" t="s">
        <v>481</v>
      </c>
      <c r="L825" s="316" t="s">
        <v>334</v>
      </c>
      <c r="M825" s="20">
        <v>39.259987199999998</v>
      </c>
      <c r="N825" s="20">
        <v>39.101680799999997</v>
      </c>
      <c r="O825" s="20">
        <v>38.943374399999996</v>
      </c>
      <c r="P825" s="20">
        <v>38.785067999999995</v>
      </c>
      <c r="Q825" s="20">
        <v>38.626761599999995</v>
      </c>
      <c r="R825" s="20">
        <v>38.468455199999994</v>
      </c>
      <c r="S825" s="20">
        <v>38.3101488</v>
      </c>
      <c r="T825" s="20">
        <v>38.1518424</v>
      </c>
      <c r="U825" s="20">
        <v>37.993535999999999</v>
      </c>
      <c r="V825" s="20">
        <v>37.874806199999995</v>
      </c>
      <c r="W825" s="20">
        <v>37.756076400000005</v>
      </c>
      <c r="X825" s="20">
        <v>37.637346600000001</v>
      </c>
      <c r="Y825" s="20">
        <v>37.518616800000011</v>
      </c>
      <c r="Z825" s="20">
        <v>37.399887000000014</v>
      </c>
      <c r="AA825" s="20">
        <v>37.28115720000001</v>
      </c>
      <c r="AB825" s="20">
        <v>37.16242740000002</v>
      </c>
      <c r="AC825" s="20">
        <v>37.043697600000016</v>
      </c>
      <c r="AD825" s="20">
        <v>36.924967800000026</v>
      </c>
      <c r="AE825" s="20">
        <v>36.806238000000029</v>
      </c>
      <c r="AF825" s="20">
        <v>36.687508200000032</v>
      </c>
      <c r="AG825" s="20">
        <v>36.568778400000035</v>
      </c>
      <c r="AH825" s="20">
        <v>36.450048600000038</v>
      </c>
      <c r="AI825" s="20">
        <v>36.331318800000041</v>
      </c>
      <c r="AJ825" s="20">
        <v>36.212589000000051</v>
      </c>
      <c r="AK825" s="20">
        <v>36.093859200000047</v>
      </c>
      <c r="AL825" s="20">
        <v>35.97512940000005</v>
      </c>
      <c r="AM825" s="20">
        <v>35.856399600000046</v>
      </c>
      <c r="AN825" s="20">
        <v>35.737669800000049</v>
      </c>
      <c r="AO825" s="20">
        <v>35.618940000000045</v>
      </c>
      <c r="AP825" s="83"/>
      <c r="AQ825" s="83"/>
      <c r="AR825" s="83"/>
      <c r="AS825" s="83"/>
      <c r="AT825" s="83"/>
      <c r="AU825" s="83"/>
      <c r="AV825" s="83"/>
      <c r="AW825" s="83"/>
      <c r="AX825" s="83"/>
      <c r="AY825" s="83"/>
      <c r="AZ825" s="83"/>
      <c r="BA825" s="83"/>
      <c r="BB825" s="83"/>
      <c r="BC825" s="83"/>
      <c r="BD825" s="83"/>
      <c r="BE825" s="83"/>
      <c r="BF825" s="83"/>
      <c r="BG825" s="83"/>
      <c r="BH825" s="83"/>
      <c r="BI825" s="83"/>
      <c r="BJ825" s="83"/>
      <c r="BK825" s="83"/>
      <c r="BL825" s="83"/>
      <c r="BM825" s="83"/>
      <c r="BN825" s="83"/>
      <c r="BO825" s="83"/>
      <c r="BP825" s="83"/>
      <c r="BQ825" s="83"/>
      <c r="BR825" s="83"/>
      <c r="BS825" s="83"/>
      <c r="BT825" s="83"/>
      <c r="BU825" s="83"/>
      <c r="BV825" s="83"/>
      <c r="BW825" s="83"/>
      <c r="BX825" s="83"/>
    </row>
    <row r="826" spans="7:76" ht="14.25" customHeight="1" thickBot="1">
      <c r="G826" s="13"/>
      <c r="H826" s="1264"/>
      <c r="J826" s="1277"/>
      <c r="K826" s="31" t="s">
        <v>481</v>
      </c>
      <c r="L826" s="31" t="s">
        <v>335</v>
      </c>
      <c r="M826" s="41">
        <v>39.259987199999998</v>
      </c>
      <c r="N826" s="41">
        <v>39.101680799999997</v>
      </c>
      <c r="O826" s="41">
        <v>38.943374399999996</v>
      </c>
      <c r="P826" s="41">
        <v>38.785067999999995</v>
      </c>
      <c r="Q826" s="41">
        <v>38.626761599999995</v>
      </c>
      <c r="R826" s="41">
        <v>38.468455199999994</v>
      </c>
      <c r="S826" s="41">
        <v>38.3101488</v>
      </c>
      <c r="T826" s="41">
        <v>38.1518424</v>
      </c>
      <c r="U826" s="41">
        <v>37.993535999999999</v>
      </c>
      <c r="V826" s="41">
        <v>37.874806199999995</v>
      </c>
      <c r="W826" s="41">
        <v>37.756076400000005</v>
      </c>
      <c r="X826" s="41">
        <v>37.637346600000001</v>
      </c>
      <c r="Y826" s="41">
        <v>37.518616800000011</v>
      </c>
      <c r="Z826" s="41">
        <v>37.399887000000014</v>
      </c>
      <c r="AA826" s="41">
        <v>37.28115720000001</v>
      </c>
      <c r="AB826" s="41">
        <v>37.16242740000002</v>
      </c>
      <c r="AC826" s="41">
        <v>37.043697600000016</v>
      </c>
      <c r="AD826" s="41">
        <v>36.924967800000026</v>
      </c>
      <c r="AE826" s="41">
        <v>36.806238000000029</v>
      </c>
      <c r="AF826" s="41">
        <v>36.687508200000032</v>
      </c>
      <c r="AG826" s="41">
        <v>36.568778400000035</v>
      </c>
      <c r="AH826" s="41">
        <v>36.450048600000038</v>
      </c>
      <c r="AI826" s="41">
        <v>36.331318800000041</v>
      </c>
      <c r="AJ826" s="41">
        <v>36.212589000000051</v>
      </c>
      <c r="AK826" s="41">
        <v>36.093859200000047</v>
      </c>
      <c r="AL826" s="41">
        <v>35.97512940000005</v>
      </c>
      <c r="AM826" s="41">
        <v>35.856399600000046</v>
      </c>
      <c r="AN826" s="41">
        <v>35.737669800000049</v>
      </c>
      <c r="AO826" s="41">
        <v>35.618940000000045</v>
      </c>
      <c r="AP826" s="83"/>
      <c r="AQ826" s="83"/>
      <c r="AR826" s="83"/>
      <c r="AS826" s="83"/>
      <c r="AT826" s="83"/>
      <c r="AU826" s="83"/>
      <c r="AV826" s="83"/>
      <c r="AW826" s="83"/>
      <c r="AX826" s="83"/>
      <c r="AY826" s="83"/>
      <c r="AZ826" s="83"/>
      <c r="BA826" s="83"/>
      <c r="BB826" s="83"/>
      <c r="BC826" s="83"/>
      <c r="BD826" s="83"/>
      <c r="BE826" s="83"/>
      <c r="BF826" s="83"/>
      <c r="BG826" s="83"/>
      <c r="BH826" s="83"/>
      <c r="BI826" s="83"/>
      <c r="BJ826" s="83"/>
      <c r="BK826" s="83"/>
      <c r="BL826" s="83"/>
      <c r="BM826" s="83"/>
      <c r="BN826" s="83"/>
      <c r="BO826" s="83"/>
      <c r="BP826" s="83"/>
      <c r="BQ826" s="83"/>
      <c r="BR826" s="83"/>
      <c r="BS826" s="83"/>
      <c r="BT826" s="83"/>
      <c r="BU826" s="83"/>
      <c r="BV826" s="83"/>
      <c r="BW826" s="83"/>
      <c r="BX826" s="83"/>
    </row>
    <row r="827" spans="7:76" ht="14.25" customHeight="1" thickTop="1">
      <c r="G827" s="13"/>
      <c r="H827" s="1264"/>
      <c r="J827" s="1277"/>
      <c r="K827" s="30" t="s">
        <v>482</v>
      </c>
      <c r="L827" s="30" t="s">
        <v>333</v>
      </c>
      <c r="M827" s="42">
        <v>39.259987199999998</v>
      </c>
      <c r="N827" s="42">
        <v>39.101680799999997</v>
      </c>
      <c r="O827" s="42">
        <v>38.943374399999996</v>
      </c>
      <c r="P827" s="42">
        <v>38.785067999999995</v>
      </c>
      <c r="Q827" s="42">
        <v>38.626761599999995</v>
      </c>
      <c r="R827" s="42">
        <v>38.468455199999994</v>
      </c>
      <c r="S827" s="42">
        <v>38.3101488</v>
      </c>
      <c r="T827" s="42">
        <v>38.1518424</v>
      </c>
      <c r="U827" s="42">
        <v>37.993535999999999</v>
      </c>
      <c r="V827" s="42">
        <v>37.874806199999995</v>
      </c>
      <c r="W827" s="42">
        <v>37.756076400000005</v>
      </c>
      <c r="X827" s="42">
        <v>37.637346600000001</v>
      </c>
      <c r="Y827" s="42">
        <v>37.518616800000011</v>
      </c>
      <c r="Z827" s="42">
        <v>37.399887000000014</v>
      </c>
      <c r="AA827" s="42">
        <v>37.28115720000001</v>
      </c>
      <c r="AB827" s="42">
        <v>37.16242740000002</v>
      </c>
      <c r="AC827" s="42">
        <v>37.043697600000016</v>
      </c>
      <c r="AD827" s="42">
        <v>36.924967800000026</v>
      </c>
      <c r="AE827" s="42">
        <v>36.806238000000029</v>
      </c>
      <c r="AF827" s="42">
        <v>36.687508200000032</v>
      </c>
      <c r="AG827" s="42">
        <v>36.568778400000035</v>
      </c>
      <c r="AH827" s="42">
        <v>36.450048600000038</v>
      </c>
      <c r="AI827" s="42">
        <v>36.331318800000041</v>
      </c>
      <c r="AJ827" s="42">
        <v>36.212589000000051</v>
      </c>
      <c r="AK827" s="42">
        <v>36.093859200000047</v>
      </c>
      <c r="AL827" s="42">
        <v>35.97512940000005</v>
      </c>
      <c r="AM827" s="42">
        <v>35.856399600000046</v>
      </c>
      <c r="AN827" s="42">
        <v>35.737669800000049</v>
      </c>
      <c r="AO827" s="42">
        <v>35.618940000000045</v>
      </c>
      <c r="AP827" s="83"/>
      <c r="AQ827" s="83"/>
      <c r="AR827" s="83"/>
      <c r="AS827" s="83"/>
      <c r="AT827" s="83"/>
      <c r="AU827" s="83"/>
      <c r="AV827" s="83"/>
      <c r="AW827" s="83"/>
      <c r="AX827" s="83"/>
      <c r="AY827" s="83"/>
      <c r="AZ827" s="83"/>
      <c r="BA827" s="83"/>
      <c r="BB827" s="83"/>
      <c r="BC827" s="83"/>
      <c r="BD827" s="83"/>
      <c r="BE827" s="83"/>
      <c r="BF827" s="83"/>
      <c r="BG827" s="83"/>
      <c r="BH827" s="83"/>
      <c r="BI827" s="83"/>
      <c r="BJ827" s="83"/>
      <c r="BK827" s="83"/>
      <c r="BL827" s="83"/>
      <c r="BM827" s="83"/>
      <c r="BN827" s="83"/>
      <c r="BO827" s="83"/>
      <c r="BP827" s="83"/>
      <c r="BQ827" s="83"/>
      <c r="BR827" s="83"/>
      <c r="BS827" s="83"/>
      <c r="BT827" s="83"/>
      <c r="BU827" s="83"/>
      <c r="BV827" s="83"/>
      <c r="BW827" s="83"/>
      <c r="BX827" s="83"/>
    </row>
    <row r="828" spans="7:76" ht="14.25" customHeight="1">
      <c r="G828" s="13"/>
      <c r="H828" s="1264"/>
      <c r="J828" s="1277"/>
      <c r="K828" s="3" t="s">
        <v>482</v>
      </c>
      <c r="L828" s="316" t="s">
        <v>334</v>
      </c>
      <c r="M828" s="20">
        <v>39.259987199999998</v>
      </c>
      <c r="N828" s="20">
        <v>39.101680799999997</v>
      </c>
      <c r="O828" s="20">
        <v>38.943374399999996</v>
      </c>
      <c r="P828" s="20">
        <v>38.785067999999995</v>
      </c>
      <c r="Q828" s="20">
        <v>38.626761599999995</v>
      </c>
      <c r="R828" s="20">
        <v>38.468455199999994</v>
      </c>
      <c r="S828" s="20">
        <v>38.3101488</v>
      </c>
      <c r="T828" s="20">
        <v>38.1518424</v>
      </c>
      <c r="U828" s="20">
        <v>37.993535999999999</v>
      </c>
      <c r="V828" s="20">
        <v>37.874806199999995</v>
      </c>
      <c r="W828" s="20">
        <v>37.756076400000005</v>
      </c>
      <c r="X828" s="20">
        <v>37.637346600000001</v>
      </c>
      <c r="Y828" s="20">
        <v>37.518616800000011</v>
      </c>
      <c r="Z828" s="20">
        <v>37.399887000000014</v>
      </c>
      <c r="AA828" s="20">
        <v>37.28115720000001</v>
      </c>
      <c r="AB828" s="20">
        <v>37.16242740000002</v>
      </c>
      <c r="AC828" s="20">
        <v>37.043697600000016</v>
      </c>
      <c r="AD828" s="20">
        <v>36.924967800000026</v>
      </c>
      <c r="AE828" s="20">
        <v>36.806238000000029</v>
      </c>
      <c r="AF828" s="20">
        <v>36.687508200000032</v>
      </c>
      <c r="AG828" s="20">
        <v>36.568778400000035</v>
      </c>
      <c r="AH828" s="20">
        <v>36.450048600000038</v>
      </c>
      <c r="AI828" s="20">
        <v>36.331318800000041</v>
      </c>
      <c r="AJ828" s="20">
        <v>36.212589000000051</v>
      </c>
      <c r="AK828" s="20">
        <v>36.093859200000047</v>
      </c>
      <c r="AL828" s="20">
        <v>35.97512940000005</v>
      </c>
      <c r="AM828" s="20">
        <v>35.856399600000046</v>
      </c>
      <c r="AN828" s="20">
        <v>35.737669800000049</v>
      </c>
      <c r="AO828" s="20">
        <v>35.618940000000045</v>
      </c>
      <c r="AP828" s="83"/>
      <c r="AQ828" s="83"/>
      <c r="AR828" s="83"/>
      <c r="AS828" s="83"/>
      <c r="AT828" s="83"/>
      <c r="AU828" s="83"/>
      <c r="AV828" s="83"/>
      <c r="AW828" s="83"/>
      <c r="AX828" s="83"/>
      <c r="AY828" s="83"/>
      <c r="AZ828" s="83"/>
      <c r="BA828" s="83"/>
      <c r="BB828" s="83"/>
      <c r="BC828" s="83"/>
      <c r="BD828" s="83"/>
      <c r="BE828" s="83"/>
      <c r="BF828" s="83"/>
      <c r="BG828" s="83"/>
      <c r="BH828" s="83"/>
      <c r="BI828" s="83"/>
      <c r="BJ828" s="83"/>
      <c r="BK828" s="83"/>
      <c r="BL828" s="83"/>
      <c r="BM828" s="83"/>
      <c r="BN828" s="83"/>
      <c r="BO828" s="83"/>
      <c r="BP828" s="83"/>
      <c r="BQ828" s="83"/>
      <c r="BR828" s="83"/>
      <c r="BS828" s="83"/>
      <c r="BT828" s="83"/>
      <c r="BU828" s="83"/>
      <c r="BV828" s="83"/>
      <c r="BW828" s="83"/>
      <c r="BX828" s="83"/>
    </row>
    <row r="829" spans="7:76" ht="14.25" customHeight="1" thickBot="1">
      <c r="G829" s="13"/>
      <c r="H829" s="1264"/>
      <c r="J829" s="1277"/>
      <c r="K829" s="31" t="s">
        <v>482</v>
      </c>
      <c r="L829" s="31" t="s">
        <v>335</v>
      </c>
      <c r="M829" s="41">
        <v>39.259987199999998</v>
      </c>
      <c r="N829" s="41">
        <v>39.101680799999997</v>
      </c>
      <c r="O829" s="41">
        <v>38.943374399999996</v>
      </c>
      <c r="P829" s="41">
        <v>38.785067999999995</v>
      </c>
      <c r="Q829" s="41">
        <v>38.626761599999995</v>
      </c>
      <c r="R829" s="41">
        <v>38.468455199999994</v>
      </c>
      <c r="S829" s="41">
        <v>38.3101488</v>
      </c>
      <c r="T829" s="41">
        <v>38.1518424</v>
      </c>
      <c r="U829" s="41">
        <v>37.993535999999999</v>
      </c>
      <c r="V829" s="41">
        <v>37.874806199999995</v>
      </c>
      <c r="W829" s="41">
        <v>37.756076400000005</v>
      </c>
      <c r="X829" s="41">
        <v>37.637346600000001</v>
      </c>
      <c r="Y829" s="41">
        <v>37.518616800000011</v>
      </c>
      <c r="Z829" s="41">
        <v>37.399887000000014</v>
      </c>
      <c r="AA829" s="41">
        <v>37.28115720000001</v>
      </c>
      <c r="AB829" s="41">
        <v>37.16242740000002</v>
      </c>
      <c r="AC829" s="41">
        <v>37.043697600000016</v>
      </c>
      <c r="AD829" s="41">
        <v>36.924967800000026</v>
      </c>
      <c r="AE829" s="41">
        <v>36.806238000000029</v>
      </c>
      <c r="AF829" s="41">
        <v>36.687508200000032</v>
      </c>
      <c r="AG829" s="41">
        <v>36.568778400000035</v>
      </c>
      <c r="AH829" s="41">
        <v>36.450048600000038</v>
      </c>
      <c r="AI829" s="41">
        <v>36.331318800000041</v>
      </c>
      <c r="AJ829" s="41">
        <v>36.212589000000051</v>
      </c>
      <c r="AK829" s="41">
        <v>36.093859200000047</v>
      </c>
      <c r="AL829" s="41">
        <v>35.97512940000005</v>
      </c>
      <c r="AM829" s="41">
        <v>35.856399600000046</v>
      </c>
      <c r="AN829" s="41">
        <v>35.737669800000049</v>
      </c>
      <c r="AO829" s="41">
        <v>35.618940000000045</v>
      </c>
      <c r="AP829" s="83"/>
      <c r="AQ829" s="83"/>
      <c r="AR829" s="83"/>
      <c r="AS829" s="83"/>
      <c r="AT829" s="83"/>
      <c r="AU829" s="83"/>
      <c r="AV829" s="83"/>
      <c r="AW829" s="83"/>
      <c r="AX829" s="83"/>
      <c r="AY829" s="83"/>
      <c r="AZ829" s="83"/>
      <c r="BA829" s="83"/>
      <c r="BB829" s="83"/>
      <c r="BC829" s="83"/>
      <c r="BD829" s="83"/>
      <c r="BE829" s="83"/>
      <c r="BF829" s="83"/>
      <c r="BG829" s="83"/>
      <c r="BH829" s="83"/>
      <c r="BI829" s="83"/>
      <c r="BJ829" s="83"/>
      <c r="BK829" s="83"/>
      <c r="BL829" s="83"/>
      <c r="BM829" s="83"/>
      <c r="BN829" s="83"/>
      <c r="BO829" s="83"/>
      <c r="BP829" s="83"/>
      <c r="BQ829" s="83"/>
      <c r="BR829" s="83"/>
      <c r="BS829" s="83"/>
      <c r="BT829" s="83"/>
      <c r="BU829" s="83"/>
      <c r="BV829" s="83"/>
      <c r="BW829" s="83"/>
      <c r="BX829" s="83"/>
    </row>
    <row r="830" spans="7:76" ht="14.25" customHeight="1" thickTop="1">
      <c r="G830" s="13"/>
      <c r="H830" s="1264"/>
      <c r="J830" s="1277"/>
      <c r="K830" s="30" t="s">
        <v>483</v>
      </c>
      <c r="L830" s="30" t="s">
        <v>333</v>
      </c>
      <c r="M830" s="42">
        <v>39.259987199999998</v>
      </c>
      <c r="N830" s="42">
        <v>39.101680799999997</v>
      </c>
      <c r="O830" s="42">
        <v>38.943374399999996</v>
      </c>
      <c r="P830" s="42">
        <v>38.785067999999995</v>
      </c>
      <c r="Q830" s="42">
        <v>38.626761599999995</v>
      </c>
      <c r="R830" s="42">
        <v>38.468455199999994</v>
      </c>
      <c r="S830" s="42">
        <v>38.3101488</v>
      </c>
      <c r="T830" s="42">
        <v>38.1518424</v>
      </c>
      <c r="U830" s="42">
        <v>37.993535999999999</v>
      </c>
      <c r="V830" s="42">
        <v>37.874806199999995</v>
      </c>
      <c r="W830" s="42">
        <v>37.756076400000005</v>
      </c>
      <c r="X830" s="42">
        <v>37.637346600000001</v>
      </c>
      <c r="Y830" s="42">
        <v>37.518616800000011</v>
      </c>
      <c r="Z830" s="42">
        <v>37.399887000000014</v>
      </c>
      <c r="AA830" s="42">
        <v>37.28115720000001</v>
      </c>
      <c r="AB830" s="42">
        <v>37.16242740000002</v>
      </c>
      <c r="AC830" s="42">
        <v>37.043697600000016</v>
      </c>
      <c r="AD830" s="42">
        <v>36.924967800000026</v>
      </c>
      <c r="AE830" s="42">
        <v>36.806238000000029</v>
      </c>
      <c r="AF830" s="42">
        <v>36.687508200000032</v>
      </c>
      <c r="AG830" s="42">
        <v>36.568778400000035</v>
      </c>
      <c r="AH830" s="42">
        <v>36.450048600000038</v>
      </c>
      <c r="AI830" s="42">
        <v>36.331318800000041</v>
      </c>
      <c r="AJ830" s="42">
        <v>36.212589000000051</v>
      </c>
      <c r="AK830" s="42">
        <v>36.093859200000047</v>
      </c>
      <c r="AL830" s="42">
        <v>35.97512940000005</v>
      </c>
      <c r="AM830" s="42">
        <v>35.856399600000046</v>
      </c>
      <c r="AN830" s="42">
        <v>35.737669800000049</v>
      </c>
      <c r="AO830" s="42">
        <v>35.618940000000045</v>
      </c>
      <c r="AP830" s="83"/>
      <c r="AQ830" s="83"/>
      <c r="AR830" s="83"/>
      <c r="AS830" s="83"/>
      <c r="AT830" s="83"/>
      <c r="AU830" s="83"/>
      <c r="AV830" s="83"/>
      <c r="AW830" s="83"/>
      <c r="AX830" s="83"/>
      <c r="AY830" s="83"/>
      <c r="AZ830" s="83"/>
      <c r="BA830" s="83"/>
      <c r="BB830" s="83"/>
      <c r="BC830" s="83"/>
      <c r="BD830" s="83"/>
      <c r="BE830" s="83"/>
      <c r="BF830" s="83"/>
      <c r="BG830" s="83"/>
      <c r="BH830" s="83"/>
      <c r="BI830" s="83"/>
      <c r="BJ830" s="83"/>
      <c r="BK830" s="83"/>
      <c r="BL830" s="83"/>
      <c r="BM830" s="83"/>
      <c r="BN830" s="83"/>
      <c r="BO830" s="83"/>
      <c r="BP830" s="83"/>
      <c r="BQ830" s="83"/>
      <c r="BR830" s="83"/>
      <c r="BS830" s="83"/>
      <c r="BT830" s="83"/>
      <c r="BU830" s="83"/>
      <c r="BV830" s="83"/>
      <c r="BW830" s="83"/>
      <c r="BX830" s="83"/>
    </row>
    <row r="831" spans="7:76" ht="14.25" customHeight="1">
      <c r="G831" s="13"/>
      <c r="H831" s="1264"/>
      <c r="J831" s="1277"/>
      <c r="K831" s="3" t="s">
        <v>483</v>
      </c>
      <c r="L831" s="316" t="s">
        <v>334</v>
      </c>
      <c r="M831" s="20">
        <v>39.259987199999998</v>
      </c>
      <c r="N831" s="20">
        <v>39.101680799999997</v>
      </c>
      <c r="O831" s="20">
        <v>38.943374399999996</v>
      </c>
      <c r="P831" s="20">
        <v>38.785067999999995</v>
      </c>
      <c r="Q831" s="20">
        <v>38.626761599999995</v>
      </c>
      <c r="R831" s="20">
        <v>38.468455199999994</v>
      </c>
      <c r="S831" s="20">
        <v>38.3101488</v>
      </c>
      <c r="T831" s="20">
        <v>38.1518424</v>
      </c>
      <c r="U831" s="20">
        <v>37.993535999999999</v>
      </c>
      <c r="V831" s="20">
        <v>37.874806199999995</v>
      </c>
      <c r="W831" s="20">
        <v>37.756076400000005</v>
      </c>
      <c r="X831" s="20">
        <v>37.637346600000001</v>
      </c>
      <c r="Y831" s="20">
        <v>37.518616800000011</v>
      </c>
      <c r="Z831" s="20">
        <v>37.399887000000014</v>
      </c>
      <c r="AA831" s="20">
        <v>37.28115720000001</v>
      </c>
      <c r="AB831" s="20">
        <v>37.16242740000002</v>
      </c>
      <c r="AC831" s="20">
        <v>37.043697600000016</v>
      </c>
      <c r="AD831" s="20">
        <v>36.924967800000026</v>
      </c>
      <c r="AE831" s="20">
        <v>36.806238000000029</v>
      </c>
      <c r="AF831" s="20">
        <v>36.687508200000032</v>
      </c>
      <c r="AG831" s="20">
        <v>36.568778400000035</v>
      </c>
      <c r="AH831" s="20">
        <v>36.450048600000038</v>
      </c>
      <c r="AI831" s="20">
        <v>36.331318800000041</v>
      </c>
      <c r="AJ831" s="20">
        <v>36.212589000000051</v>
      </c>
      <c r="AK831" s="20">
        <v>36.093859200000047</v>
      </c>
      <c r="AL831" s="20">
        <v>35.97512940000005</v>
      </c>
      <c r="AM831" s="20">
        <v>35.856399600000046</v>
      </c>
      <c r="AN831" s="20">
        <v>35.737669800000049</v>
      </c>
      <c r="AO831" s="20">
        <v>35.618940000000045</v>
      </c>
      <c r="AP831" s="83"/>
      <c r="AQ831" s="83"/>
      <c r="AR831" s="83"/>
      <c r="AS831" s="83"/>
      <c r="AT831" s="83"/>
      <c r="AU831" s="83"/>
      <c r="AV831" s="83"/>
      <c r="AW831" s="83"/>
      <c r="AX831" s="83"/>
      <c r="AY831" s="83"/>
      <c r="AZ831" s="83"/>
      <c r="BA831" s="83"/>
      <c r="BB831" s="83"/>
      <c r="BC831" s="83"/>
      <c r="BD831" s="83"/>
      <c r="BE831" s="83"/>
      <c r="BF831" s="83"/>
      <c r="BG831" s="83"/>
      <c r="BH831" s="83"/>
      <c r="BI831" s="83"/>
      <c r="BJ831" s="83"/>
      <c r="BK831" s="83"/>
      <c r="BL831" s="83"/>
      <c r="BM831" s="83"/>
      <c r="BN831" s="83"/>
      <c r="BO831" s="83"/>
      <c r="BP831" s="83"/>
      <c r="BQ831" s="83"/>
      <c r="BR831" s="83"/>
      <c r="BS831" s="83"/>
      <c r="BT831" s="83"/>
      <c r="BU831" s="83"/>
      <c r="BV831" s="83"/>
      <c r="BW831" s="83"/>
      <c r="BX831" s="83"/>
    </row>
    <row r="832" spans="7:76" ht="14.25" customHeight="1" thickBot="1">
      <c r="G832" s="13"/>
      <c r="H832" s="1264"/>
      <c r="J832" s="1277"/>
      <c r="K832" s="31" t="s">
        <v>483</v>
      </c>
      <c r="L832" s="31" t="s">
        <v>335</v>
      </c>
      <c r="M832" s="41">
        <v>39.259987199999998</v>
      </c>
      <c r="N832" s="41">
        <v>39.101680799999997</v>
      </c>
      <c r="O832" s="41">
        <v>38.943374399999996</v>
      </c>
      <c r="P832" s="41">
        <v>38.785067999999995</v>
      </c>
      <c r="Q832" s="41">
        <v>38.626761599999995</v>
      </c>
      <c r="R832" s="41">
        <v>38.468455199999994</v>
      </c>
      <c r="S832" s="41">
        <v>38.3101488</v>
      </c>
      <c r="T832" s="41">
        <v>38.1518424</v>
      </c>
      <c r="U832" s="41">
        <v>37.993535999999999</v>
      </c>
      <c r="V832" s="41">
        <v>37.874806199999995</v>
      </c>
      <c r="W832" s="41">
        <v>37.756076400000005</v>
      </c>
      <c r="X832" s="41">
        <v>37.637346600000001</v>
      </c>
      <c r="Y832" s="41">
        <v>37.518616800000011</v>
      </c>
      <c r="Z832" s="41">
        <v>37.399887000000014</v>
      </c>
      <c r="AA832" s="41">
        <v>37.28115720000001</v>
      </c>
      <c r="AB832" s="41">
        <v>37.16242740000002</v>
      </c>
      <c r="AC832" s="41">
        <v>37.043697600000016</v>
      </c>
      <c r="AD832" s="41">
        <v>36.924967800000026</v>
      </c>
      <c r="AE832" s="41">
        <v>36.806238000000029</v>
      </c>
      <c r="AF832" s="41">
        <v>36.687508200000032</v>
      </c>
      <c r="AG832" s="41">
        <v>36.568778400000035</v>
      </c>
      <c r="AH832" s="41">
        <v>36.450048600000038</v>
      </c>
      <c r="AI832" s="41">
        <v>36.331318800000041</v>
      </c>
      <c r="AJ832" s="41">
        <v>36.212589000000051</v>
      </c>
      <c r="AK832" s="41">
        <v>36.093859200000047</v>
      </c>
      <c r="AL832" s="41">
        <v>35.97512940000005</v>
      </c>
      <c r="AM832" s="41">
        <v>35.856399600000046</v>
      </c>
      <c r="AN832" s="41">
        <v>35.737669800000049</v>
      </c>
      <c r="AO832" s="41">
        <v>35.618940000000045</v>
      </c>
      <c r="AP832" s="83"/>
      <c r="AQ832" s="83"/>
      <c r="AR832" s="83"/>
      <c r="AS832" s="83"/>
      <c r="AT832" s="83"/>
      <c r="AU832" s="83"/>
      <c r="AV832" s="83"/>
      <c r="AW832" s="83"/>
      <c r="AX832" s="83"/>
      <c r="AY832" s="83"/>
      <c r="AZ832" s="83"/>
      <c r="BA832" s="83"/>
      <c r="BB832" s="83"/>
      <c r="BC832" s="83"/>
      <c r="BD832" s="83"/>
      <c r="BE832" s="83"/>
      <c r="BF832" s="83"/>
      <c r="BG832" s="83"/>
      <c r="BH832" s="83"/>
      <c r="BI832" s="83"/>
      <c r="BJ832" s="83"/>
      <c r="BK832" s="83"/>
      <c r="BL832" s="83"/>
      <c r="BM832" s="83"/>
      <c r="BN832" s="83"/>
      <c r="BO832" s="83"/>
      <c r="BP832" s="83"/>
      <c r="BQ832" s="83"/>
      <c r="BR832" s="83"/>
      <c r="BS832" s="83"/>
      <c r="BT832" s="83"/>
      <c r="BU832" s="83"/>
      <c r="BV832" s="83"/>
      <c r="BW832" s="83"/>
      <c r="BX832" s="83"/>
    </row>
    <row r="833" spans="7:41" ht="13.5" customHeight="1" thickTop="1">
      <c r="G833" s="13"/>
      <c r="H833" s="1264"/>
      <c r="J833" s="199"/>
      <c r="K833" s="3"/>
      <c r="L833" s="3"/>
      <c r="M833" s="61"/>
      <c r="N833" s="61"/>
      <c r="O833" s="61"/>
      <c r="P833" s="61"/>
      <c r="Q833" s="61"/>
      <c r="R833" s="61"/>
      <c r="S833" s="61"/>
      <c r="T833" s="61"/>
      <c r="U833" s="61"/>
      <c r="V833" s="61"/>
      <c r="W833" s="61"/>
      <c r="X833" s="61"/>
      <c r="Y833" s="61"/>
      <c r="Z833" s="61"/>
      <c r="AA833" s="61"/>
      <c r="AB833" s="61"/>
      <c r="AC833" s="61"/>
      <c r="AD833" s="61"/>
      <c r="AE833" s="61"/>
      <c r="AF833" s="61"/>
      <c r="AG833" s="61"/>
      <c r="AH833" s="61"/>
      <c r="AI833" s="61"/>
      <c r="AJ833" s="61"/>
      <c r="AK833" s="61"/>
      <c r="AL833" s="61"/>
      <c r="AM833" s="61"/>
      <c r="AN833" s="61"/>
      <c r="AO833" s="61"/>
    </row>
    <row r="834" spans="7:41" ht="14.25" customHeight="1">
      <c r="G834" s="13"/>
      <c r="H834" s="1264"/>
      <c r="M834" s="92">
        <v>2022</v>
      </c>
      <c r="N834" s="92">
        <v>2023</v>
      </c>
      <c r="O834" s="92">
        <v>2024</v>
      </c>
      <c r="P834" s="92">
        <v>2025</v>
      </c>
      <c r="Q834" s="92">
        <v>2026</v>
      </c>
      <c r="R834" s="92">
        <v>2027</v>
      </c>
      <c r="S834" s="92">
        <v>2028</v>
      </c>
      <c r="T834" s="92">
        <v>2029</v>
      </c>
      <c r="U834" s="92">
        <v>2030</v>
      </c>
      <c r="V834" s="92">
        <v>2031</v>
      </c>
      <c r="W834" s="92">
        <v>2032</v>
      </c>
      <c r="X834" s="92">
        <v>2033</v>
      </c>
      <c r="Y834" s="92">
        <v>2034</v>
      </c>
      <c r="Z834" s="92">
        <v>2035</v>
      </c>
      <c r="AA834" s="92">
        <v>2036</v>
      </c>
      <c r="AB834" s="92">
        <v>2037</v>
      </c>
      <c r="AC834" s="92">
        <v>2038</v>
      </c>
      <c r="AD834" s="92">
        <v>2039</v>
      </c>
      <c r="AE834" s="92">
        <v>2040</v>
      </c>
      <c r="AF834" s="92">
        <v>2041</v>
      </c>
      <c r="AG834" s="92">
        <v>2042</v>
      </c>
      <c r="AH834" s="92">
        <v>2043</v>
      </c>
      <c r="AI834" s="92">
        <v>2044</v>
      </c>
      <c r="AJ834" s="92">
        <v>2045</v>
      </c>
      <c r="AK834" s="92">
        <v>2046</v>
      </c>
      <c r="AL834" s="92">
        <v>2047</v>
      </c>
      <c r="AM834" s="92">
        <v>2048</v>
      </c>
      <c r="AN834" s="92">
        <v>2049</v>
      </c>
      <c r="AO834" s="92">
        <v>2050</v>
      </c>
    </row>
    <row r="835" spans="7:41" ht="14.25" customHeight="1">
      <c r="G835" s="13"/>
      <c r="H835" s="1264"/>
      <c r="J835" s="1313" t="s">
        <v>217</v>
      </c>
      <c r="K835" s="30" t="s">
        <v>442</v>
      </c>
      <c r="L835" s="30" t="s">
        <v>333</v>
      </c>
      <c r="M835" s="84">
        <v>0</v>
      </c>
      <c r="N835" s="84">
        <v>0</v>
      </c>
      <c r="O835" s="84">
        <v>0</v>
      </c>
      <c r="P835" s="84">
        <v>0</v>
      </c>
      <c r="Q835" s="84">
        <v>0</v>
      </c>
      <c r="R835" s="84">
        <v>0</v>
      </c>
      <c r="S835" s="84">
        <v>0</v>
      </c>
      <c r="T835" s="84">
        <v>0</v>
      </c>
      <c r="U835" s="84">
        <v>0</v>
      </c>
      <c r="V835" s="84">
        <v>0</v>
      </c>
      <c r="W835" s="84">
        <v>0</v>
      </c>
      <c r="X835" s="84">
        <v>0</v>
      </c>
      <c r="Y835" s="84">
        <v>0</v>
      </c>
      <c r="Z835" s="84">
        <v>0</v>
      </c>
      <c r="AA835" s="84">
        <v>0</v>
      </c>
      <c r="AB835" s="84">
        <v>0</v>
      </c>
      <c r="AC835" s="84">
        <v>0</v>
      </c>
      <c r="AD835" s="84">
        <v>0</v>
      </c>
      <c r="AE835" s="84">
        <v>0</v>
      </c>
      <c r="AF835" s="84">
        <v>0</v>
      </c>
      <c r="AG835" s="84">
        <v>0</v>
      </c>
      <c r="AH835" s="84">
        <v>0</v>
      </c>
      <c r="AI835" s="84">
        <v>0</v>
      </c>
      <c r="AJ835" s="84">
        <v>0</v>
      </c>
      <c r="AK835" s="84">
        <v>0</v>
      </c>
      <c r="AL835" s="84">
        <v>0</v>
      </c>
      <c r="AM835" s="84">
        <v>0</v>
      </c>
      <c r="AN835" s="84">
        <v>0</v>
      </c>
      <c r="AO835" s="84">
        <v>0</v>
      </c>
    </row>
    <row r="836" spans="7:41" ht="14.25" customHeight="1">
      <c r="G836" s="13"/>
      <c r="H836" s="1264"/>
      <c r="J836" s="1277"/>
      <c r="K836" s="3" t="s">
        <v>442</v>
      </c>
      <c r="L836" s="316" t="s">
        <v>334</v>
      </c>
      <c r="M836" s="85">
        <v>0</v>
      </c>
      <c r="N836" s="85">
        <v>0</v>
      </c>
      <c r="O836" s="85">
        <v>0</v>
      </c>
      <c r="P836" s="85">
        <v>0</v>
      </c>
      <c r="Q836" s="85">
        <v>0</v>
      </c>
      <c r="R836" s="85">
        <v>0</v>
      </c>
      <c r="S836" s="85">
        <v>0</v>
      </c>
      <c r="T836" s="85">
        <v>0</v>
      </c>
      <c r="U836" s="85">
        <v>0</v>
      </c>
      <c r="V836" s="85">
        <v>0</v>
      </c>
      <c r="W836" s="85">
        <v>0</v>
      </c>
      <c r="X836" s="85">
        <v>0</v>
      </c>
      <c r="Y836" s="85">
        <v>0</v>
      </c>
      <c r="Z836" s="85">
        <v>0</v>
      </c>
      <c r="AA836" s="85">
        <v>0</v>
      </c>
      <c r="AB836" s="85">
        <v>0</v>
      </c>
      <c r="AC836" s="85">
        <v>0</v>
      </c>
      <c r="AD836" s="85">
        <v>0</v>
      </c>
      <c r="AE836" s="85">
        <v>0</v>
      </c>
      <c r="AF836" s="85">
        <v>0</v>
      </c>
      <c r="AG836" s="85">
        <v>0</v>
      </c>
      <c r="AH836" s="85">
        <v>0</v>
      </c>
      <c r="AI836" s="85">
        <v>0</v>
      </c>
      <c r="AJ836" s="85">
        <v>0</v>
      </c>
      <c r="AK836" s="85">
        <v>0</v>
      </c>
      <c r="AL836" s="85">
        <v>0</v>
      </c>
      <c r="AM836" s="85">
        <v>0</v>
      </c>
      <c r="AN836" s="85">
        <v>0</v>
      </c>
      <c r="AO836" s="85">
        <v>0</v>
      </c>
    </row>
    <row r="837" spans="7:41" ht="14.25" customHeight="1" thickBot="1">
      <c r="G837" s="13"/>
      <c r="H837" s="1264"/>
      <c r="J837" s="1277"/>
      <c r="K837" s="31" t="s">
        <v>442</v>
      </c>
      <c r="L837" s="31" t="s">
        <v>335</v>
      </c>
      <c r="M837" s="86">
        <v>0</v>
      </c>
      <c r="N837" s="86">
        <v>0</v>
      </c>
      <c r="O837" s="86">
        <v>0</v>
      </c>
      <c r="P837" s="86">
        <v>0</v>
      </c>
      <c r="Q837" s="86">
        <v>0</v>
      </c>
      <c r="R837" s="86">
        <v>0</v>
      </c>
      <c r="S837" s="86">
        <v>0</v>
      </c>
      <c r="T837" s="86">
        <v>0</v>
      </c>
      <c r="U837" s="86">
        <v>0</v>
      </c>
      <c r="V837" s="86">
        <v>0</v>
      </c>
      <c r="W837" s="86">
        <v>0</v>
      </c>
      <c r="X837" s="86">
        <v>0</v>
      </c>
      <c r="Y837" s="86">
        <v>0</v>
      </c>
      <c r="Z837" s="86">
        <v>0</v>
      </c>
      <c r="AA837" s="86">
        <v>0</v>
      </c>
      <c r="AB837" s="86">
        <v>0</v>
      </c>
      <c r="AC837" s="86">
        <v>0</v>
      </c>
      <c r="AD837" s="86">
        <v>0</v>
      </c>
      <c r="AE837" s="86">
        <v>0</v>
      </c>
      <c r="AF837" s="86">
        <v>0</v>
      </c>
      <c r="AG837" s="86">
        <v>0</v>
      </c>
      <c r="AH837" s="86">
        <v>0</v>
      </c>
      <c r="AI837" s="86">
        <v>0</v>
      </c>
      <c r="AJ837" s="86">
        <v>0</v>
      </c>
      <c r="AK837" s="86">
        <v>0</v>
      </c>
      <c r="AL837" s="86">
        <v>0</v>
      </c>
      <c r="AM837" s="86">
        <v>0</v>
      </c>
      <c r="AN837" s="86">
        <v>0</v>
      </c>
      <c r="AO837" s="86">
        <v>0</v>
      </c>
    </row>
    <row r="838" spans="7:41" ht="14.25" customHeight="1" thickTop="1">
      <c r="G838" s="13"/>
      <c r="H838" s="1264"/>
      <c r="J838" s="1277"/>
      <c r="K838" s="30" t="s">
        <v>444</v>
      </c>
      <c r="L838" s="30" t="s">
        <v>333</v>
      </c>
      <c r="M838" s="84">
        <v>0</v>
      </c>
      <c r="N838" s="84">
        <v>0</v>
      </c>
      <c r="O838" s="84">
        <v>0</v>
      </c>
      <c r="P838" s="84">
        <v>0</v>
      </c>
      <c r="Q838" s="84">
        <v>0</v>
      </c>
      <c r="R838" s="84">
        <v>0</v>
      </c>
      <c r="S838" s="84">
        <v>0</v>
      </c>
      <c r="T838" s="84">
        <v>0</v>
      </c>
      <c r="U838" s="84">
        <v>0</v>
      </c>
      <c r="V838" s="84">
        <v>0</v>
      </c>
      <c r="W838" s="84">
        <v>0</v>
      </c>
      <c r="X838" s="84">
        <v>0</v>
      </c>
      <c r="Y838" s="84">
        <v>0</v>
      </c>
      <c r="Z838" s="84">
        <v>0</v>
      </c>
      <c r="AA838" s="84">
        <v>0</v>
      </c>
      <c r="AB838" s="84">
        <v>0</v>
      </c>
      <c r="AC838" s="84">
        <v>0</v>
      </c>
      <c r="AD838" s="84">
        <v>0</v>
      </c>
      <c r="AE838" s="84">
        <v>0</v>
      </c>
      <c r="AF838" s="84">
        <v>0</v>
      </c>
      <c r="AG838" s="84">
        <v>0</v>
      </c>
      <c r="AH838" s="84">
        <v>0</v>
      </c>
      <c r="AI838" s="84">
        <v>0</v>
      </c>
      <c r="AJ838" s="84">
        <v>0</v>
      </c>
      <c r="AK838" s="84">
        <v>0</v>
      </c>
      <c r="AL838" s="84">
        <v>0</v>
      </c>
      <c r="AM838" s="84">
        <v>0</v>
      </c>
      <c r="AN838" s="84">
        <v>0</v>
      </c>
      <c r="AO838" s="84">
        <v>0</v>
      </c>
    </row>
    <row r="839" spans="7:41" ht="14.25" customHeight="1">
      <c r="G839" s="13"/>
      <c r="H839" s="1264"/>
      <c r="J839" s="1277"/>
      <c r="K839" s="3" t="s">
        <v>444</v>
      </c>
      <c r="L839" s="316" t="s">
        <v>334</v>
      </c>
      <c r="M839" s="85">
        <v>0</v>
      </c>
      <c r="N839" s="85">
        <v>0</v>
      </c>
      <c r="O839" s="85">
        <v>0</v>
      </c>
      <c r="P839" s="85">
        <v>0</v>
      </c>
      <c r="Q839" s="85">
        <v>0</v>
      </c>
      <c r="R839" s="85">
        <v>0</v>
      </c>
      <c r="S839" s="85">
        <v>0</v>
      </c>
      <c r="T839" s="85">
        <v>0</v>
      </c>
      <c r="U839" s="85">
        <v>0</v>
      </c>
      <c r="V839" s="85">
        <v>0</v>
      </c>
      <c r="W839" s="85">
        <v>0</v>
      </c>
      <c r="X839" s="85">
        <v>0</v>
      </c>
      <c r="Y839" s="85">
        <v>0</v>
      </c>
      <c r="Z839" s="85">
        <v>0</v>
      </c>
      <c r="AA839" s="85">
        <v>0</v>
      </c>
      <c r="AB839" s="85">
        <v>0</v>
      </c>
      <c r="AC839" s="85">
        <v>0</v>
      </c>
      <c r="AD839" s="85">
        <v>0</v>
      </c>
      <c r="AE839" s="85">
        <v>0</v>
      </c>
      <c r="AF839" s="85">
        <v>0</v>
      </c>
      <c r="AG839" s="85">
        <v>0</v>
      </c>
      <c r="AH839" s="85">
        <v>0</v>
      </c>
      <c r="AI839" s="85">
        <v>0</v>
      </c>
      <c r="AJ839" s="85">
        <v>0</v>
      </c>
      <c r="AK839" s="85">
        <v>0</v>
      </c>
      <c r="AL839" s="85">
        <v>0</v>
      </c>
      <c r="AM839" s="85">
        <v>0</v>
      </c>
      <c r="AN839" s="85">
        <v>0</v>
      </c>
      <c r="AO839" s="85">
        <v>0</v>
      </c>
    </row>
    <row r="840" spans="7:41" ht="14.25" customHeight="1" thickBot="1">
      <c r="G840" s="13"/>
      <c r="H840" s="1264"/>
      <c r="J840" s="1277"/>
      <c r="K840" s="31" t="s">
        <v>444</v>
      </c>
      <c r="L840" s="31" t="s">
        <v>335</v>
      </c>
      <c r="M840" s="86">
        <v>0</v>
      </c>
      <c r="N840" s="86">
        <v>0</v>
      </c>
      <c r="O840" s="86">
        <v>0</v>
      </c>
      <c r="P840" s="86">
        <v>0</v>
      </c>
      <c r="Q840" s="86">
        <v>0</v>
      </c>
      <c r="R840" s="86">
        <v>0</v>
      </c>
      <c r="S840" s="86">
        <v>0</v>
      </c>
      <c r="T840" s="86">
        <v>0</v>
      </c>
      <c r="U840" s="86">
        <v>0</v>
      </c>
      <c r="V840" s="86">
        <v>0</v>
      </c>
      <c r="W840" s="86">
        <v>0</v>
      </c>
      <c r="X840" s="86">
        <v>0</v>
      </c>
      <c r="Y840" s="86">
        <v>0</v>
      </c>
      <c r="Z840" s="86">
        <v>0</v>
      </c>
      <c r="AA840" s="86">
        <v>0</v>
      </c>
      <c r="AB840" s="86">
        <v>0</v>
      </c>
      <c r="AC840" s="86">
        <v>0</v>
      </c>
      <c r="AD840" s="86">
        <v>0</v>
      </c>
      <c r="AE840" s="86">
        <v>0</v>
      </c>
      <c r="AF840" s="86">
        <v>0</v>
      </c>
      <c r="AG840" s="86">
        <v>0</v>
      </c>
      <c r="AH840" s="86">
        <v>0</v>
      </c>
      <c r="AI840" s="86">
        <v>0</v>
      </c>
      <c r="AJ840" s="86">
        <v>0</v>
      </c>
      <c r="AK840" s="86">
        <v>0</v>
      </c>
      <c r="AL840" s="86">
        <v>0</v>
      </c>
      <c r="AM840" s="86">
        <v>0</v>
      </c>
      <c r="AN840" s="86">
        <v>0</v>
      </c>
      <c r="AO840" s="86">
        <v>0</v>
      </c>
    </row>
    <row r="841" spans="7:41" ht="14.25" customHeight="1" thickTop="1">
      <c r="G841" s="13"/>
      <c r="H841" s="1264"/>
      <c r="J841" s="1277"/>
      <c r="K841" s="30" t="s">
        <v>446</v>
      </c>
      <c r="L841" s="30" t="s">
        <v>333</v>
      </c>
      <c r="M841" s="84">
        <v>0</v>
      </c>
      <c r="N841" s="84">
        <v>0</v>
      </c>
      <c r="O841" s="84">
        <v>0</v>
      </c>
      <c r="P841" s="84">
        <v>0</v>
      </c>
      <c r="Q841" s="84">
        <v>0</v>
      </c>
      <c r="R841" s="84">
        <v>0</v>
      </c>
      <c r="S841" s="84">
        <v>0</v>
      </c>
      <c r="T841" s="84">
        <v>0</v>
      </c>
      <c r="U841" s="84">
        <v>0</v>
      </c>
      <c r="V841" s="84">
        <v>0</v>
      </c>
      <c r="W841" s="84">
        <v>0</v>
      </c>
      <c r="X841" s="84">
        <v>0</v>
      </c>
      <c r="Y841" s="84">
        <v>0</v>
      </c>
      <c r="Z841" s="84">
        <v>0</v>
      </c>
      <c r="AA841" s="84">
        <v>0</v>
      </c>
      <c r="AB841" s="84">
        <v>0</v>
      </c>
      <c r="AC841" s="84">
        <v>0</v>
      </c>
      <c r="AD841" s="84">
        <v>0</v>
      </c>
      <c r="AE841" s="84">
        <v>0</v>
      </c>
      <c r="AF841" s="84">
        <v>0</v>
      </c>
      <c r="AG841" s="84">
        <v>0</v>
      </c>
      <c r="AH841" s="84">
        <v>0</v>
      </c>
      <c r="AI841" s="84">
        <v>0</v>
      </c>
      <c r="AJ841" s="84">
        <v>0</v>
      </c>
      <c r="AK841" s="84">
        <v>0</v>
      </c>
      <c r="AL841" s="84">
        <v>0</v>
      </c>
      <c r="AM841" s="84">
        <v>0</v>
      </c>
      <c r="AN841" s="84">
        <v>0</v>
      </c>
      <c r="AO841" s="84">
        <v>0</v>
      </c>
    </row>
    <row r="842" spans="7:41" ht="14.25" customHeight="1">
      <c r="G842" s="13"/>
      <c r="H842" s="1264"/>
      <c r="J842" s="1277"/>
      <c r="K842" s="3" t="s">
        <v>446</v>
      </c>
      <c r="L842" s="316" t="s">
        <v>334</v>
      </c>
      <c r="M842" s="85">
        <v>0</v>
      </c>
      <c r="N842" s="85">
        <v>0</v>
      </c>
      <c r="O842" s="85">
        <v>0</v>
      </c>
      <c r="P842" s="85">
        <v>0</v>
      </c>
      <c r="Q842" s="85">
        <v>0</v>
      </c>
      <c r="R842" s="85">
        <v>0</v>
      </c>
      <c r="S842" s="85">
        <v>0</v>
      </c>
      <c r="T842" s="85">
        <v>0</v>
      </c>
      <c r="U842" s="85">
        <v>0</v>
      </c>
      <c r="V842" s="85">
        <v>0</v>
      </c>
      <c r="W842" s="85">
        <v>0</v>
      </c>
      <c r="X842" s="85">
        <v>0</v>
      </c>
      <c r="Y842" s="85">
        <v>0</v>
      </c>
      <c r="Z842" s="85">
        <v>0</v>
      </c>
      <c r="AA842" s="85">
        <v>0</v>
      </c>
      <c r="AB842" s="85">
        <v>0</v>
      </c>
      <c r="AC842" s="85">
        <v>0</v>
      </c>
      <c r="AD842" s="85">
        <v>0</v>
      </c>
      <c r="AE842" s="85">
        <v>0</v>
      </c>
      <c r="AF842" s="85">
        <v>0</v>
      </c>
      <c r="AG842" s="85">
        <v>0</v>
      </c>
      <c r="AH842" s="85">
        <v>0</v>
      </c>
      <c r="AI842" s="85">
        <v>0</v>
      </c>
      <c r="AJ842" s="85">
        <v>0</v>
      </c>
      <c r="AK842" s="85">
        <v>0</v>
      </c>
      <c r="AL842" s="85">
        <v>0</v>
      </c>
      <c r="AM842" s="85">
        <v>0</v>
      </c>
      <c r="AN842" s="85">
        <v>0</v>
      </c>
      <c r="AO842" s="85">
        <v>0</v>
      </c>
    </row>
    <row r="843" spans="7:41" ht="14.25" customHeight="1" thickBot="1">
      <c r="G843" s="13"/>
      <c r="H843" s="1264"/>
      <c r="J843" s="1277"/>
      <c r="K843" s="31" t="s">
        <v>446</v>
      </c>
      <c r="L843" s="31" t="s">
        <v>335</v>
      </c>
      <c r="M843" s="86">
        <v>0</v>
      </c>
      <c r="N843" s="86">
        <v>0</v>
      </c>
      <c r="O843" s="86">
        <v>0</v>
      </c>
      <c r="P843" s="86">
        <v>0</v>
      </c>
      <c r="Q843" s="86">
        <v>0</v>
      </c>
      <c r="R843" s="86">
        <v>0</v>
      </c>
      <c r="S843" s="86">
        <v>0</v>
      </c>
      <c r="T843" s="86">
        <v>0</v>
      </c>
      <c r="U843" s="86">
        <v>0</v>
      </c>
      <c r="V843" s="86">
        <v>0</v>
      </c>
      <c r="W843" s="86">
        <v>0</v>
      </c>
      <c r="X843" s="86">
        <v>0</v>
      </c>
      <c r="Y843" s="86">
        <v>0</v>
      </c>
      <c r="Z843" s="86">
        <v>0</v>
      </c>
      <c r="AA843" s="86">
        <v>0</v>
      </c>
      <c r="AB843" s="86">
        <v>0</v>
      </c>
      <c r="AC843" s="86">
        <v>0</v>
      </c>
      <c r="AD843" s="86">
        <v>0</v>
      </c>
      <c r="AE843" s="86">
        <v>0</v>
      </c>
      <c r="AF843" s="86">
        <v>0</v>
      </c>
      <c r="AG843" s="86">
        <v>0</v>
      </c>
      <c r="AH843" s="86">
        <v>0</v>
      </c>
      <c r="AI843" s="86">
        <v>0</v>
      </c>
      <c r="AJ843" s="86">
        <v>0</v>
      </c>
      <c r="AK843" s="86">
        <v>0</v>
      </c>
      <c r="AL843" s="86">
        <v>0</v>
      </c>
      <c r="AM843" s="86">
        <v>0</v>
      </c>
      <c r="AN843" s="86">
        <v>0</v>
      </c>
      <c r="AO843" s="86">
        <v>0</v>
      </c>
    </row>
    <row r="844" spans="7:41" ht="14.25" customHeight="1" thickTop="1">
      <c r="G844" s="13"/>
      <c r="H844" s="1264"/>
      <c r="J844" s="1277"/>
      <c r="K844" s="30" t="s">
        <v>447</v>
      </c>
      <c r="L844" s="30" t="s">
        <v>333</v>
      </c>
      <c r="M844" s="140">
        <v>0</v>
      </c>
      <c r="N844" s="140">
        <v>0</v>
      </c>
      <c r="O844" s="140">
        <v>0</v>
      </c>
      <c r="P844" s="140">
        <v>0</v>
      </c>
      <c r="Q844" s="140">
        <v>0</v>
      </c>
      <c r="R844" s="140">
        <v>0</v>
      </c>
      <c r="S844" s="140">
        <v>0</v>
      </c>
      <c r="T844" s="140">
        <v>0</v>
      </c>
      <c r="U844" s="140">
        <v>0</v>
      </c>
      <c r="V844" s="140">
        <v>0</v>
      </c>
      <c r="W844" s="140">
        <v>0</v>
      </c>
      <c r="X844" s="140">
        <v>0</v>
      </c>
      <c r="Y844" s="140">
        <v>0</v>
      </c>
      <c r="Z844" s="140">
        <v>0</v>
      </c>
      <c r="AA844" s="140">
        <v>0</v>
      </c>
      <c r="AB844" s="140">
        <v>0</v>
      </c>
      <c r="AC844" s="140">
        <v>0</v>
      </c>
      <c r="AD844" s="140">
        <v>0</v>
      </c>
      <c r="AE844" s="140">
        <v>0</v>
      </c>
      <c r="AF844" s="140">
        <v>0</v>
      </c>
      <c r="AG844" s="140">
        <v>0</v>
      </c>
      <c r="AH844" s="140">
        <v>0</v>
      </c>
      <c r="AI844" s="140">
        <v>0</v>
      </c>
      <c r="AJ844" s="140">
        <v>0</v>
      </c>
      <c r="AK844" s="140">
        <v>0</v>
      </c>
      <c r="AL844" s="140">
        <v>0</v>
      </c>
      <c r="AM844" s="140">
        <v>0</v>
      </c>
      <c r="AN844" s="140">
        <v>0</v>
      </c>
      <c r="AO844" s="140">
        <v>0</v>
      </c>
    </row>
    <row r="845" spans="7:41" ht="14.25" customHeight="1">
      <c r="G845" s="13"/>
      <c r="H845" s="1264"/>
      <c r="J845" s="1277"/>
      <c r="K845" s="3" t="s">
        <v>447</v>
      </c>
      <c r="L845" s="316" t="s">
        <v>334</v>
      </c>
      <c r="M845" s="85">
        <v>0</v>
      </c>
      <c r="N845" s="85">
        <v>0</v>
      </c>
      <c r="O845" s="85">
        <v>0</v>
      </c>
      <c r="P845" s="85">
        <v>0</v>
      </c>
      <c r="Q845" s="85">
        <v>0</v>
      </c>
      <c r="R845" s="85">
        <v>0</v>
      </c>
      <c r="S845" s="85">
        <v>0</v>
      </c>
      <c r="T845" s="85">
        <v>0</v>
      </c>
      <c r="U845" s="85">
        <v>0</v>
      </c>
      <c r="V845" s="85">
        <v>0</v>
      </c>
      <c r="W845" s="85">
        <v>0</v>
      </c>
      <c r="X845" s="85">
        <v>0</v>
      </c>
      <c r="Y845" s="85">
        <v>0</v>
      </c>
      <c r="Z845" s="85">
        <v>0</v>
      </c>
      <c r="AA845" s="85">
        <v>0</v>
      </c>
      <c r="AB845" s="85">
        <v>0</v>
      </c>
      <c r="AC845" s="85">
        <v>0</v>
      </c>
      <c r="AD845" s="85">
        <v>0</v>
      </c>
      <c r="AE845" s="85">
        <v>0</v>
      </c>
      <c r="AF845" s="85">
        <v>0</v>
      </c>
      <c r="AG845" s="85">
        <v>0</v>
      </c>
      <c r="AH845" s="85">
        <v>0</v>
      </c>
      <c r="AI845" s="85">
        <v>0</v>
      </c>
      <c r="AJ845" s="85">
        <v>0</v>
      </c>
      <c r="AK845" s="85">
        <v>0</v>
      </c>
      <c r="AL845" s="85">
        <v>0</v>
      </c>
      <c r="AM845" s="85">
        <v>0</v>
      </c>
      <c r="AN845" s="85">
        <v>0</v>
      </c>
      <c r="AO845" s="85">
        <v>0</v>
      </c>
    </row>
    <row r="846" spans="7:41" ht="14.25" customHeight="1" thickBot="1">
      <c r="G846" s="13"/>
      <c r="H846" s="1264"/>
      <c r="J846" s="1277"/>
      <c r="K846" s="31" t="s">
        <v>447</v>
      </c>
      <c r="L846" s="31" t="s">
        <v>335</v>
      </c>
      <c r="M846" s="86">
        <v>0</v>
      </c>
      <c r="N846" s="86">
        <v>0</v>
      </c>
      <c r="O846" s="86">
        <v>0</v>
      </c>
      <c r="P846" s="86">
        <v>0</v>
      </c>
      <c r="Q846" s="86">
        <v>0</v>
      </c>
      <c r="R846" s="86">
        <v>0</v>
      </c>
      <c r="S846" s="86">
        <v>0</v>
      </c>
      <c r="T846" s="86">
        <v>0</v>
      </c>
      <c r="U846" s="86">
        <v>0</v>
      </c>
      <c r="V846" s="86">
        <v>0</v>
      </c>
      <c r="W846" s="86">
        <v>0</v>
      </c>
      <c r="X846" s="86">
        <v>0</v>
      </c>
      <c r="Y846" s="86">
        <v>0</v>
      </c>
      <c r="Z846" s="86">
        <v>0</v>
      </c>
      <c r="AA846" s="86">
        <v>0</v>
      </c>
      <c r="AB846" s="86">
        <v>0</v>
      </c>
      <c r="AC846" s="86">
        <v>0</v>
      </c>
      <c r="AD846" s="86">
        <v>0</v>
      </c>
      <c r="AE846" s="86">
        <v>0</v>
      </c>
      <c r="AF846" s="86">
        <v>0</v>
      </c>
      <c r="AG846" s="86">
        <v>0</v>
      </c>
      <c r="AH846" s="86">
        <v>0</v>
      </c>
      <c r="AI846" s="86">
        <v>0</v>
      </c>
      <c r="AJ846" s="86">
        <v>0</v>
      </c>
      <c r="AK846" s="86">
        <v>0</v>
      </c>
      <c r="AL846" s="86">
        <v>0</v>
      </c>
      <c r="AM846" s="86">
        <v>0</v>
      </c>
      <c r="AN846" s="86">
        <v>0</v>
      </c>
      <c r="AO846" s="86">
        <v>0</v>
      </c>
    </row>
    <row r="847" spans="7:41" ht="14.25" customHeight="1" thickTop="1">
      <c r="G847" s="13"/>
      <c r="H847" s="1264"/>
      <c r="J847" s="1277"/>
      <c r="K847" s="30" t="s">
        <v>448</v>
      </c>
      <c r="L847" s="30" t="s">
        <v>333</v>
      </c>
      <c r="M847" s="140">
        <v>0</v>
      </c>
      <c r="N847" s="140">
        <v>0</v>
      </c>
      <c r="O847" s="140">
        <v>0</v>
      </c>
      <c r="P847" s="140">
        <v>0</v>
      </c>
      <c r="Q847" s="140">
        <v>0</v>
      </c>
      <c r="R847" s="140">
        <v>0</v>
      </c>
      <c r="S847" s="140">
        <v>0</v>
      </c>
      <c r="T847" s="140">
        <v>0</v>
      </c>
      <c r="U847" s="140">
        <v>0</v>
      </c>
      <c r="V847" s="140">
        <v>0</v>
      </c>
      <c r="W847" s="140">
        <v>0</v>
      </c>
      <c r="X847" s="140">
        <v>0</v>
      </c>
      <c r="Y847" s="140">
        <v>0</v>
      </c>
      <c r="Z847" s="140">
        <v>0</v>
      </c>
      <c r="AA847" s="140">
        <v>0</v>
      </c>
      <c r="AB847" s="140">
        <v>0</v>
      </c>
      <c r="AC847" s="140">
        <v>0</v>
      </c>
      <c r="AD847" s="140">
        <v>0</v>
      </c>
      <c r="AE847" s="140">
        <v>0</v>
      </c>
      <c r="AF847" s="140">
        <v>0</v>
      </c>
      <c r="AG847" s="140">
        <v>0</v>
      </c>
      <c r="AH847" s="140">
        <v>0</v>
      </c>
      <c r="AI847" s="140">
        <v>0</v>
      </c>
      <c r="AJ847" s="140">
        <v>0</v>
      </c>
      <c r="AK847" s="140">
        <v>0</v>
      </c>
      <c r="AL847" s="140">
        <v>0</v>
      </c>
      <c r="AM847" s="140">
        <v>0</v>
      </c>
      <c r="AN847" s="140">
        <v>0</v>
      </c>
      <c r="AO847" s="140">
        <v>0</v>
      </c>
    </row>
    <row r="848" spans="7:41" ht="14.25" customHeight="1">
      <c r="G848" s="13"/>
      <c r="H848" s="1264"/>
      <c r="J848" s="1277"/>
      <c r="K848" s="3" t="s">
        <v>448</v>
      </c>
      <c r="L848" s="316" t="s">
        <v>334</v>
      </c>
      <c r="M848" s="85">
        <v>0</v>
      </c>
      <c r="N848" s="85">
        <v>0</v>
      </c>
      <c r="O848" s="85">
        <v>0</v>
      </c>
      <c r="P848" s="85">
        <v>0</v>
      </c>
      <c r="Q848" s="85">
        <v>0</v>
      </c>
      <c r="R848" s="85">
        <v>0</v>
      </c>
      <c r="S848" s="85">
        <v>0</v>
      </c>
      <c r="T848" s="85">
        <v>0</v>
      </c>
      <c r="U848" s="85">
        <v>0</v>
      </c>
      <c r="V848" s="85">
        <v>0</v>
      </c>
      <c r="W848" s="85">
        <v>0</v>
      </c>
      <c r="X848" s="85">
        <v>0</v>
      </c>
      <c r="Y848" s="85">
        <v>0</v>
      </c>
      <c r="Z848" s="85">
        <v>0</v>
      </c>
      <c r="AA848" s="85">
        <v>0</v>
      </c>
      <c r="AB848" s="85">
        <v>0</v>
      </c>
      <c r="AC848" s="85">
        <v>0</v>
      </c>
      <c r="AD848" s="85">
        <v>0</v>
      </c>
      <c r="AE848" s="85">
        <v>0</v>
      </c>
      <c r="AF848" s="85">
        <v>0</v>
      </c>
      <c r="AG848" s="85">
        <v>0</v>
      </c>
      <c r="AH848" s="85">
        <v>0</v>
      </c>
      <c r="AI848" s="85">
        <v>0</v>
      </c>
      <c r="AJ848" s="85">
        <v>0</v>
      </c>
      <c r="AK848" s="85">
        <v>0</v>
      </c>
      <c r="AL848" s="85">
        <v>0</v>
      </c>
      <c r="AM848" s="85">
        <v>0</v>
      </c>
      <c r="AN848" s="85">
        <v>0</v>
      </c>
      <c r="AO848" s="85">
        <v>0</v>
      </c>
    </row>
    <row r="849" spans="7:41" ht="14.25" customHeight="1" thickBot="1">
      <c r="G849" s="13"/>
      <c r="H849" s="1264"/>
      <c r="J849" s="1277"/>
      <c r="K849" s="31" t="s">
        <v>448</v>
      </c>
      <c r="L849" s="31" t="s">
        <v>335</v>
      </c>
      <c r="M849" s="86">
        <v>0</v>
      </c>
      <c r="N849" s="86">
        <v>0</v>
      </c>
      <c r="O849" s="86">
        <v>0</v>
      </c>
      <c r="P849" s="86">
        <v>0</v>
      </c>
      <c r="Q849" s="86">
        <v>0</v>
      </c>
      <c r="R849" s="86">
        <v>0</v>
      </c>
      <c r="S849" s="86">
        <v>0</v>
      </c>
      <c r="T849" s="86">
        <v>0</v>
      </c>
      <c r="U849" s="86">
        <v>0</v>
      </c>
      <c r="V849" s="86">
        <v>0</v>
      </c>
      <c r="W849" s="86">
        <v>0</v>
      </c>
      <c r="X849" s="86">
        <v>0</v>
      </c>
      <c r="Y849" s="86">
        <v>0</v>
      </c>
      <c r="Z849" s="86">
        <v>0</v>
      </c>
      <c r="AA849" s="86">
        <v>0</v>
      </c>
      <c r="AB849" s="86">
        <v>0</v>
      </c>
      <c r="AC849" s="86">
        <v>0</v>
      </c>
      <c r="AD849" s="86">
        <v>0</v>
      </c>
      <c r="AE849" s="86">
        <v>0</v>
      </c>
      <c r="AF849" s="86">
        <v>0</v>
      </c>
      <c r="AG849" s="86">
        <v>0</v>
      </c>
      <c r="AH849" s="86">
        <v>0</v>
      </c>
      <c r="AI849" s="86">
        <v>0</v>
      </c>
      <c r="AJ849" s="86">
        <v>0</v>
      </c>
      <c r="AK849" s="86">
        <v>0</v>
      </c>
      <c r="AL849" s="86">
        <v>0</v>
      </c>
      <c r="AM849" s="86">
        <v>0</v>
      </c>
      <c r="AN849" s="86">
        <v>0</v>
      </c>
      <c r="AO849" s="86">
        <v>0</v>
      </c>
    </row>
    <row r="850" spans="7:41" ht="14.25" customHeight="1" thickTop="1">
      <c r="G850" s="13"/>
      <c r="H850" s="1264"/>
      <c r="J850" s="1277"/>
      <c r="K850" s="30" t="s">
        <v>449</v>
      </c>
      <c r="L850" s="30" t="s">
        <v>333</v>
      </c>
      <c r="M850" s="140">
        <v>0</v>
      </c>
      <c r="N850" s="140">
        <v>0</v>
      </c>
      <c r="O850" s="140">
        <v>0</v>
      </c>
      <c r="P850" s="140">
        <v>0</v>
      </c>
      <c r="Q850" s="140">
        <v>0</v>
      </c>
      <c r="R850" s="140">
        <v>0</v>
      </c>
      <c r="S850" s="140">
        <v>0</v>
      </c>
      <c r="T850" s="140">
        <v>0</v>
      </c>
      <c r="U850" s="140">
        <v>0</v>
      </c>
      <c r="V850" s="140">
        <v>0</v>
      </c>
      <c r="W850" s="140">
        <v>0</v>
      </c>
      <c r="X850" s="140">
        <v>0</v>
      </c>
      <c r="Y850" s="140">
        <v>0</v>
      </c>
      <c r="Z850" s="140">
        <v>0</v>
      </c>
      <c r="AA850" s="140">
        <v>0</v>
      </c>
      <c r="AB850" s="140">
        <v>0</v>
      </c>
      <c r="AC850" s="140">
        <v>0</v>
      </c>
      <c r="AD850" s="140">
        <v>0</v>
      </c>
      <c r="AE850" s="140">
        <v>0</v>
      </c>
      <c r="AF850" s="140">
        <v>0</v>
      </c>
      <c r="AG850" s="140">
        <v>0</v>
      </c>
      <c r="AH850" s="140">
        <v>0</v>
      </c>
      <c r="AI850" s="140">
        <v>0</v>
      </c>
      <c r="AJ850" s="140">
        <v>0</v>
      </c>
      <c r="AK850" s="140">
        <v>0</v>
      </c>
      <c r="AL850" s="140">
        <v>0</v>
      </c>
      <c r="AM850" s="140">
        <v>0</v>
      </c>
      <c r="AN850" s="140">
        <v>0</v>
      </c>
      <c r="AO850" s="140">
        <v>0</v>
      </c>
    </row>
    <row r="851" spans="7:41" ht="14.25" customHeight="1">
      <c r="G851" s="13"/>
      <c r="H851" s="1264"/>
      <c r="J851" s="1277"/>
      <c r="K851" s="3" t="s">
        <v>449</v>
      </c>
      <c r="L851" s="316" t="s">
        <v>334</v>
      </c>
      <c r="M851" s="85">
        <v>0</v>
      </c>
      <c r="N851" s="85">
        <v>0</v>
      </c>
      <c r="O851" s="85">
        <v>0</v>
      </c>
      <c r="P851" s="85">
        <v>0</v>
      </c>
      <c r="Q851" s="85">
        <v>0</v>
      </c>
      <c r="R851" s="85">
        <v>0</v>
      </c>
      <c r="S851" s="85">
        <v>0</v>
      </c>
      <c r="T851" s="85">
        <v>0</v>
      </c>
      <c r="U851" s="85">
        <v>0</v>
      </c>
      <c r="V851" s="85">
        <v>0</v>
      </c>
      <c r="W851" s="85">
        <v>0</v>
      </c>
      <c r="X851" s="85">
        <v>0</v>
      </c>
      <c r="Y851" s="85">
        <v>0</v>
      </c>
      <c r="Z851" s="85">
        <v>0</v>
      </c>
      <c r="AA851" s="85">
        <v>0</v>
      </c>
      <c r="AB851" s="85">
        <v>0</v>
      </c>
      <c r="AC851" s="85">
        <v>0</v>
      </c>
      <c r="AD851" s="85">
        <v>0</v>
      </c>
      <c r="AE851" s="85">
        <v>0</v>
      </c>
      <c r="AF851" s="85">
        <v>0</v>
      </c>
      <c r="AG851" s="85">
        <v>0</v>
      </c>
      <c r="AH851" s="85">
        <v>0</v>
      </c>
      <c r="AI851" s="85">
        <v>0</v>
      </c>
      <c r="AJ851" s="85">
        <v>0</v>
      </c>
      <c r="AK851" s="85">
        <v>0</v>
      </c>
      <c r="AL851" s="85">
        <v>0</v>
      </c>
      <c r="AM851" s="85">
        <v>0</v>
      </c>
      <c r="AN851" s="85">
        <v>0</v>
      </c>
      <c r="AO851" s="85">
        <v>0</v>
      </c>
    </row>
    <row r="852" spans="7:41" ht="14.25" customHeight="1" thickBot="1">
      <c r="G852" s="13"/>
      <c r="H852" s="1264"/>
      <c r="J852" s="1277"/>
      <c r="K852" s="31" t="s">
        <v>449</v>
      </c>
      <c r="L852" s="31" t="s">
        <v>335</v>
      </c>
      <c r="M852" s="86">
        <v>0</v>
      </c>
      <c r="N852" s="86">
        <v>0</v>
      </c>
      <c r="O852" s="86">
        <v>0</v>
      </c>
      <c r="P852" s="86">
        <v>0</v>
      </c>
      <c r="Q852" s="86">
        <v>0</v>
      </c>
      <c r="R852" s="86">
        <v>0</v>
      </c>
      <c r="S852" s="86">
        <v>0</v>
      </c>
      <c r="T852" s="86">
        <v>0</v>
      </c>
      <c r="U852" s="86">
        <v>0</v>
      </c>
      <c r="V852" s="86">
        <v>0</v>
      </c>
      <c r="W852" s="86">
        <v>0</v>
      </c>
      <c r="X852" s="86">
        <v>0</v>
      </c>
      <c r="Y852" s="86">
        <v>0</v>
      </c>
      <c r="Z852" s="86">
        <v>0</v>
      </c>
      <c r="AA852" s="86">
        <v>0</v>
      </c>
      <c r="AB852" s="86">
        <v>0</v>
      </c>
      <c r="AC852" s="86">
        <v>0</v>
      </c>
      <c r="AD852" s="86">
        <v>0</v>
      </c>
      <c r="AE852" s="86">
        <v>0</v>
      </c>
      <c r="AF852" s="86">
        <v>0</v>
      </c>
      <c r="AG852" s="86">
        <v>0</v>
      </c>
      <c r="AH852" s="86">
        <v>0</v>
      </c>
      <c r="AI852" s="86">
        <v>0</v>
      </c>
      <c r="AJ852" s="86">
        <v>0</v>
      </c>
      <c r="AK852" s="86">
        <v>0</v>
      </c>
      <c r="AL852" s="86">
        <v>0</v>
      </c>
      <c r="AM852" s="86">
        <v>0</v>
      </c>
      <c r="AN852" s="86">
        <v>0</v>
      </c>
      <c r="AO852" s="86">
        <v>0</v>
      </c>
    </row>
    <row r="853" spans="7:41" ht="14.25" customHeight="1" thickTop="1">
      <c r="G853" s="13"/>
      <c r="H853" s="1264"/>
      <c r="J853" s="1277"/>
      <c r="K853" s="30" t="s">
        <v>450</v>
      </c>
      <c r="L853" s="30" t="s">
        <v>333</v>
      </c>
      <c r="M853" s="140">
        <v>0</v>
      </c>
      <c r="N853" s="140">
        <v>0</v>
      </c>
      <c r="O853" s="140">
        <v>0</v>
      </c>
      <c r="P853" s="140">
        <v>0</v>
      </c>
      <c r="Q853" s="140">
        <v>0</v>
      </c>
      <c r="R853" s="140">
        <v>0</v>
      </c>
      <c r="S853" s="140">
        <v>0</v>
      </c>
      <c r="T853" s="140">
        <v>0</v>
      </c>
      <c r="U853" s="140">
        <v>0</v>
      </c>
      <c r="V853" s="140">
        <v>0</v>
      </c>
      <c r="W853" s="140">
        <v>0</v>
      </c>
      <c r="X853" s="140">
        <v>0</v>
      </c>
      <c r="Y853" s="140">
        <v>0</v>
      </c>
      <c r="Z853" s="140">
        <v>0</v>
      </c>
      <c r="AA853" s="140">
        <v>0</v>
      </c>
      <c r="AB853" s="140">
        <v>0</v>
      </c>
      <c r="AC853" s="140">
        <v>0</v>
      </c>
      <c r="AD853" s="140">
        <v>0</v>
      </c>
      <c r="AE853" s="140">
        <v>0</v>
      </c>
      <c r="AF853" s="140">
        <v>0</v>
      </c>
      <c r="AG853" s="140">
        <v>0</v>
      </c>
      <c r="AH853" s="140">
        <v>0</v>
      </c>
      <c r="AI853" s="140">
        <v>0</v>
      </c>
      <c r="AJ853" s="140">
        <v>0</v>
      </c>
      <c r="AK853" s="140">
        <v>0</v>
      </c>
      <c r="AL853" s="140">
        <v>0</v>
      </c>
      <c r="AM853" s="140">
        <v>0</v>
      </c>
      <c r="AN853" s="140">
        <v>0</v>
      </c>
      <c r="AO853" s="140">
        <v>0</v>
      </c>
    </row>
    <row r="854" spans="7:41" ht="14.25" customHeight="1">
      <c r="G854" s="13"/>
      <c r="H854" s="1264"/>
      <c r="J854" s="1277"/>
      <c r="K854" s="3" t="s">
        <v>450</v>
      </c>
      <c r="L854" s="316" t="s">
        <v>334</v>
      </c>
      <c r="M854" s="85">
        <v>0</v>
      </c>
      <c r="N854" s="85">
        <v>0</v>
      </c>
      <c r="O854" s="85">
        <v>0</v>
      </c>
      <c r="P854" s="85">
        <v>0</v>
      </c>
      <c r="Q854" s="85">
        <v>0</v>
      </c>
      <c r="R854" s="85">
        <v>0</v>
      </c>
      <c r="S854" s="85">
        <v>0</v>
      </c>
      <c r="T854" s="85">
        <v>0</v>
      </c>
      <c r="U854" s="85">
        <v>0</v>
      </c>
      <c r="V854" s="85">
        <v>0</v>
      </c>
      <c r="W854" s="85">
        <v>0</v>
      </c>
      <c r="X854" s="85">
        <v>0</v>
      </c>
      <c r="Y854" s="85">
        <v>0</v>
      </c>
      <c r="Z854" s="85">
        <v>0</v>
      </c>
      <c r="AA854" s="85">
        <v>0</v>
      </c>
      <c r="AB854" s="85">
        <v>0</v>
      </c>
      <c r="AC854" s="85">
        <v>0</v>
      </c>
      <c r="AD854" s="85">
        <v>0</v>
      </c>
      <c r="AE854" s="85">
        <v>0</v>
      </c>
      <c r="AF854" s="85">
        <v>0</v>
      </c>
      <c r="AG854" s="85">
        <v>0</v>
      </c>
      <c r="AH854" s="85">
        <v>0</v>
      </c>
      <c r="AI854" s="85">
        <v>0</v>
      </c>
      <c r="AJ854" s="85">
        <v>0</v>
      </c>
      <c r="AK854" s="85">
        <v>0</v>
      </c>
      <c r="AL854" s="85">
        <v>0</v>
      </c>
      <c r="AM854" s="85">
        <v>0</v>
      </c>
      <c r="AN854" s="85">
        <v>0</v>
      </c>
      <c r="AO854" s="85">
        <v>0</v>
      </c>
    </row>
    <row r="855" spans="7:41" ht="14.25" customHeight="1" thickBot="1">
      <c r="G855" s="13"/>
      <c r="H855" s="1264"/>
      <c r="J855" s="1277"/>
      <c r="K855" s="31" t="s">
        <v>450</v>
      </c>
      <c r="L855" s="31" t="s">
        <v>335</v>
      </c>
      <c r="M855" s="86">
        <v>0</v>
      </c>
      <c r="N855" s="86">
        <v>0</v>
      </c>
      <c r="O855" s="86">
        <v>0</v>
      </c>
      <c r="P855" s="86">
        <v>0</v>
      </c>
      <c r="Q855" s="86">
        <v>0</v>
      </c>
      <c r="R855" s="86">
        <v>0</v>
      </c>
      <c r="S855" s="86">
        <v>0</v>
      </c>
      <c r="T855" s="86">
        <v>0</v>
      </c>
      <c r="U855" s="86">
        <v>0</v>
      </c>
      <c r="V855" s="86">
        <v>0</v>
      </c>
      <c r="W855" s="86">
        <v>0</v>
      </c>
      <c r="X855" s="86">
        <v>0</v>
      </c>
      <c r="Y855" s="86">
        <v>0</v>
      </c>
      <c r="Z855" s="86">
        <v>0</v>
      </c>
      <c r="AA855" s="86">
        <v>0</v>
      </c>
      <c r="AB855" s="86">
        <v>0</v>
      </c>
      <c r="AC855" s="86">
        <v>0</v>
      </c>
      <c r="AD855" s="86">
        <v>0</v>
      </c>
      <c r="AE855" s="86">
        <v>0</v>
      </c>
      <c r="AF855" s="86">
        <v>0</v>
      </c>
      <c r="AG855" s="86">
        <v>0</v>
      </c>
      <c r="AH855" s="86">
        <v>0</v>
      </c>
      <c r="AI855" s="86">
        <v>0</v>
      </c>
      <c r="AJ855" s="86">
        <v>0</v>
      </c>
      <c r="AK855" s="86">
        <v>0</v>
      </c>
      <c r="AL855" s="86">
        <v>0</v>
      </c>
      <c r="AM855" s="86">
        <v>0</v>
      </c>
      <c r="AN855" s="86">
        <v>0</v>
      </c>
      <c r="AO855" s="86">
        <v>0</v>
      </c>
    </row>
    <row r="856" spans="7:41" ht="14.25" customHeight="1" thickTop="1">
      <c r="G856" s="13"/>
      <c r="H856" s="1264"/>
      <c r="J856" s="1277"/>
      <c r="K856" s="30" t="s">
        <v>451</v>
      </c>
      <c r="L856" s="30" t="s">
        <v>333</v>
      </c>
      <c r="M856" s="140">
        <v>0</v>
      </c>
      <c r="N856" s="140">
        <v>0</v>
      </c>
      <c r="O856" s="140">
        <v>0</v>
      </c>
      <c r="P856" s="140">
        <v>0</v>
      </c>
      <c r="Q856" s="140">
        <v>0</v>
      </c>
      <c r="R856" s="140">
        <v>0</v>
      </c>
      <c r="S856" s="140">
        <v>0</v>
      </c>
      <c r="T856" s="140">
        <v>0</v>
      </c>
      <c r="U856" s="140">
        <v>0</v>
      </c>
      <c r="V856" s="140">
        <v>0</v>
      </c>
      <c r="W856" s="140">
        <v>0</v>
      </c>
      <c r="X856" s="140">
        <v>0</v>
      </c>
      <c r="Y856" s="140">
        <v>0</v>
      </c>
      <c r="Z856" s="140">
        <v>0</v>
      </c>
      <c r="AA856" s="140">
        <v>0</v>
      </c>
      <c r="AB856" s="140">
        <v>0</v>
      </c>
      <c r="AC856" s="140">
        <v>0</v>
      </c>
      <c r="AD856" s="140">
        <v>0</v>
      </c>
      <c r="AE856" s="140">
        <v>0</v>
      </c>
      <c r="AF856" s="140">
        <v>0</v>
      </c>
      <c r="AG856" s="140">
        <v>0</v>
      </c>
      <c r="AH856" s="140">
        <v>0</v>
      </c>
      <c r="AI856" s="140">
        <v>0</v>
      </c>
      <c r="AJ856" s="140">
        <v>0</v>
      </c>
      <c r="AK856" s="140">
        <v>0</v>
      </c>
      <c r="AL856" s="140">
        <v>0</v>
      </c>
      <c r="AM856" s="140">
        <v>0</v>
      </c>
      <c r="AN856" s="140">
        <v>0</v>
      </c>
      <c r="AO856" s="140">
        <v>0</v>
      </c>
    </row>
    <row r="857" spans="7:41" ht="14.25" customHeight="1">
      <c r="G857" s="13"/>
      <c r="H857" s="1264"/>
      <c r="J857" s="1277"/>
      <c r="K857" s="3" t="s">
        <v>451</v>
      </c>
      <c r="L857" s="316" t="s">
        <v>334</v>
      </c>
      <c r="M857" s="85">
        <v>0</v>
      </c>
      <c r="N857" s="85">
        <v>0</v>
      </c>
      <c r="O857" s="85">
        <v>0</v>
      </c>
      <c r="P857" s="85">
        <v>0</v>
      </c>
      <c r="Q857" s="85">
        <v>0</v>
      </c>
      <c r="R857" s="85">
        <v>0</v>
      </c>
      <c r="S857" s="85">
        <v>0</v>
      </c>
      <c r="T857" s="85">
        <v>0</v>
      </c>
      <c r="U857" s="85">
        <v>0</v>
      </c>
      <c r="V857" s="85">
        <v>0</v>
      </c>
      <c r="W857" s="85">
        <v>0</v>
      </c>
      <c r="X857" s="85">
        <v>0</v>
      </c>
      <c r="Y857" s="85">
        <v>0</v>
      </c>
      <c r="Z857" s="85">
        <v>0</v>
      </c>
      <c r="AA857" s="85">
        <v>0</v>
      </c>
      <c r="AB857" s="85">
        <v>0</v>
      </c>
      <c r="AC857" s="85">
        <v>0</v>
      </c>
      <c r="AD857" s="85">
        <v>0</v>
      </c>
      <c r="AE857" s="85">
        <v>0</v>
      </c>
      <c r="AF857" s="85">
        <v>0</v>
      </c>
      <c r="AG857" s="85">
        <v>0</v>
      </c>
      <c r="AH857" s="85">
        <v>0</v>
      </c>
      <c r="AI857" s="85">
        <v>0</v>
      </c>
      <c r="AJ857" s="85">
        <v>0</v>
      </c>
      <c r="AK857" s="85">
        <v>0</v>
      </c>
      <c r="AL857" s="85">
        <v>0</v>
      </c>
      <c r="AM857" s="85">
        <v>0</v>
      </c>
      <c r="AN857" s="85">
        <v>0</v>
      </c>
      <c r="AO857" s="85">
        <v>0</v>
      </c>
    </row>
    <row r="858" spans="7:41" ht="14.25" customHeight="1" thickBot="1">
      <c r="G858" s="13"/>
      <c r="H858" s="1264"/>
      <c r="J858" s="1277"/>
      <c r="K858" s="31" t="s">
        <v>451</v>
      </c>
      <c r="L858" s="31" t="s">
        <v>335</v>
      </c>
      <c r="M858" s="86">
        <v>0</v>
      </c>
      <c r="N858" s="86">
        <v>0</v>
      </c>
      <c r="O858" s="86">
        <v>0</v>
      </c>
      <c r="P858" s="86">
        <v>0</v>
      </c>
      <c r="Q858" s="86">
        <v>0</v>
      </c>
      <c r="R858" s="86">
        <v>0</v>
      </c>
      <c r="S858" s="86">
        <v>0</v>
      </c>
      <c r="T858" s="86">
        <v>0</v>
      </c>
      <c r="U858" s="86">
        <v>0</v>
      </c>
      <c r="V858" s="86">
        <v>0</v>
      </c>
      <c r="W858" s="86">
        <v>0</v>
      </c>
      <c r="X858" s="86">
        <v>0</v>
      </c>
      <c r="Y858" s="86">
        <v>0</v>
      </c>
      <c r="Z858" s="86">
        <v>0</v>
      </c>
      <c r="AA858" s="86">
        <v>0</v>
      </c>
      <c r="AB858" s="86">
        <v>0</v>
      </c>
      <c r="AC858" s="86">
        <v>0</v>
      </c>
      <c r="AD858" s="86">
        <v>0</v>
      </c>
      <c r="AE858" s="86">
        <v>0</v>
      </c>
      <c r="AF858" s="86">
        <v>0</v>
      </c>
      <c r="AG858" s="86">
        <v>0</v>
      </c>
      <c r="AH858" s="86">
        <v>0</v>
      </c>
      <c r="AI858" s="86">
        <v>0</v>
      </c>
      <c r="AJ858" s="86">
        <v>0</v>
      </c>
      <c r="AK858" s="86">
        <v>0</v>
      </c>
      <c r="AL858" s="86">
        <v>0</v>
      </c>
      <c r="AM858" s="86">
        <v>0</v>
      </c>
      <c r="AN858" s="86">
        <v>0</v>
      </c>
      <c r="AO858" s="86">
        <v>0</v>
      </c>
    </row>
    <row r="859" spans="7:41" ht="14.25" customHeight="1" thickTop="1">
      <c r="G859" s="13"/>
      <c r="H859" s="1264"/>
      <c r="J859" s="1277"/>
      <c r="K859" s="30" t="s">
        <v>452</v>
      </c>
      <c r="L859" s="30" t="s">
        <v>333</v>
      </c>
      <c r="M859" s="140">
        <v>0</v>
      </c>
      <c r="N859" s="140">
        <v>0</v>
      </c>
      <c r="O859" s="140">
        <v>0</v>
      </c>
      <c r="P859" s="140">
        <v>0</v>
      </c>
      <c r="Q859" s="140">
        <v>0</v>
      </c>
      <c r="R859" s="140">
        <v>0</v>
      </c>
      <c r="S859" s="140">
        <v>0</v>
      </c>
      <c r="T859" s="140">
        <v>0</v>
      </c>
      <c r="U859" s="140">
        <v>0</v>
      </c>
      <c r="V859" s="140">
        <v>0</v>
      </c>
      <c r="W859" s="140">
        <v>0</v>
      </c>
      <c r="X859" s="140">
        <v>0</v>
      </c>
      <c r="Y859" s="140">
        <v>0</v>
      </c>
      <c r="Z859" s="140">
        <v>0</v>
      </c>
      <c r="AA859" s="140">
        <v>0</v>
      </c>
      <c r="AB859" s="140">
        <v>0</v>
      </c>
      <c r="AC859" s="140">
        <v>0</v>
      </c>
      <c r="AD859" s="140">
        <v>0</v>
      </c>
      <c r="AE859" s="140">
        <v>0</v>
      </c>
      <c r="AF859" s="140">
        <v>0</v>
      </c>
      <c r="AG859" s="140">
        <v>0</v>
      </c>
      <c r="AH859" s="140">
        <v>0</v>
      </c>
      <c r="AI859" s="140">
        <v>0</v>
      </c>
      <c r="AJ859" s="140">
        <v>0</v>
      </c>
      <c r="AK859" s="140">
        <v>0</v>
      </c>
      <c r="AL859" s="140">
        <v>0</v>
      </c>
      <c r="AM859" s="140">
        <v>0</v>
      </c>
      <c r="AN859" s="140">
        <v>0</v>
      </c>
      <c r="AO859" s="140">
        <v>0</v>
      </c>
    </row>
    <row r="860" spans="7:41" ht="14.25" customHeight="1">
      <c r="G860" s="13"/>
      <c r="H860" s="1264"/>
      <c r="J860" s="1277"/>
      <c r="K860" s="3" t="s">
        <v>452</v>
      </c>
      <c r="L860" s="316" t="s">
        <v>334</v>
      </c>
      <c r="M860" s="85">
        <v>0</v>
      </c>
      <c r="N860" s="85">
        <v>0</v>
      </c>
      <c r="O860" s="85">
        <v>0</v>
      </c>
      <c r="P860" s="85">
        <v>0</v>
      </c>
      <c r="Q860" s="85">
        <v>0</v>
      </c>
      <c r="R860" s="85">
        <v>0</v>
      </c>
      <c r="S860" s="85">
        <v>0</v>
      </c>
      <c r="T860" s="85">
        <v>0</v>
      </c>
      <c r="U860" s="85">
        <v>0</v>
      </c>
      <c r="V860" s="85">
        <v>0</v>
      </c>
      <c r="W860" s="85">
        <v>0</v>
      </c>
      <c r="X860" s="85">
        <v>0</v>
      </c>
      <c r="Y860" s="85">
        <v>0</v>
      </c>
      <c r="Z860" s="85">
        <v>0</v>
      </c>
      <c r="AA860" s="85">
        <v>0</v>
      </c>
      <c r="AB860" s="85">
        <v>0</v>
      </c>
      <c r="AC860" s="85">
        <v>0</v>
      </c>
      <c r="AD860" s="85">
        <v>0</v>
      </c>
      <c r="AE860" s="85">
        <v>0</v>
      </c>
      <c r="AF860" s="85">
        <v>0</v>
      </c>
      <c r="AG860" s="85">
        <v>0</v>
      </c>
      <c r="AH860" s="85">
        <v>0</v>
      </c>
      <c r="AI860" s="85">
        <v>0</v>
      </c>
      <c r="AJ860" s="85">
        <v>0</v>
      </c>
      <c r="AK860" s="85">
        <v>0</v>
      </c>
      <c r="AL860" s="85">
        <v>0</v>
      </c>
      <c r="AM860" s="85">
        <v>0</v>
      </c>
      <c r="AN860" s="85">
        <v>0</v>
      </c>
      <c r="AO860" s="85">
        <v>0</v>
      </c>
    </row>
    <row r="861" spans="7:41" ht="14.25" customHeight="1" thickBot="1">
      <c r="G861" s="13"/>
      <c r="H861" s="1264"/>
      <c r="J861" s="1277"/>
      <c r="K861" s="31" t="s">
        <v>452</v>
      </c>
      <c r="L861" s="31" t="s">
        <v>335</v>
      </c>
      <c r="M861" s="86">
        <v>0</v>
      </c>
      <c r="N861" s="86">
        <v>0</v>
      </c>
      <c r="O861" s="86">
        <v>0</v>
      </c>
      <c r="P861" s="86">
        <v>0</v>
      </c>
      <c r="Q861" s="86">
        <v>0</v>
      </c>
      <c r="R861" s="86">
        <v>0</v>
      </c>
      <c r="S861" s="86">
        <v>0</v>
      </c>
      <c r="T861" s="86">
        <v>0</v>
      </c>
      <c r="U861" s="86">
        <v>0</v>
      </c>
      <c r="V861" s="86">
        <v>0</v>
      </c>
      <c r="W861" s="86">
        <v>0</v>
      </c>
      <c r="X861" s="86">
        <v>0</v>
      </c>
      <c r="Y861" s="86">
        <v>0</v>
      </c>
      <c r="Z861" s="86">
        <v>0</v>
      </c>
      <c r="AA861" s="86">
        <v>0</v>
      </c>
      <c r="AB861" s="86">
        <v>0</v>
      </c>
      <c r="AC861" s="86">
        <v>0</v>
      </c>
      <c r="AD861" s="86">
        <v>0</v>
      </c>
      <c r="AE861" s="86">
        <v>0</v>
      </c>
      <c r="AF861" s="86">
        <v>0</v>
      </c>
      <c r="AG861" s="86">
        <v>0</v>
      </c>
      <c r="AH861" s="86">
        <v>0</v>
      </c>
      <c r="AI861" s="86">
        <v>0</v>
      </c>
      <c r="AJ861" s="86">
        <v>0</v>
      </c>
      <c r="AK861" s="86">
        <v>0</v>
      </c>
      <c r="AL861" s="86">
        <v>0</v>
      </c>
      <c r="AM861" s="86">
        <v>0</v>
      </c>
      <c r="AN861" s="86">
        <v>0</v>
      </c>
      <c r="AO861" s="86">
        <v>0</v>
      </c>
    </row>
    <row r="862" spans="7:41" ht="14.25" customHeight="1" thickTop="1">
      <c r="G862" s="13"/>
      <c r="H862" s="1264"/>
      <c r="J862" s="1277"/>
      <c r="K862" s="30" t="s">
        <v>453</v>
      </c>
      <c r="L862" s="30" t="s">
        <v>333</v>
      </c>
      <c r="M862" s="140">
        <v>0</v>
      </c>
      <c r="N862" s="140">
        <v>0</v>
      </c>
      <c r="O862" s="140">
        <v>0</v>
      </c>
      <c r="P862" s="140">
        <v>0</v>
      </c>
      <c r="Q862" s="140">
        <v>0</v>
      </c>
      <c r="R862" s="140">
        <v>0</v>
      </c>
      <c r="S862" s="140">
        <v>0</v>
      </c>
      <c r="T862" s="140">
        <v>0</v>
      </c>
      <c r="U862" s="140">
        <v>0</v>
      </c>
      <c r="V862" s="140">
        <v>0</v>
      </c>
      <c r="W862" s="140">
        <v>0</v>
      </c>
      <c r="X862" s="140">
        <v>0</v>
      </c>
      <c r="Y862" s="140">
        <v>0</v>
      </c>
      <c r="Z862" s="140">
        <v>0</v>
      </c>
      <c r="AA862" s="140">
        <v>0</v>
      </c>
      <c r="AB862" s="140">
        <v>0</v>
      </c>
      <c r="AC862" s="140">
        <v>0</v>
      </c>
      <c r="AD862" s="140">
        <v>0</v>
      </c>
      <c r="AE862" s="140">
        <v>0</v>
      </c>
      <c r="AF862" s="140">
        <v>0</v>
      </c>
      <c r="AG862" s="140">
        <v>0</v>
      </c>
      <c r="AH862" s="140">
        <v>0</v>
      </c>
      <c r="AI862" s="140">
        <v>0</v>
      </c>
      <c r="AJ862" s="140">
        <v>0</v>
      </c>
      <c r="AK862" s="140">
        <v>0</v>
      </c>
      <c r="AL862" s="140">
        <v>0</v>
      </c>
      <c r="AM862" s="140">
        <v>0</v>
      </c>
      <c r="AN862" s="140">
        <v>0</v>
      </c>
      <c r="AO862" s="140">
        <v>0</v>
      </c>
    </row>
    <row r="863" spans="7:41" ht="14.25" customHeight="1">
      <c r="G863" s="13"/>
      <c r="H863" s="1264"/>
      <c r="J863" s="1277"/>
      <c r="K863" s="3" t="s">
        <v>453</v>
      </c>
      <c r="L863" s="316" t="s">
        <v>334</v>
      </c>
      <c r="M863" s="85">
        <v>0</v>
      </c>
      <c r="N863" s="85">
        <v>0</v>
      </c>
      <c r="O863" s="85">
        <v>0</v>
      </c>
      <c r="P863" s="85">
        <v>0</v>
      </c>
      <c r="Q863" s="85">
        <v>0</v>
      </c>
      <c r="R863" s="85">
        <v>0</v>
      </c>
      <c r="S863" s="85">
        <v>0</v>
      </c>
      <c r="T863" s="85">
        <v>0</v>
      </c>
      <c r="U863" s="85">
        <v>0</v>
      </c>
      <c r="V863" s="85">
        <v>0</v>
      </c>
      <c r="W863" s="85">
        <v>0</v>
      </c>
      <c r="X863" s="85">
        <v>0</v>
      </c>
      <c r="Y863" s="85">
        <v>0</v>
      </c>
      <c r="Z863" s="85">
        <v>0</v>
      </c>
      <c r="AA863" s="85">
        <v>0</v>
      </c>
      <c r="AB863" s="85">
        <v>0</v>
      </c>
      <c r="AC863" s="85">
        <v>0</v>
      </c>
      <c r="AD863" s="85">
        <v>0</v>
      </c>
      <c r="AE863" s="85">
        <v>0</v>
      </c>
      <c r="AF863" s="85">
        <v>0</v>
      </c>
      <c r="AG863" s="85">
        <v>0</v>
      </c>
      <c r="AH863" s="85">
        <v>0</v>
      </c>
      <c r="AI863" s="85">
        <v>0</v>
      </c>
      <c r="AJ863" s="85">
        <v>0</v>
      </c>
      <c r="AK863" s="85">
        <v>0</v>
      </c>
      <c r="AL863" s="85">
        <v>0</v>
      </c>
      <c r="AM863" s="85">
        <v>0</v>
      </c>
      <c r="AN863" s="85">
        <v>0</v>
      </c>
      <c r="AO863" s="85">
        <v>0</v>
      </c>
    </row>
    <row r="864" spans="7:41" ht="14.25" customHeight="1" thickBot="1">
      <c r="G864" s="13"/>
      <c r="H864" s="1264"/>
      <c r="J864" s="1277"/>
      <c r="K864" s="31" t="s">
        <v>453</v>
      </c>
      <c r="L864" s="31" t="s">
        <v>335</v>
      </c>
      <c r="M864" s="86">
        <v>0</v>
      </c>
      <c r="N864" s="86">
        <v>0</v>
      </c>
      <c r="O864" s="86">
        <v>0</v>
      </c>
      <c r="P864" s="86">
        <v>0</v>
      </c>
      <c r="Q864" s="86">
        <v>0</v>
      </c>
      <c r="R864" s="86">
        <v>0</v>
      </c>
      <c r="S864" s="86">
        <v>0</v>
      </c>
      <c r="T864" s="86">
        <v>0</v>
      </c>
      <c r="U864" s="86">
        <v>0</v>
      </c>
      <c r="V864" s="86">
        <v>0</v>
      </c>
      <c r="W864" s="86">
        <v>0</v>
      </c>
      <c r="X864" s="86">
        <v>0</v>
      </c>
      <c r="Y864" s="86">
        <v>0</v>
      </c>
      <c r="Z864" s="86">
        <v>0</v>
      </c>
      <c r="AA864" s="86">
        <v>0</v>
      </c>
      <c r="AB864" s="86">
        <v>0</v>
      </c>
      <c r="AC864" s="86">
        <v>0</v>
      </c>
      <c r="AD864" s="86">
        <v>0</v>
      </c>
      <c r="AE864" s="86">
        <v>0</v>
      </c>
      <c r="AF864" s="86">
        <v>0</v>
      </c>
      <c r="AG864" s="86">
        <v>0</v>
      </c>
      <c r="AH864" s="86">
        <v>0</v>
      </c>
      <c r="AI864" s="86">
        <v>0</v>
      </c>
      <c r="AJ864" s="86">
        <v>0</v>
      </c>
      <c r="AK864" s="86">
        <v>0</v>
      </c>
      <c r="AL864" s="86">
        <v>0</v>
      </c>
      <c r="AM864" s="86">
        <v>0</v>
      </c>
      <c r="AN864" s="86">
        <v>0</v>
      </c>
      <c r="AO864" s="86">
        <v>0</v>
      </c>
    </row>
    <row r="865" spans="7:41" ht="14.25" customHeight="1" thickTop="1">
      <c r="G865" s="13"/>
      <c r="H865" s="1174"/>
      <c r="J865" s="1277"/>
      <c r="K865" s="30" t="s">
        <v>454</v>
      </c>
      <c r="L865" s="30" t="s">
        <v>333</v>
      </c>
      <c r="M865" s="140">
        <v>0</v>
      </c>
      <c r="N865" s="140">
        <v>0</v>
      </c>
      <c r="O865" s="140">
        <v>0</v>
      </c>
      <c r="P865" s="140">
        <v>0</v>
      </c>
      <c r="Q865" s="140">
        <v>0</v>
      </c>
      <c r="R865" s="140">
        <v>0</v>
      </c>
      <c r="S865" s="140">
        <v>0</v>
      </c>
      <c r="T865" s="140">
        <v>0</v>
      </c>
      <c r="U865" s="140">
        <v>0</v>
      </c>
      <c r="V865" s="140">
        <v>0</v>
      </c>
      <c r="W865" s="140">
        <v>0</v>
      </c>
      <c r="X865" s="140">
        <v>0</v>
      </c>
      <c r="Y865" s="140">
        <v>0</v>
      </c>
      <c r="Z865" s="140">
        <v>0</v>
      </c>
      <c r="AA865" s="140">
        <v>0</v>
      </c>
      <c r="AB865" s="140">
        <v>0</v>
      </c>
      <c r="AC865" s="140">
        <v>0</v>
      </c>
      <c r="AD865" s="140">
        <v>0</v>
      </c>
      <c r="AE865" s="140">
        <v>0</v>
      </c>
      <c r="AF865" s="140">
        <v>0</v>
      </c>
      <c r="AG865" s="140">
        <v>0</v>
      </c>
      <c r="AH865" s="140">
        <v>0</v>
      </c>
      <c r="AI865" s="140">
        <v>0</v>
      </c>
      <c r="AJ865" s="140">
        <v>0</v>
      </c>
      <c r="AK865" s="140">
        <v>0</v>
      </c>
      <c r="AL865" s="140">
        <v>0</v>
      </c>
      <c r="AM865" s="140">
        <v>0</v>
      </c>
      <c r="AN865" s="140">
        <v>0</v>
      </c>
      <c r="AO865" s="140">
        <v>0</v>
      </c>
    </row>
    <row r="866" spans="7:41" ht="14.25" customHeight="1">
      <c r="G866" s="13"/>
      <c r="H866" s="1174"/>
      <c r="J866" s="1277"/>
      <c r="K866" s="3" t="s">
        <v>454</v>
      </c>
      <c r="L866" s="316" t="s">
        <v>334</v>
      </c>
      <c r="M866" s="85">
        <v>0</v>
      </c>
      <c r="N866" s="85">
        <v>0</v>
      </c>
      <c r="O866" s="85">
        <v>0</v>
      </c>
      <c r="P866" s="85">
        <v>0</v>
      </c>
      <c r="Q866" s="85">
        <v>0</v>
      </c>
      <c r="R866" s="85">
        <v>0</v>
      </c>
      <c r="S866" s="85">
        <v>0</v>
      </c>
      <c r="T866" s="85">
        <v>0</v>
      </c>
      <c r="U866" s="85">
        <v>0</v>
      </c>
      <c r="V866" s="85">
        <v>0</v>
      </c>
      <c r="W866" s="85">
        <v>0</v>
      </c>
      <c r="X866" s="85">
        <v>0</v>
      </c>
      <c r="Y866" s="85">
        <v>0</v>
      </c>
      <c r="Z866" s="85">
        <v>0</v>
      </c>
      <c r="AA866" s="85">
        <v>0</v>
      </c>
      <c r="AB866" s="85">
        <v>0</v>
      </c>
      <c r="AC866" s="85">
        <v>0</v>
      </c>
      <c r="AD866" s="85">
        <v>0</v>
      </c>
      <c r="AE866" s="85">
        <v>0</v>
      </c>
      <c r="AF866" s="85">
        <v>0</v>
      </c>
      <c r="AG866" s="85">
        <v>0</v>
      </c>
      <c r="AH866" s="85">
        <v>0</v>
      </c>
      <c r="AI866" s="85">
        <v>0</v>
      </c>
      <c r="AJ866" s="85">
        <v>0</v>
      </c>
      <c r="AK866" s="85">
        <v>0</v>
      </c>
      <c r="AL866" s="85">
        <v>0</v>
      </c>
      <c r="AM866" s="85">
        <v>0</v>
      </c>
      <c r="AN866" s="85">
        <v>0</v>
      </c>
      <c r="AO866" s="85">
        <v>0</v>
      </c>
    </row>
    <row r="867" spans="7:41" ht="14.25" customHeight="1" thickBot="1">
      <c r="G867" s="13"/>
      <c r="H867" s="1174"/>
      <c r="J867" s="1277"/>
      <c r="K867" s="31" t="s">
        <v>454</v>
      </c>
      <c r="L867" s="31" t="s">
        <v>335</v>
      </c>
      <c r="M867" s="86">
        <v>0</v>
      </c>
      <c r="N867" s="86">
        <v>0</v>
      </c>
      <c r="O867" s="86">
        <v>0</v>
      </c>
      <c r="P867" s="86">
        <v>0</v>
      </c>
      <c r="Q867" s="86">
        <v>0</v>
      </c>
      <c r="R867" s="86">
        <v>0</v>
      </c>
      <c r="S867" s="86">
        <v>0</v>
      </c>
      <c r="T867" s="86">
        <v>0</v>
      </c>
      <c r="U867" s="86">
        <v>0</v>
      </c>
      <c r="V867" s="86">
        <v>0</v>
      </c>
      <c r="W867" s="86">
        <v>0</v>
      </c>
      <c r="X867" s="86">
        <v>0</v>
      </c>
      <c r="Y867" s="86">
        <v>0</v>
      </c>
      <c r="Z867" s="86">
        <v>0</v>
      </c>
      <c r="AA867" s="86">
        <v>0</v>
      </c>
      <c r="AB867" s="86">
        <v>0</v>
      </c>
      <c r="AC867" s="86">
        <v>0</v>
      </c>
      <c r="AD867" s="86">
        <v>0</v>
      </c>
      <c r="AE867" s="86">
        <v>0</v>
      </c>
      <c r="AF867" s="86">
        <v>0</v>
      </c>
      <c r="AG867" s="86">
        <v>0</v>
      </c>
      <c r="AH867" s="86">
        <v>0</v>
      </c>
      <c r="AI867" s="86">
        <v>0</v>
      </c>
      <c r="AJ867" s="86">
        <v>0</v>
      </c>
      <c r="AK867" s="86">
        <v>0</v>
      </c>
      <c r="AL867" s="86">
        <v>0</v>
      </c>
      <c r="AM867" s="86">
        <v>0</v>
      </c>
      <c r="AN867" s="86">
        <v>0</v>
      </c>
      <c r="AO867" s="86">
        <v>0</v>
      </c>
    </row>
    <row r="868" spans="7:41" ht="14.25" customHeight="1" thickTop="1">
      <c r="G868" s="13"/>
      <c r="H868" s="1174"/>
      <c r="J868" s="1277"/>
      <c r="K868" s="30" t="s">
        <v>455</v>
      </c>
      <c r="L868" s="30" t="s">
        <v>333</v>
      </c>
      <c r="M868" s="140">
        <v>0</v>
      </c>
      <c r="N868" s="140">
        <v>0</v>
      </c>
      <c r="O868" s="140">
        <v>0</v>
      </c>
      <c r="P868" s="140">
        <v>0</v>
      </c>
      <c r="Q868" s="140">
        <v>0</v>
      </c>
      <c r="R868" s="140">
        <v>0</v>
      </c>
      <c r="S868" s="140">
        <v>0</v>
      </c>
      <c r="T868" s="140">
        <v>0</v>
      </c>
      <c r="U868" s="140">
        <v>0</v>
      </c>
      <c r="V868" s="140">
        <v>0</v>
      </c>
      <c r="W868" s="140">
        <v>0</v>
      </c>
      <c r="X868" s="140">
        <v>0</v>
      </c>
      <c r="Y868" s="140">
        <v>0</v>
      </c>
      <c r="Z868" s="140">
        <v>0</v>
      </c>
      <c r="AA868" s="140">
        <v>0</v>
      </c>
      <c r="AB868" s="140">
        <v>0</v>
      </c>
      <c r="AC868" s="140">
        <v>0</v>
      </c>
      <c r="AD868" s="140">
        <v>0</v>
      </c>
      <c r="AE868" s="140">
        <v>0</v>
      </c>
      <c r="AF868" s="140">
        <v>0</v>
      </c>
      <c r="AG868" s="140">
        <v>0</v>
      </c>
      <c r="AH868" s="140">
        <v>0</v>
      </c>
      <c r="AI868" s="140">
        <v>0</v>
      </c>
      <c r="AJ868" s="140">
        <v>0</v>
      </c>
      <c r="AK868" s="140">
        <v>0</v>
      </c>
      <c r="AL868" s="140">
        <v>0</v>
      </c>
      <c r="AM868" s="140">
        <v>0</v>
      </c>
      <c r="AN868" s="140">
        <v>0</v>
      </c>
      <c r="AO868" s="140">
        <v>0</v>
      </c>
    </row>
    <row r="869" spans="7:41" ht="14.25" customHeight="1">
      <c r="G869" s="13"/>
      <c r="H869" s="1174"/>
      <c r="J869" s="1277"/>
      <c r="K869" s="3" t="s">
        <v>455</v>
      </c>
      <c r="L869" s="316" t="s">
        <v>334</v>
      </c>
      <c r="M869" s="85">
        <v>0</v>
      </c>
      <c r="N869" s="85">
        <v>0</v>
      </c>
      <c r="O869" s="85">
        <v>0</v>
      </c>
      <c r="P869" s="85">
        <v>0</v>
      </c>
      <c r="Q869" s="85">
        <v>0</v>
      </c>
      <c r="R869" s="85">
        <v>0</v>
      </c>
      <c r="S869" s="85">
        <v>0</v>
      </c>
      <c r="T869" s="85">
        <v>0</v>
      </c>
      <c r="U869" s="85">
        <v>0</v>
      </c>
      <c r="V869" s="85">
        <v>0</v>
      </c>
      <c r="W869" s="85">
        <v>0</v>
      </c>
      <c r="X869" s="85">
        <v>0</v>
      </c>
      <c r="Y869" s="85">
        <v>0</v>
      </c>
      <c r="Z869" s="85">
        <v>0</v>
      </c>
      <c r="AA869" s="85">
        <v>0</v>
      </c>
      <c r="AB869" s="85">
        <v>0</v>
      </c>
      <c r="AC869" s="85">
        <v>0</v>
      </c>
      <c r="AD869" s="85">
        <v>0</v>
      </c>
      <c r="AE869" s="85">
        <v>0</v>
      </c>
      <c r="AF869" s="85">
        <v>0</v>
      </c>
      <c r="AG869" s="85">
        <v>0</v>
      </c>
      <c r="AH869" s="85">
        <v>0</v>
      </c>
      <c r="AI869" s="85">
        <v>0</v>
      </c>
      <c r="AJ869" s="85">
        <v>0</v>
      </c>
      <c r="AK869" s="85">
        <v>0</v>
      </c>
      <c r="AL869" s="85">
        <v>0</v>
      </c>
      <c r="AM869" s="85">
        <v>0</v>
      </c>
      <c r="AN869" s="85">
        <v>0</v>
      </c>
      <c r="AO869" s="85">
        <v>0</v>
      </c>
    </row>
    <row r="870" spans="7:41" ht="14.25" customHeight="1" thickBot="1">
      <c r="G870" s="13"/>
      <c r="H870" s="1174"/>
      <c r="J870" s="1277"/>
      <c r="K870" s="31" t="s">
        <v>455</v>
      </c>
      <c r="L870" s="31" t="s">
        <v>335</v>
      </c>
      <c r="M870" s="86">
        <v>0</v>
      </c>
      <c r="N870" s="86">
        <v>0</v>
      </c>
      <c r="O870" s="86">
        <v>0</v>
      </c>
      <c r="P870" s="86">
        <v>0</v>
      </c>
      <c r="Q870" s="86">
        <v>0</v>
      </c>
      <c r="R870" s="86">
        <v>0</v>
      </c>
      <c r="S870" s="86">
        <v>0</v>
      </c>
      <c r="T870" s="86">
        <v>0</v>
      </c>
      <c r="U870" s="86">
        <v>0</v>
      </c>
      <c r="V870" s="86">
        <v>0</v>
      </c>
      <c r="W870" s="86">
        <v>0</v>
      </c>
      <c r="X870" s="86">
        <v>0</v>
      </c>
      <c r="Y870" s="86">
        <v>0</v>
      </c>
      <c r="Z870" s="86">
        <v>0</v>
      </c>
      <c r="AA870" s="86">
        <v>0</v>
      </c>
      <c r="AB870" s="86">
        <v>0</v>
      </c>
      <c r="AC870" s="86">
        <v>0</v>
      </c>
      <c r="AD870" s="86">
        <v>0</v>
      </c>
      <c r="AE870" s="86">
        <v>0</v>
      </c>
      <c r="AF870" s="86">
        <v>0</v>
      </c>
      <c r="AG870" s="86">
        <v>0</v>
      </c>
      <c r="AH870" s="86">
        <v>0</v>
      </c>
      <c r="AI870" s="86">
        <v>0</v>
      </c>
      <c r="AJ870" s="86">
        <v>0</v>
      </c>
      <c r="AK870" s="86">
        <v>0</v>
      </c>
      <c r="AL870" s="86">
        <v>0</v>
      </c>
      <c r="AM870" s="86">
        <v>0</v>
      </c>
      <c r="AN870" s="86">
        <v>0</v>
      </c>
      <c r="AO870" s="86">
        <v>0</v>
      </c>
    </row>
    <row r="871" spans="7:41" ht="14.25" customHeight="1" thickTop="1">
      <c r="G871" s="13"/>
      <c r="H871" s="1174"/>
      <c r="J871" s="1277"/>
      <c r="K871" s="30" t="s">
        <v>456</v>
      </c>
      <c r="L871" s="30" t="s">
        <v>333</v>
      </c>
      <c r="M871" s="84">
        <v>0</v>
      </c>
      <c r="N871" s="84">
        <v>0</v>
      </c>
      <c r="O871" s="84">
        <v>0</v>
      </c>
      <c r="P871" s="84">
        <v>0</v>
      </c>
      <c r="Q871" s="84">
        <v>0</v>
      </c>
      <c r="R871" s="84">
        <v>0</v>
      </c>
      <c r="S871" s="84">
        <v>0</v>
      </c>
      <c r="T871" s="84">
        <v>0</v>
      </c>
      <c r="U871" s="84">
        <v>0</v>
      </c>
      <c r="V871" s="84">
        <v>0</v>
      </c>
      <c r="W871" s="84">
        <v>0</v>
      </c>
      <c r="X871" s="84">
        <v>0</v>
      </c>
      <c r="Y871" s="84">
        <v>0</v>
      </c>
      <c r="Z871" s="84">
        <v>0</v>
      </c>
      <c r="AA871" s="84">
        <v>0</v>
      </c>
      <c r="AB871" s="84">
        <v>0</v>
      </c>
      <c r="AC871" s="84">
        <v>0</v>
      </c>
      <c r="AD871" s="84">
        <v>0</v>
      </c>
      <c r="AE871" s="84">
        <v>0</v>
      </c>
      <c r="AF871" s="84">
        <v>0</v>
      </c>
      <c r="AG871" s="84">
        <v>0</v>
      </c>
      <c r="AH871" s="84">
        <v>0</v>
      </c>
      <c r="AI871" s="84">
        <v>0</v>
      </c>
      <c r="AJ871" s="84">
        <v>0</v>
      </c>
      <c r="AK871" s="84">
        <v>0</v>
      </c>
      <c r="AL871" s="84">
        <v>0</v>
      </c>
      <c r="AM871" s="84">
        <v>0</v>
      </c>
      <c r="AN871" s="84">
        <v>0</v>
      </c>
      <c r="AO871" s="84">
        <v>0</v>
      </c>
    </row>
    <row r="872" spans="7:41" ht="14.25" customHeight="1">
      <c r="G872" s="13"/>
      <c r="H872" s="1174"/>
      <c r="J872" s="1277"/>
      <c r="K872" s="3" t="s">
        <v>456</v>
      </c>
      <c r="L872" s="316" t="s">
        <v>334</v>
      </c>
      <c r="M872" s="85">
        <v>0</v>
      </c>
      <c r="N872" s="85">
        <v>0</v>
      </c>
      <c r="O872" s="85">
        <v>0</v>
      </c>
      <c r="P872" s="85">
        <v>0</v>
      </c>
      <c r="Q872" s="85">
        <v>0</v>
      </c>
      <c r="R872" s="85">
        <v>0</v>
      </c>
      <c r="S872" s="85">
        <v>0</v>
      </c>
      <c r="T872" s="85">
        <v>0</v>
      </c>
      <c r="U872" s="85">
        <v>0</v>
      </c>
      <c r="V872" s="85">
        <v>0</v>
      </c>
      <c r="W872" s="85">
        <v>0</v>
      </c>
      <c r="X872" s="85">
        <v>0</v>
      </c>
      <c r="Y872" s="85">
        <v>0</v>
      </c>
      <c r="Z872" s="85">
        <v>0</v>
      </c>
      <c r="AA872" s="85">
        <v>0</v>
      </c>
      <c r="AB872" s="85">
        <v>0</v>
      </c>
      <c r="AC872" s="85">
        <v>0</v>
      </c>
      <c r="AD872" s="85">
        <v>0</v>
      </c>
      <c r="AE872" s="85">
        <v>0</v>
      </c>
      <c r="AF872" s="85">
        <v>0</v>
      </c>
      <c r="AG872" s="85">
        <v>0</v>
      </c>
      <c r="AH872" s="85">
        <v>0</v>
      </c>
      <c r="AI872" s="85">
        <v>0</v>
      </c>
      <c r="AJ872" s="85">
        <v>0</v>
      </c>
      <c r="AK872" s="85">
        <v>0</v>
      </c>
      <c r="AL872" s="85">
        <v>0</v>
      </c>
      <c r="AM872" s="85">
        <v>0</v>
      </c>
      <c r="AN872" s="85">
        <v>0</v>
      </c>
      <c r="AO872" s="85">
        <v>0</v>
      </c>
    </row>
    <row r="873" spans="7:41" ht="14.25" customHeight="1" thickBot="1">
      <c r="G873" s="13"/>
      <c r="H873" s="1174"/>
      <c r="J873" s="1277"/>
      <c r="K873" s="31" t="s">
        <v>456</v>
      </c>
      <c r="L873" s="31" t="s">
        <v>335</v>
      </c>
      <c r="M873" s="86">
        <v>0</v>
      </c>
      <c r="N873" s="86">
        <v>0</v>
      </c>
      <c r="O873" s="86">
        <v>0</v>
      </c>
      <c r="P873" s="86">
        <v>0</v>
      </c>
      <c r="Q873" s="86">
        <v>0</v>
      </c>
      <c r="R873" s="86">
        <v>0</v>
      </c>
      <c r="S873" s="86">
        <v>0</v>
      </c>
      <c r="T873" s="86">
        <v>0</v>
      </c>
      <c r="U873" s="86">
        <v>0</v>
      </c>
      <c r="V873" s="86">
        <v>0</v>
      </c>
      <c r="W873" s="86">
        <v>0</v>
      </c>
      <c r="X873" s="86">
        <v>0</v>
      </c>
      <c r="Y873" s="86">
        <v>0</v>
      </c>
      <c r="Z873" s="86">
        <v>0</v>
      </c>
      <c r="AA873" s="86">
        <v>0</v>
      </c>
      <c r="AB873" s="86">
        <v>0</v>
      </c>
      <c r="AC873" s="86">
        <v>0</v>
      </c>
      <c r="AD873" s="86">
        <v>0</v>
      </c>
      <c r="AE873" s="86">
        <v>0</v>
      </c>
      <c r="AF873" s="86">
        <v>0</v>
      </c>
      <c r="AG873" s="86">
        <v>0</v>
      </c>
      <c r="AH873" s="86">
        <v>0</v>
      </c>
      <c r="AI873" s="86">
        <v>0</v>
      </c>
      <c r="AJ873" s="86">
        <v>0</v>
      </c>
      <c r="AK873" s="86">
        <v>0</v>
      </c>
      <c r="AL873" s="86">
        <v>0</v>
      </c>
      <c r="AM873" s="86">
        <v>0</v>
      </c>
      <c r="AN873" s="86">
        <v>0</v>
      </c>
      <c r="AO873" s="86">
        <v>0</v>
      </c>
    </row>
    <row r="874" spans="7:41" ht="14.25" customHeight="1" thickTop="1">
      <c r="G874" s="13"/>
      <c r="H874" s="1174"/>
      <c r="J874" s="1277"/>
      <c r="K874" s="30" t="s">
        <v>457</v>
      </c>
      <c r="L874" s="30" t="s">
        <v>333</v>
      </c>
      <c r="M874" s="84">
        <v>0</v>
      </c>
      <c r="N874" s="84">
        <v>0</v>
      </c>
      <c r="O874" s="84">
        <v>0</v>
      </c>
      <c r="P874" s="84">
        <v>0</v>
      </c>
      <c r="Q874" s="84">
        <v>0</v>
      </c>
      <c r="R874" s="84">
        <v>0</v>
      </c>
      <c r="S874" s="84">
        <v>0</v>
      </c>
      <c r="T874" s="84">
        <v>0</v>
      </c>
      <c r="U874" s="84">
        <v>0</v>
      </c>
      <c r="V874" s="84">
        <v>0</v>
      </c>
      <c r="W874" s="84">
        <v>0</v>
      </c>
      <c r="X874" s="84">
        <v>0</v>
      </c>
      <c r="Y874" s="84">
        <v>0</v>
      </c>
      <c r="Z874" s="84">
        <v>0</v>
      </c>
      <c r="AA874" s="84">
        <v>0</v>
      </c>
      <c r="AB874" s="84">
        <v>0</v>
      </c>
      <c r="AC874" s="84">
        <v>0</v>
      </c>
      <c r="AD874" s="84">
        <v>0</v>
      </c>
      <c r="AE874" s="84">
        <v>0</v>
      </c>
      <c r="AF874" s="84">
        <v>0</v>
      </c>
      <c r="AG874" s="84">
        <v>0</v>
      </c>
      <c r="AH874" s="84">
        <v>0</v>
      </c>
      <c r="AI874" s="84">
        <v>0</v>
      </c>
      <c r="AJ874" s="84">
        <v>0</v>
      </c>
      <c r="AK874" s="84">
        <v>0</v>
      </c>
      <c r="AL874" s="84">
        <v>0</v>
      </c>
      <c r="AM874" s="84">
        <v>0</v>
      </c>
      <c r="AN874" s="84">
        <v>0</v>
      </c>
      <c r="AO874" s="84">
        <v>0</v>
      </c>
    </row>
    <row r="875" spans="7:41" ht="14.25" customHeight="1">
      <c r="G875" s="13"/>
      <c r="H875" s="1174"/>
      <c r="J875" s="1277"/>
      <c r="K875" s="3" t="s">
        <v>457</v>
      </c>
      <c r="L875" s="316" t="s">
        <v>334</v>
      </c>
      <c r="M875" s="85">
        <v>0</v>
      </c>
      <c r="N875" s="85">
        <v>0</v>
      </c>
      <c r="O875" s="85">
        <v>0</v>
      </c>
      <c r="P875" s="85">
        <v>0</v>
      </c>
      <c r="Q875" s="85">
        <v>0</v>
      </c>
      <c r="R875" s="85">
        <v>0</v>
      </c>
      <c r="S875" s="85">
        <v>0</v>
      </c>
      <c r="T875" s="85">
        <v>0</v>
      </c>
      <c r="U875" s="85">
        <v>0</v>
      </c>
      <c r="V875" s="85">
        <v>0</v>
      </c>
      <c r="W875" s="85">
        <v>0</v>
      </c>
      <c r="X875" s="85">
        <v>0</v>
      </c>
      <c r="Y875" s="85">
        <v>0</v>
      </c>
      <c r="Z875" s="85">
        <v>0</v>
      </c>
      <c r="AA875" s="85">
        <v>0</v>
      </c>
      <c r="AB875" s="85">
        <v>0</v>
      </c>
      <c r="AC875" s="85">
        <v>0</v>
      </c>
      <c r="AD875" s="85">
        <v>0</v>
      </c>
      <c r="AE875" s="85">
        <v>0</v>
      </c>
      <c r="AF875" s="85">
        <v>0</v>
      </c>
      <c r="AG875" s="85">
        <v>0</v>
      </c>
      <c r="AH875" s="85">
        <v>0</v>
      </c>
      <c r="AI875" s="85">
        <v>0</v>
      </c>
      <c r="AJ875" s="85">
        <v>0</v>
      </c>
      <c r="AK875" s="85">
        <v>0</v>
      </c>
      <c r="AL875" s="85">
        <v>0</v>
      </c>
      <c r="AM875" s="85">
        <v>0</v>
      </c>
      <c r="AN875" s="85">
        <v>0</v>
      </c>
      <c r="AO875" s="85">
        <v>0</v>
      </c>
    </row>
    <row r="876" spans="7:41" ht="14.25" customHeight="1" thickBot="1">
      <c r="G876" s="13"/>
      <c r="H876" s="1174"/>
      <c r="J876" s="1277"/>
      <c r="K876" s="31" t="s">
        <v>457</v>
      </c>
      <c r="L876" s="31" t="s">
        <v>335</v>
      </c>
      <c r="M876" s="86">
        <v>0</v>
      </c>
      <c r="N876" s="86">
        <v>0</v>
      </c>
      <c r="O876" s="86">
        <v>0</v>
      </c>
      <c r="P876" s="86">
        <v>0</v>
      </c>
      <c r="Q876" s="86">
        <v>0</v>
      </c>
      <c r="R876" s="86">
        <v>0</v>
      </c>
      <c r="S876" s="86">
        <v>0</v>
      </c>
      <c r="T876" s="86">
        <v>0</v>
      </c>
      <c r="U876" s="86">
        <v>0</v>
      </c>
      <c r="V876" s="86">
        <v>0</v>
      </c>
      <c r="W876" s="86">
        <v>0</v>
      </c>
      <c r="X876" s="86">
        <v>0</v>
      </c>
      <c r="Y876" s="86">
        <v>0</v>
      </c>
      <c r="Z876" s="86">
        <v>0</v>
      </c>
      <c r="AA876" s="86">
        <v>0</v>
      </c>
      <c r="AB876" s="86">
        <v>0</v>
      </c>
      <c r="AC876" s="86">
        <v>0</v>
      </c>
      <c r="AD876" s="86">
        <v>0</v>
      </c>
      <c r="AE876" s="86">
        <v>0</v>
      </c>
      <c r="AF876" s="86">
        <v>0</v>
      </c>
      <c r="AG876" s="86">
        <v>0</v>
      </c>
      <c r="AH876" s="86">
        <v>0</v>
      </c>
      <c r="AI876" s="86">
        <v>0</v>
      </c>
      <c r="AJ876" s="86">
        <v>0</v>
      </c>
      <c r="AK876" s="86">
        <v>0</v>
      </c>
      <c r="AL876" s="86">
        <v>0</v>
      </c>
      <c r="AM876" s="86">
        <v>0</v>
      </c>
      <c r="AN876" s="86">
        <v>0</v>
      </c>
      <c r="AO876" s="86">
        <v>0</v>
      </c>
    </row>
    <row r="877" spans="7:41" ht="14.25" customHeight="1" thickTop="1">
      <c r="G877" s="13"/>
      <c r="H877" s="1174"/>
      <c r="J877" s="1277"/>
      <c r="K877" s="30" t="s">
        <v>458</v>
      </c>
      <c r="L877" s="30" t="s">
        <v>333</v>
      </c>
      <c r="M877" s="84">
        <v>0</v>
      </c>
      <c r="N877" s="84">
        <v>0</v>
      </c>
      <c r="O877" s="84">
        <v>0</v>
      </c>
      <c r="P877" s="84">
        <v>0</v>
      </c>
      <c r="Q877" s="84">
        <v>0</v>
      </c>
      <c r="R877" s="84">
        <v>0</v>
      </c>
      <c r="S877" s="84">
        <v>0</v>
      </c>
      <c r="T877" s="84">
        <v>0</v>
      </c>
      <c r="U877" s="84">
        <v>0</v>
      </c>
      <c r="V877" s="84">
        <v>0</v>
      </c>
      <c r="W877" s="84">
        <v>0</v>
      </c>
      <c r="X877" s="84">
        <v>0</v>
      </c>
      <c r="Y877" s="84">
        <v>0</v>
      </c>
      <c r="Z877" s="84">
        <v>0</v>
      </c>
      <c r="AA877" s="84">
        <v>0</v>
      </c>
      <c r="AB877" s="84">
        <v>0</v>
      </c>
      <c r="AC877" s="84">
        <v>0</v>
      </c>
      <c r="AD877" s="84">
        <v>0</v>
      </c>
      <c r="AE877" s="84">
        <v>0</v>
      </c>
      <c r="AF877" s="84">
        <v>0</v>
      </c>
      <c r="AG877" s="84">
        <v>0</v>
      </c>
      <c r="AH877" s="84">
        <v>0</v>
      </c>
      <c r="AI877" s="84">
        <v>0</v>
      </c>
      <c r="AJ877" s="84">
        <v>0</v>
      </c>
      <c r="AK877" s="84">
        <v>0</v>
      </c>
      <c r="AL877" s="84">
        <v>0</v>
      </c>
      <c r="AM877" s="84">
        <v>0</v>
      </c>
      <c r="AN877" s="84">
        <v>0</v>
      </c>
      <c r="AO877" s="84">
        <v>0</v>
      </c>
    </row>
    <row r="878" spans="7:41" ht="14.25" customHeight="1">
      <c r="G878" s="13"/>
      <c r="H878" s="1174"/>
      <c r="J878" s="1277"/>
      <c r="K878" s="3" t="s">
        <v>458</v>
      </c>
      <c r="L878" s="316" t="s">
        <v>334</v>
      </c>
      <c r="M878" s="85">
        <v>0</v>
      </c>
      <c r="N878" s="85">
        <v>0</v>
      </c>
      <c r="O878" s="85">
        <v>0</v>
      </c>
      <c r="P878" s="85">
        <v>0</v>
      </c>
      <c r="Q878" s="85">
        <v>0</v>
      </c>
      <c r="R878" s="85">
        <v>0</v>
      </c>
      <c r="S878" s="85">
        <v>0</v>
      </c>
      <c r="T878" s="85">
        <v>0</v>
      </c>
      <c r="U878" s="85">
        <v>0</v>
      </c>
      <c r="V878" s="85">
        <v>0</v>
      </c>
      <c r="W878" s="85">
        <v>0</v>
      </c>
      <c r="X878" s="85">
        <v>0</v>
      </c>
      <c r="Y878" s="85">
        <v>0</v>
      </c>
      <c r="Z878" s="85">
        <v>0</v>
      </c>
      <c r="AA878" s="85">
        <v>0</v>
      </c>
      <c r="AB878" s="85">
        <v>0</v>
      </c>
      <c r="AC878" s="85">
        <v>0</v>
      </c>
      <c r="AD878" s="85">
        <v>0</v>
      </c>
      <c r="AE878" s="85">
        <v>0</v>
      </c>
      <c r="AF878" s="85">
        <v>0</v>
      </c>
      <c r="AG878" s="85">
        <v>0</v>
      </c>
      <c r="AH878" s="85">
        <v>0</v>
      </c>
      <c r="AI878" s="85">
        <v>0</v>
      </c>
      <c r="AJ878" s="85">
        <v>0</v>
      </c>
      <c r="AK878" s="85">
        <v>0</v>
      </c>
      <c r="AL878" s="85">
        <v>0</v>
      </c>
      <c r="AM878" s="85">
        <v>0</v>
      </c>
      <c r="AN878" s="85">
        <v>0</v>
      </c>
      <c r="AO878" s="85">
        <v>0</v>
      </c>
    </row>
    <row r="879" spans="7:41" ht="14.25" customHeight="1" thickBot="1">
      <c r="G879" s="13"/>
      <c r="H879" s="1174"/>
      <c r="J879" s="1277"/>
      <c r="K879" s="31" t="s">
        <v>458</v>
      </c>
      <c r="L879" s="31" t="s">
        <v>335</v>
      </c>
      <c r="M879" s="86">
        <v>0</v>
      </c>
      <c r="N879" s="86">
        <v>0</v>
      </c>
      <c r="O879" s="86">
        <v>0</v>
      </c>
      <c r="P879" s="86">
        <v>0</v>
      </c>
      <c r="Q879" s="86">
        <v>0</v>
      </c>
      <c r="R879" s="86">
        <v>0</v>
      </c>
      <c r="S879" s="86">
        <v>0</v>
      </c>
      <c r="T879" s="86">
        <v>0</v>
      </c>
      <c r="U879" s="86">
        <v>0</v>
      </c>
      <c r="V879" s="86">
        <v>0</v>
      </c>
      <c r="W879" s="86">
        <v>0</v>
      </c>
      <c r="X879" s="86">
        <v>0</v>
      </c>
      <c r="Y879" s="86">
        <v>0</v>
      </c>
      <c r="Z879" s="86">
        <v>0</v>
      </c>
      <c r="AA879" s="86">
        <v>0</v>
      </c>
      <c r="AB879" s="86">
        <v>0</v>
      </c>
      <c r="AC879" s="86">
        <v>0</v>
      </c>
      <c r="AD879" s="86">
        <v>0</v>
      </c>
      <c r="AE879" s="86">
        <v>0</v>
      </c>
      <c r="AF879" s="86">
        <v>0</v>
      </c>
      <c r="AG879" s="86">
        <v>0</v>
      </c>
      <c r="AH879" s="86">
        <v>0</v>
      </c>
      <c r="AI879" s="86">
        <v>0</v>
      </c>
      <c r="AJ879" s="86">
        <v>0</v>
      </c>
      <c r="AK879" s="86">
        <v>0</v>
      </c>
      <c r="AL879" s="86">
        <v>0</v>
      </c>
      <c r="AM879" s="86">
        <v>0</v>
      </c>
      <c r="AN879" s="86">
        <v>0</v>
      </c>
      <c r="AO879" s="86">
        <v>0</v>
      </c>
    </row>
    <row r="880" spans="7:41" ht="14.25" customHeight="1" thickTop="1">
      <c r="G880" s="13"/>
      <c r="H880" s="1174"/>
      <c r="J880" s="1277"/>
      <c r="K880" s="30" t="s">
        <v>459</v>
      </c>
      <c r="L880" s="30" t="s">
        <v>333</v>
      </c>
      <c r="M880" s="140">
        <v>0</v>
      </c>
      <c r="N880" s="140">
        <v>0</v>
      </c>
      <c r="O880" s="140">
        <v>0</v>
      </c>
      <c r="P880" s="140">
        <v>0</v>
      </c>
      <c r="Q880" s="140">
        <v>0</v>
      </c>
      <c r="R880" s="140">
        <v>0</v>
      </c>
      <c r="S880" s="140">
        <v>0</v>
      </c>
      <c r="T880" s="140">
        <v>0</v>
      </c>
      <c r="U880" s="140">
        <v>0</v>
      </c>
      <c r="V880" s="140">
        <v>0</v>
      </c>
      <c r="W880" s="140">
        <v>0</v>
      </c>
      <c r="X880" s="140">
        <v>0</v>
      </c>
      <c r="Y880" s="140">
        <v>0</v>
      </c>
      <c r="Z880" s="140">
        <v>0</v>
      </c>
      <c r="AA880" s="140">
        <v>0</v>
      </c>
      <c r="AB880" s="140">
        <v>0</v>
      </c>
      <c r="AC880" s="140">
        <v>0</v>
      </c>
      <c r="AD880" s="140">
        <v>0</v>
      </c>
      <c r="AE880" s="140">
        <v>0</v>
      </c>
      <c r="AF880" s="140">
        <v>0</v>
      </c>
      <c r="AG880" s="140">
        <v>0</v>
      </c>
      <c r="AH880" s="140">
        <v>0</v>
      </c>
      <c r="AI880" s="140">
        <v>0</v>
      </c>
      <c r="AJ880" s="140">
        <v>0</v>
      </c>
      <c r="AK880" s="140">
        <v>0</v>
      </c>
      <c r="AL880" s="140">
        <v>0</v>
      </c>
      <c r="AM880" s="140">
        <v>0</v>
      </c>
      <c r="AN880" s="140">
        <v>0</v>
      </c>
      <c r="AO880" s="140">
        <v>0</v>
      </c>
    </row>
    <row r="881" spans="7:41" ht="14.25" customHeight="1">
      <c r="G881" s="13"/>
      <c r="H881" s="1174"/>
      <c r="J881" s="1277"/>
      <c r="K881" s="3" t="s">
        <v>459</v>
      </c>
      <c r="L881" s="316" t="s">
        <v>334</v>
      </c>
      <c r="M881" s="85">
        <v>0</v>
      </c>
      <c r="N881" s="85">
        <v>0</v>
      </c>
      <c r="O881" s="85">
        <v>0</v>
      </c>
      <c r="P881" s="85">
        <v>0</v>
      </c>
      <c r="Q881" s="85">
        <v>0</v>
      </c>
      <c r="R881" s="85">
        <v>0</v>
      </c>
      <c r="S881" s="85">
        <v>0</v>
      </c>
      <c r="T881" s="85">
        <v>0</v>
      </c>
      <c r="U881" s="85">
        <v>0</v>
      </c>
      <c r="V881" s="85">
        <v>0</v>
      </c>
      <c r="W881" s="85">
        <v>0</v>
      </c>
      <c r="X881" s="85">
        <v>0</v>
      </c>
      <c r="Y881" s="85">
        <v>0</v>
      </c>
      <c r="Z881" s="85">
        <v>0</v>
      </c>
      <c r="AA881" s="85">
        <v>0</v>
      </c>
      <c r="AB881" s="85">
        <v>0</v>
      </c>
      <c r="AC881" s="85">
        <v>0</v>
      </c>
      <c r="AD881" s="85">
        <v>0</v>
      </c>
      <c r="AE881" s="85">
        <v>0</v>
      </c>
      <c r="AF881" s="85">
        <v>0</v>
      </c>
      <c r="AG881" s="85">
        <v>0</v>
      </c>
      <c r="AH881" s="85">
        <v>0</v>
      </c>
      <c r="AI881" s="85">
        <v>0</v>
      </c>
      <c r="AJ881" s="85">
        <v>0</v>
      </c>
      <c r="AK881" s="85">
        <v>0</v>
      </c>
      <c r="AL881" s="85">
        <v>0</v>
      </c>
      <c r="AM881" s="85">
        <v>0</v>
      </c>
      <c r="AN881" s="85">
        <v>0</v>
      </c>
      <c r="AO881" s="85">
        <v>0</v>
      </c>
    </row>
    <row r="882" spans="7:41" ht="14.25" customHeight="1" thickBot="1">
      <c r="G882" s="13"/>
      <c r="H882" s="1174"/>
      <c r="J882" s="1277"/>
      <c r="K882" s="31" t="s">
        <v>459</v>
      </c>
      <c r="L882" s="31" t="s">
        <v>335</v>
      </c>
      <c r="M882" s="86">
        <v>0</v>
      </c>
      <c r="N882" s="86">
        <v>0</v>
      </c>
      <c r="O882" s="86">
        <v>0</v>
      </c>
      <c r="P882" s="86">
        <v>0</v>
      </c>
      <c r="Q882" s="86">
        <v>0</v>
      </c>
      <c r="R882" s="86">
        <v>0</v>
      </c>
      <c r="S882" s="86">
        <v>0</v>
      </c>
      <c r="T882" s="86">
        <v>0</v>
      </c>
      <c r="U882" s="86">
        <v>0</v>
      </c>
      <c r="V882" s="86">
        <v>0</v>
      </c>
      <c r="W882" s="86">
        <v>0</v>
      </c>
      <c r="X882" s="86">
        <v>0</v>
      </c>
      <c r="Y882" s="86">
        <v>0</v>
      </c>
      <c r="Z882" s="86">
        <v>0</v>
      </c>
      <c r="AA882" s="86">
        <v>0</v>
      </c>
      <c r="AB882" s="86">
        <v>0</v>
      </c>
      <c r="AC882" s="86">
        <v>0</v>
      </c>
      <c r="AD882" s="86">
        <v>0</v>
      </c>
      <c r="AE882" s="86">
        <v>0</v>
      </c>
      <c r="AF882" s="86">
        <v>0</v>
      </c>
      <c r="AG882" s="86">
        <v>0</v>
      </c>
      <c r="AH882" s="86">
        <v>0</v>
      </c>
      <c r="AI882" s="86">
        <v>0</v>
      </c>
      <c r="AJ882" s="86">
        <v>0</v>
      </c>
      <c r="AK882" s="86">
        <v>0</v>
      </c>
      <c r="AL882" s="86">
        <v>0</v>
      </c>
      <c r="AM882" s="86">
        <v>0</v>
      </c>
      <c r="AN882" s="86">
        <v>0</v>
      </c>
      <c r="AO882" s="86">
        <v>0</v>
      </c>
    </row>
    <row r="883" spans="7:41" ht="14.25" customHeight="1" thickTop="1">
      <c r="G883" s="13"/>
      <c r="H883" s="1174"/>
      <c r="J883" s="1277"/>
      <c r="K883" s="30" t="s">
        <v>460</v>
      </c>
      <c r="L883" s="30" t="s">
        <v>333</v>
      </c>
      <c r="M883" s="140">
        <v>0</v>
      </c>
      <c r="N883" s="140">
        <v>0</v>
      </c>
      <c r="O883" s="140">
        <v>0</v>
      </c>
      <c r="P883" s="140">
        <v>0</v>
      </c>
      <c r="Q883" s="140">
        <v>0</v>
      </c>
      <c r="R883" s="140">
        <v>0</v>
      </c>
      <c r="S883" s="140">
        <v>0</v>
      </c>
      <c r="T883" s="140">
        <v>0</v>
      </c>
      <c r="U883" s="140">
        <v>0</v>
      </c>
      <c r="V883" s="140">
        <v>0</v>
      </c>
      <c r="W883" s="140">
        <v>0</v>
      </c>
      <c r="X883" s="140">
        <v>0</v>
      </c>
      <c r="Y883" s="140">
        <v>0</v>
      </c>
      <c r="Z883" s="140">
        <v>0</v>
      </c>
      <c r="AA883" s="140">
        <v>0</v>
      </c>
      <c r="AB883" s="140">
        <v>0</v>
      </c>
      <c r="AC883" s="140">
        <v>0</v>
      </c>
      <c r="AD883" s="140">
        <v>0</v>
      </c>
      <c r="AE883" s="140">
        <v>0</v>
      </c>
      <c r="AF883" s="140">
        <v>0</v>
      </c>
      <c r="AG883" s="140">
        <v>0</v>
      </c>
      <c r="AH883" s="140">
        <v>0</v>
      </c>
      <c r="AI883" s="140">
        <v>0</v>
      </c>
      <c r="AJ883" s="140">
        <v>0</v>
      </c>
      <c r="AK883" s="140">
        <v>0</v>
      </c>
      <c r="AL883" s="140">
        <v>0</v>
      </c>
      <c r="AM883" s="140">
        <v>0</v>
      </c>
      <c r="AN883" s="140">
        <v>0</v>
      </c>
      <c r="AO883" s="140">
        <v>0</v>
      </c>
    </row>
    <row r="884" spans="7:41" ht="14.25" customHeight="1">
      <c r="G884" s="13"/>
      <c r="H884" s="1174"/>
      <c r="J884" s="1277"/>
      <c r="K884" s="3" t="s">
        <v>460</v>
      </c>
      <c r="L884" s="316" t="s">
        <v>334</v>
      </c>
      <c r="M884" s="85">
        <v>0</v>
      </c>
      <c r="N884" s="85">
        <v>0</v>
      </c>
      <c r="O884" s="85">
        <v>0</v>
      </c>
      <c r="P884" s="85">
        <v>0</v>
      </c>
      <c r="Q884" s="85">
        <v>0</v>
      </c>
      <c r="R884" s="85">
        <v>0</v>
      </c>
      <c r="S884" s="85">
        <v>0</v>
      </c>
      <c r="T884" s="85">
        <v>0</v>
      </c>
      <c r="U884" s="85">
        <v>0</v>
      </c>
      <c r="V884" s="85">
        <v>0</v>
      </c>
      <c r="W884" s="85">
        <v>0</v>
      </c>
      <c r="X884" s="85">
        <v>0</v>
      </c>
      <c r="Y884" s="85">
        <v>0</v>
      </c>
      <c r="Z884" s="85">
        <v>0</v>
      </c>
      <c r="AA884" s="85">
        <v>0</v>
      </c>
      <c r="AB884" s="85">
        <v>0</v>
      </c>
      <c r="AC884" s="85">
        <v>0</v>
      </c>
      <c r="AD884" s="85">
        <v>0</v>
      </c>
      <c r="AE884" s="85">
        <v>0</v>
      </c>
      <c r="AF884" s="85">
        <v>0</v>
      </c>
      <c r="AG884" s="85">
        <v>0</v>
      </c>
      <c r="AH884" s="85">
        <v>0</v>
      </c>
      <c r="AI884" s="85">
        <v>0</v>
      </c>
      <c r="AJ884" s="85">
        <v>0</v>
      </c>
      <c r="AK884" s="85">
        <v>0</v>
      </c>
      <c r="AL884" s="85">
        <v>0</v>
      </c>
      <c r="AM884" s="85">
        <v>0</v>
      </c>
      <c r="AN884" s="85">
        <v>0</v>
      </c>
      <c r="AO884" s="85">
        <v>0</v>
      </c>
    </row>
    <row r="885" spans="7:41" ht="14.25" customHeight="1" thickBot="1">
      <c r="G885" s="13"/>
      <c r="H885" s="1174"/>
      <c r="J885" s="1277"/>
      <c r="K885" s="31" t="s">
        <v>460</v>
      </c>
      <c r="L885" s="31" t="s">
        <v>335</v>
      </c>
      <c r="M885" s="86">
        <v>0</v>
      </c>
      <c r="N885" s="86">
        <v>0</v>
      </c>
      <c r="O885" s="86">
        <v>0</v>
      </c>
      <c r="P885" s="86">
        <v>0</v>
      </c>
      <c r="Q885" s="86">
        <v>0</v>
      </c>
      <c r="R885" s="86">
        <v>0</v>
      </c>
      <c r="S885" s="86">
        <v>0</v>
      </c>
      <c r="T885" s="86">
        <v>0</v>
      </c>
      <c r="U885" s="86">
        <v>0</v>
      </c>
      <c r="V885" s="86">
        <v>0</v>
      </c>
      <c r="W885" s="86">
        <v>0</v>
      </c>
      <c r="X885" s="86">
        <v>0</v>
      </c>
      <c r="Y885" s="86">
        <v>0</v>
      </c>
      <c r="Z885" s="86">
        <v>0</v>
      </c>
      <c r="AA885" s="86">
        <v>0</v>
      </c>
      <c r="AB885" s="86">
        <v>0</v>
      </c>
      <c r="AC885" s="86">
        <v>0</v>
      </c>
      <c r="AD885" s="86">
        <v>0</v>
      </c>
      <c r="AE885" s="86">
        <v>0</v>
      </c>
      <c r="AF885" s="86">
        <v>0</v>
      </c>
      <c r="AG885" s="86">
        <v>0</v>
      </c>
      <c r="AH885" s="86">
        <v>0</v>
      </c>
      <c r="AI885" s="86">
        <v>0</v>
      </c>
      <c r="AJ885" s="86">
        <v>0</v>
      </c>
      <c r="AK885" s="86">
        <v>0</v>
      </c>
      <c r="AL885" s="86">
        <v>0</v>
      </c>
      <c r="AM885" s="86">
        <v>0</v>
      </c>
      <c r="AN885" s="86">
        <v>0</v>
      </c>
      <c r="AO885" s="86">
        <v>0</v>
      </c>
    </row>
    <row r="886" spans="7:41" ht="14.25" customHeight="1" thickTop="1">
      <c r="G886" s="13"/>
      <c r="H886" s="1174"/>
      <c r="J886" s="1277"/>
      <c r="K886" s="30" t="s">
        <v>461</v>
      </c>
      <c r="L886" s="30" t="s">
        <v>333</v>
      </c>
      <c r="M886" s="140">
        <v>0</v>
      </c>
      <c r="N886" s="140">
        <v>0</v>
      </c>
      <c r="O886" s="140">
        <v>0</v>
      </c>
      <c r="P886" s="140">
        <v>0</v>
      </c>
      <c r="Q886" s="140">
        <v>0</v>
      </c>
      <c r="R886" s="140">
        <v>0</v>
      </c>
      <c r="S886" s="140">
        <v>0</v>
      </c>
      <c r="T886" s="140">
        <v>0</v>
      </c>
      <c r="U886" s="140">
        <v>0</v>
      </c>
      <c r="V886" s="140">
        <v>0</v>
      </c>
      <c r="W886" s="140">
        <v>0</v>
      </c>
      <c r="X886" s="140">
        <v>0</v>
      </c>
      <c r="Y886" s="140">
        <v>0</v>
      </c>
      <c r="Z886" s="140">
        <v>0</v>
      </c>
      <c r="AA886" s="140">
        <v>0</v>
      </c>
      <c r="AB886" s="140">
        <v>0</v>
      </c>
      <c r="AC886" s="140">
        <v>0</v>
      </c>
      <c r="AD886" s="140">
        <v>0</v>
      </c>
      <c r="AE886" s="140">
        <v>0</v>
      </c>
      <c r="AF886" s="140">
        <v>0</v>
      </c>
      <c r="AG886" s="140">
        <v>0</v>
      </c>
      <c r="AH886" s="140">
        <v>0</v>
      </c>
      <c r="AI886" s="140">
        <v>0</v>
      </c>
      <c r="AJ886" s="140">
        <v>0</v>
      </c>
      <c r="AK886" s="140">
        <v>0</v>
      </c>
      <c r="AL886" s="140">
        <v>0</v>
      </c>
      <c r="AM886" s="140">
        <v>0</v>
      </c>
      <c r="AN886" s="140">
        <v>0</v>
      </c>
      <c r="AO886" s="140">
        <v>0</v>
      </c>
    </row>
    <row r="887" spans="7:41" ht="14.25" customHeight="1">
      <c r="G887" s="13"/>
      <c r="H887" s="1174"/>
      <c r="J887" s="1277"/>
      <c r="K887" s="3" t="s">
        <v>461</v>
      </c>
      <c r="L887" s="316" t="s">
        <v>334</v>
      </c>
      <c r="M887" s="85">
        <v>0</v>
      </c>
      <c r="N887" s="85">
        <v>0</v>
      </c>
      <c r="O887" s="85">
        <v>0</v>
      </c>
      <c r="P887" s="85">
        <v>0</v>
      </c>
      <c r="Q887" s="85">
        <v>0</v>
      </c>
      <c r="R887" s="85">
        <v>0</v>
      </c>
      <c r="S887" s="85">
        <v>0</v>
      </c>
      <c r="T887" s="85">
        <v>0</v>
      </c>
      <c r="U887" s="85">
        <v>0</v>
      </c>
      <c r="V887" s="85">
        <v>0</v>
      </c>
      <c r="W887" s="85">
        <v>0</v>
      </c>
      <c r="X887" s="85">
        <v>0</v>
      </c>
      <c r="Y887" s="85">
        <v>0</v>
      </c>
      <c r="Z887" s="85">
        <v>0</v>
      </c>
      <c r="AA887" s="85">
        <v>0</v>
      </c>
      <c r="AB887" s="85">
        <v>0</v>
      </c>
      <c r="AC887" s="85">
        <v>0</v>
      </c>
      <c r="AD887" s="85">
        <v>0</v>
      </c>
      <c r="AE887" s="85">
        <v>0</v>
      </c>
      <c r="AF887" s="85">
        <v>0</v>
      </c>
      <c r="AG887" s="85">
        <v>0</v>
      </c>
      <c r="AH887" s="85">
        <v>0</v>
      </c>
      <c r="AI887" s="85">
        <v>0</v>
      </c>
      <c r="AJ887" s="85">
        <v>0</v>
      </c>
      <c r="AK887" s="85">
        <v>0</v>
      </c>
      <c r="AL887" s="85">
        <v>0</v>
      </c>
      <c r="AM887" s="85">
        <v>0</v>
      </c>
      <c r="AN887" s="85">
        <v>0</v>
      </c>
      <c r="AO887" s="85">
        <v>0</v>
      </c>
    </row>
    <row r="888" spans="7:41" ht="14.25" customHeight="1" thickBot="1">
      <c r="G888" s="13"/>
      <c r="H888" s="1174"/>
      <c r="J888" s="1277"/>
      <c r="K888" s="31" t="s">
        <v>461</v>
      </c>
      <c r="L888" s="31" t="s">
        <v>335</v>
      </c>
      <c r="M888" s="86">
        <v>0</v>
      </c>
      <c r="N888" s="86">
        <v>0</v>
      </c>
      <c r="O888" s="86">
        <v>0</v>
      </c>
      <c r="P888" s="86">
        <v>0</v>
      </c>
      <c r="Q888" s="86">
        <v>0</v>
      </c>
      <c r="R888" s="86">
        <v>0</v>
      </c>
      <c r="S888" s="86">
        <v>0</v>
      </c>
      <c r="T888" s="86">
        <v>0</v>
      </c>
      <c r="U888" s="86">
        <v>0</v>
      </c>
      <c r="V888" s="86">
        <v>0</v>
      </c>
      <c r="W888" s="86">
        <v>0</v>
      </c>
      <c r="X888" s="86">
        <v>0</v>
      </c>
      <c r="Y888" s="86">
        <v>0</v>
      </c>
      <c r="Z888" s="86">
        <v>0</v>
      </c>
      <c r="AA888" s="86">
        <v>0</v>
      </c>
      <c r="AB888" s="86">
        <v>0</v>
      </c>
      <c r="AC888" s="86">
        <v>0</v>
      </c>
      <c r="AD888" s="86">
        <v>0</v>
      </c>
      <c r="AE888" s="86">
        <v>0</v>
      </c>
      <c r="AF888" s="86">
        <v>0</v>
      </c>
      <c r="AG888" s="86">
        <v>0</v>
      </c>
      <c r="AH888" s="86">
        <v>0</v>
      </c>
      <c r="AI888" s="86">
        <v>0</v>
      </c>
      <c r="AJ888" s="86">
        <v>0</v>
      </c>
      <c r="AK888" s="86">
        <v>0</v>
      </c>
      <c r="AL888" s="86">
        <v>0</v>
      </c>
      <c r="AM888" s="86">
        <v>0</v>
      </c>
      <c r="AN888" s="86">
        <v>0</v>
      </c>
      <c r="AO888" s="86">
        <v>0</v>
      </c>
    </row>
    <row r="889" spans="7:41" ht="14.25" customHeight="1" thickTop="1">
      <c r="G889" s="13"/>
      <c r="H889" s="1174"/>
      <c r="J889" s="1277"/>
      <c r="K889" s="30" t="s">
        <v>462</v>
      </c>
      <c r="L889" s="30" t="s">
        <v>333</v>
      </c>
      <c r="M889" s="140">
        <v>0</v>
      </c>
      <c r="N889" s="140">
        <v>0</v>
      </c>
      <c r="O889" s="140">
        <v>0</v>
      </c>
      <c r="P889" s="140">
        <v>0</v>
      </c>
      <c r="Q889" s="140">
        <v>0</v>
      </c>
      <c r="R889" s="140">
        <v>0</v>
      </c>
      <c r="S889" s="140">
        <v>0</v>
      </c>
      <c r="T889" s="140">
        <v>0</v>
      </c>
      <c r="U889" s="140">
        <v>0</v>
      </c>
      <c r="V889" s="140">
        <v>0</v>
      </c>
      <c r="W889" s="140">
        <v>0</v>
      </c>
      <c r="X889" s="140">
        <v>0</v>
      </c>
      <c r="Y889" s="140">
        <v>0</v>
      </c>
      <c r="Z889" s="140">
        <v>0</v>
      </c>
      <c r="AA889" s="140">
        <v>0</v>
      </c>
      <c r="AB889" s="140">
        <v>0</v>
      </c>
      <c r="AC889" s="140">
        <v>0</v>
      </c>
      <c r="AD889" s="140">
        <v>0</v>
      </c>
      <c r="AE889" s="140">
        <v>0</v>
      </c>
      <c r="AF889" s="140">
        <v>0</v>
      </c>
      <c r="AG889" s="140">
        <v>0</v>
      </c>
      <c r="AH889" s="140">
        <v>0</v>
      </c>
      <c r="AI889" s="140">
        <v>0</v>
      </c>
      <c r="AJ889" s="140">
        <v>0</v>
      </c>
      <c r="AK889" s="140">
        <v>0</v>
      </c>
      <c r="AL889" s="140">
        <v>0</v>
      </c>
      <c r="AM889" s="140">
        <v>0</v>
      </c>
      <c r="AN889" s="140">
        <v>0</v>
      </c>
      <c r="AO889" s="140">
        <v>0</v>
      </c>
    </row>
    <row r="890" spans="7:41" ht="14.25" customHeight="1">
      <c r="G890" s="13"/>
      <c r="H890" s="1174"/>
      <c r="J890" s="1277"/>
      <c r="K890" s="3" t="s">
        <v>462</v>
      </c>
      <c r="L890" s="316" t="s">
        <v>334</v>
      </c>
      <c r="M890" s="85">
        <v>0</v>
      </c>
      <c r="N890" s="85">
        <v>0</v>
      </c>
      <c r="O890" s="85">
        <v>0</v>
      </c>
      <c r="P890" s="85">
        <v>0</v>
      </c>
      <c r="Q890" s="85">
        <v>0</v>
      </c>
      <c r="R890" s="85">
        <v>0</v>
      </c>
      <c r="S890" s="85">
        <v>0</v>
      </c>
      <c r="T890" s="85">
        <v>0</v>
      </c>
      <c r="U890" s="85">
        <v>0</v>
      </c>
      <c r="V890" s="85">
        <v>0</v>
      </c>
      <c r="W890" s="85">
        <v>0</v>
      </c>
      <c r="X890" s="85">
        <v>0</v>
      </c>
      <c r="Y890" s="85">
        <v>0</v>
      </c>
      <c r="Z890" s="85">
        <v>0</v>
      </c>
      <c r="AA890" s="85">
        <v>0</v>
      </c>
      <c r="AB890" s="85">
        <v>0</v>
      </c>
      <c r="AC890" s="85">
        <v>0</v>
      </c>
      <c r="AD890" s="85">
        <v>0</v>
      </c>
      <c r="AE890" s="85">
        <v>0</v>
      </c>
      <c r="AF890" s="85">
        <v>0</v>
      </c>
      <c r="AG890" s="85">
        <v>0</v>
      </c>
      <c r="AH890" s="85">
        <v>0</v>
      </c>
      <c r="AI890" s="85">
        <v>0</v>
      </c>
      <c r="AJ890" s="85">
        <v>0</v>
      </c>
      <c r="AK890" s="85">
        <v>0</v>
      </c>
      <c r="AL890" s="85">
        <v>0</v>
      </c>
      <c r="AM890" s="85">
        <v>0</v>
      </c>
      <c r="AN890" s="85">
        <v>0</v>
      </c>
      <c r="AO890" s="85">
        <v>0</v>
      </c>
    </row>
    <row r="891" spans="7:41" ht="14.25" customHeight="1" thickBot="1">
      <c r="G891" s="13"/>
      <c r="H891" s="1174"/>
      <c r="J891" s="1277"/>
      <c r="K891" s="31" t="s">
        <v>462</v>
      </c>
      <c r="L891" s="31" t="s">
        <v>335</v>
      </c>
      <c r="M891" s="86">
        <v>0</v>
      </c>
      <c r="N891" s="86">
        <v>0</v>
      </c>
      <c r="O891" s="86">
        <v>0</v>
      </c>
      <c r="P891" s="86">
        <v>0</v>
      </c>
      <c r="Q891" s="86">
        <v>0</v>
      </c>
      <c r="R891" s="86">
        <v>0</v>
      </c>
      <c r="S891" s="86">
        <v>0</v>
      </c>
      <c r="T891" s="86">
        <v>0</v>
      </c>
      <c r="U891" s="86">
        <v>0</v>
      </c>
      <c r="V891" s="86">
        <v>0</v>
      </c>
      <c r="W891" s="86">
        <v>0</v>
      </c>
      <c r="X891" s="86">
        <v>0</v>
      </c>
      <c r="Y891" s="86">
        <v>0</v>
      </c>
      <c r="Z891" s="86">
        <v>0</v>
      </c>
      <c r="AA891" s="86">
        <v>0</v>
      </c>
      <c r="AB891" s="86">
        <v>0</v>
      </c>
      <c r="AC891" s="86">
        <v>0</v>
      </c>
      <c r="AD891" s="86">
        <v>0</v>
      </c>
      <c r="AE891" s="86">
        <v>0</v>
      </c>
      <c r="AF891" s="86">
        <v>0</v>
      </c>
      <c r="AG891" s="86">
        <v>0</v>
      </c>
      <c r="AH891" s="86">
        <v>0</v>
      </c>
      <c r="AI891" s="86">
        <v>0</v>
      </c>
      <c r="AJ891" s="86">
        <v>0</v>
      </c>
      <c r="AK891" s="86">
        <v>0</v>
      </c>
      <c r="AL891" s="86">
        <v>0</v>
      </c>
      <c r="AM891" s="86">
        <v>0</v>
      </c>
      <c r="AN891" s="86">
        <v>0</v>
      </c>
      <c r="AO891" s="86">
        <v>0</v>
      </c>
    </row>
    <row r="892" spans="7:41" ht="14.25" customHeight="1" thickTop="1">
      <c r="G892" s="13"/>
      <c r="H892" s="1174"/>
      <c r="J892" s="1277"/>
      <c r="K892" s="30" t="s">
        <v>463</v>
      </c>
      <c r="L892" s="30" t="s">
        <v>333</v>
      </c>
      <c r="M892" s="140">
        <v>0</v>
      </c>
      <c r="N892" s="140">
        <v>0</v>
      </c>
      <c r="O892" s="140">
        <v>0</v>
      </c>
      <c r="P892" s="140">
        <v>0</v>
      </c>
      <c r="Q892" s="140">
        <v>0</v>
      </c>
      <c r="R892" s="140">
        <v>0</v>
      </c>
      <c r="S892" s="140">
        <v>0</v>
      </c>
      <c r="T892" s="140">
        <v>0</v>
      </c>
      <c r="U892" s="140">
        <v>0</v>
      </c>
      <c r="V892" s="140">
        <v>0</v>
      </c>
      <c r="W892" s="140">
        <v>0</v>
      </c>
      <c r="X892" s="140">
        <v>0</v>
      </c>
      <c r="Y892" s="140">
        <v>0</v>
      </c>
      <c r="Z892" s="140">
        <v>0</v>
      </c>
      <c r="AA892" s="140">
        <v>0</v>
      </c>
      <c r="AB892" s="140">
        <v>0</v>
      </c>
      <c r="AC892" s="140">
        <v>0</v>
      </c>
      <c r="AD892" s="140">
        <v>0</v>
      </c>
      <c r="AE892" s="140">
        <v>0</v>
      </c>
      <c r="AF892" s="140">
        <v>0</v>
      </c>
      <c r="AG892" s="140">
        <v>0</v>
      </c>
      <c r="AH892" s="140">
        <v>0</v>
      </c>
      <c r="AI892" s="140">
        <v>0</v>
      </c>
      <c r="AJ892" s="140">
        <v>0</v>
      </c>
      <c r="AK892" s="140">
        <v>0</v>
      </c>
      <c r="AL892" s="140">
        <v>0</v>
      </c>
      <c r="AM892" s="140">
        <v>0</v>
      </c>
      <c r="AN892" s="140">
        <v>0</v>
      </c>
      <c r="AO892" s="140">
        <v>0</v>
      </c>
    </row>
    <row r="893" spans="7:41" ht="14.25" customHeight="1">
      <c r="G893" s="13"/>
      <c r="H893" s="1174"/>
      <c r="J893" s="1277"/>
      <c r="K893" s="3" t="s">
        <v>463</v>
      </c>
      <c r="L893" s="316" t="s">
        <v>334</v>
      </c>
      <c r="M893" s="85">
        <v>0</v>
      </c>
      <c r="N893" s="85">
        <v>0</v>
      </c>
      <c r="O893" s="85">
        <v>0</v>
      </c>
      <c r="P893" s="85">
        <v>0</v>
      </c>
      <c r="Q893" s="85">
        <v>0</v>
      </c>
      <c r="R893" s="85">
        <v>0</v>
      </c>
      <c r="S893" s="85">
        <v>0</v>
      </c>
      <c r="T893" s="85">
        <v>0</v>
      </c>
      <c r="U893" s="85">
        <v>0</v>
      </c>
      <c r="V893" s="85">
        <v>0</v>
      </c>
      <c r="W893" s="85">
        <v>0</v>
      </c>
      <c r="X893" s="85">
        <v>0</v>
      </c>
      <c r="Y893" s="85">
        <v>0</v>
      </c>
      <c r="Z893" s="85">
        <v>0</v>
      </c>
      <c r="AA893" s="85">
        <v>0</v>
      </c>
      <c r="AB893" s="85">
        <v>0</v>
      </c>
      <c r="AC893" s="85">
        <v>0</v>
      </c>
      <c r="AD893" s="85">
        <v>0</v>
      </c>
      <c r="AE893" s="85">
        <v>0</v>
      </c>
      <c r="AF893" s="85">
        <v>0</v>
      </c>
      <c r="AG893" s="85">
        <v>0</v>
      </c>
      <c r="AH893" s="85">
        <v>0</v>
      </c>
      <c r="AI893" s="85">
        <v>0</v>
      </c>
      <c r="AJ893" s="85">
        <v>0</v>
      </c>
      <c r="AK893" s="85">
        <v>0</v>
      </c>
      <c r="AL893" s="85">
        <v>0</v>
      </c>
      <c r="AM893" s="85">
        <v>0</v>
      </c>
      <c r="AN893" s="85">
        <v>0</v>
      </c>
      <c r="AO893" s="85">
        <v>0</v>
      </c>
    </row>
    <row r="894" spans="7:41" ht="14.25" customHeight="1" thickBot="1">
      <c r="G894" s="13"/>
      <c r="H894" s="1174"/>
      <c r="J894" s="1277"/>
      <c r="K894" s="31" t="s">
        <v>463</v>
      </c>
      <c r="L894" s="31" t="s">
        <v>335</v>
      </c>
      <c r="M894" s="86">
        <v>0</v>
      </c>
      <c r="N894" s="86">
        <v>0</v>
      </c>
      <c r="O894" s="86">
        <v>0</v>
      </c>
      <c r="P894" s="86">
        <v>0</v>
      </c>
      <c r="Q894" s="86">
        <v>0</v>
      </c>
      <c r="R894" s="86">
        <v>0</v>
      </c>
      <c r="S894" s="86">
        <v>0</v>
      </c>
      <c r="T894" s="86">
        <v>0</v>
      </c>
      <c r="U894" s="86">
        <v>0</v>
      </c>
      <c r="V894" s="86">
        <v>0</v>
      </c>
      <c r="W894" s="86">
        <v>0</v>
      </c>
      <c r="X894" s="86">
        <v>0</v>
      </c>
      <c r="Y894" s="86">
        <v>0</v>
      </c>
      <c r="Z894" s="86">
        <v>0</v>
      </c>
      <c r="AA894" s="86">
        <v>0</v>
      </c>
      <c r="AB894" s="86">
        <v>0</v>
      </c>
      <c r="AC894" s="86">
        <v>0</v>
      </c>
      <c r="AD894" s="86">
        <v>0</v>
      </c>
      <c r="AE894" s="86">
        <v>0</v>
      </c>
      <c r="AF894" s="86">
        <v>0</v>
      </c>
      <c r="AG894" s="86">
        <v>0</v>
      </c>
      <c r="AH894" s="86">
        <v>0</v>
      </c>
      <c r="AI894" s="86">
        <v>0</v>
      </c>
      <c r="AJ894" s="86">
        <v>0</v>
      </c>
      <c r="AK894" s="86">
        <v>0</v>
      </c>
      <c r="AL894" s="86">
        <v>0</v>
      </c>
      <c r="AM894" s="86">
        <v>0</v>
      </c>
      <c r="AN894" s="86">
        <v>0</v>
      </c>
      <c r="AO894" s="86">
        <v>0</v>
      </c>
    </row>
    <row r="895" spans="7:41" ht="14.25" customHeight="1" thickTop="1">
      <c r="G895" s="13"/>
      <c r="H895" s="1174"/>
      <c r="J895" s="1277"/>
      <c r="K895" s="30" t="s">
        <v>464</v>
      </c>
      <c r="L895" s="30" t="s">
        <v>333</v>
      </c>
      <c r="M895" s="140">
        <v>0</v>
      </c>
      <c r="N895" s="140">
        <v>0</v>
      </c>
      <c r="O895" s="140">
        <v>0</v>
      </c>
      <c r="P895" s="140">
        <v>0</v>
      </c>
      <c r="Q895" s="140">
        <v>0</v>
      </c>
      <c r="R895" s="140">
        <v>0</v>
      </c>
      <c r="S895" s="140">
        <v>0</v>
      </c>
      <c r="T895" s="140">
        <v>0</v>
      </c>
      <c r="U895" s="140">
        <v>0</v>
      </c>
      <c r="V895" s="140">
        <v>0</v>
      </c>
      <c r="W895" s="140">
        <v>0</v>
      </c>
      <c r="X895" s="140">
        <v>0</v>
      </c>
      <c r="Y895" s="140">
        <v>0</v>
      </c>
      <c r="Z895" s="140">
        <v>0</v>
      </c>
      <c r="AA895" s="140">
        <v>0</v>
      </c>
      <c r="AB895" s="140">
        <v>0</v>
      </c>
      <c r="AC895" s="140">
        <v>0</v>
      </c>
      <c r="AD895" s="140">
        <v>0</v>
      </c>
      <c r="AE895" s="140">
        <v>0</v>
      </c>
      <c r="AF895" s="140">
        <v>0</v>
      </c>
      <c r="AG895" s="140">
        <v>0</v>
      </c>
      <c r="AH895" s="140">
        <v>0</v>
      </c>
      <c r="AI895" s="140">
        <v>0</v>
      </c>
      <c r="AJ895" s="140">
        <v>0</v>
      </c>
      <c r="AK895" s="140">
        <v>0</v>
      </c>
      <c r="AL895" s="140">
        <v>0</v>
      </c>
      <c r="AM895" s="140">
        <v>0</v>
      </c>
      <c r="AN895" s="140">
        <v>0</v>
      </c>
      <c r="AO895" s="140">
        <v>0</v>
      </c>
    </row>
    <row r="896" spans="7:41" ht="14.25" customHeight="1">
      <c r="G896" s="13"/>
      <c r="H896" s="1174"/>
      <c r="J896" s="1277"/>
      <c r="K896" s="3" t="s">
        <v>464</v>
      </c>
      <c r="L896" s="316" t="s">
        <v>334</v>
      </c>
      <c r="M896" s="85">
        <v>0</v>
      </c>
      <c r="N896" s="85">
        <v>0</v>
      </c>
      <c r="O896" s="85">
        <v>0</v>
      </c>
      <c r="P896" s="85">
        <v>0</v>
      </c>
      <c r="Q896" s="85">
        <v>0</v>
      </c>
      <c r="R896" s="85">
        <v>0</v>
      </c>
      <c r="S896" s="85">
        <v>0</v>
      </c>
      <c r="T896" s="85">
        <v>0</v>
      </c>
      <c r="U896" s="85">
        <v>0</v>
      </c>
      <c r="V896" s="85">
        <v>0</v>
      </c>
      <c r="W896" s="85">
        <v>0</v>
      </c>
      <c r="X896" s="85">
        <v>0</v>
      </c>
      <c r="Y896" s="85">
        <v>0</v>
      </c>
      <c r="Z896" s="85">
        <v>0</v>
      </c>
      <c r="AA896" s="85">
        <v>0</v>
      </c>
      <c r="AB896" s="85">
        <v>0</v>
      </c>
      <c r="AC896" s="85">
        <v>0</v>
      </c>
      <c r="AD896" s="85">
        <v>0</v>
      </c>
      <c r="AE896" s="85">
        <v>0</v>
      </c>
      <c r="AF896" s="85">
        <v>0</v>
      </c>
      <c r="AG896" s="85">
        <v>0</v>
      </c>
      <c r="AH896" s="85">
        <v>0</v>
      </c>
      <c r="AI896" s="85">
        <v>0</v>
      </c>
      <c r="AJ896" s="85">
        <v>0</v>
      </c>
      <c r="AK896" s="85">
        <v>0</v>
      </c>
      <c r="AL896" s="85">
        <v>0</v>
      </c>
      <c r="AM896" s="85">
        <v>0</v>
      </c>
      <c r="AN896" s="85">
        <v>0</v>
      </c>
      <c r="AO896" s="85">
        <v>0</v>
      </c>
    </row>
    <row r="897" spans="7:41" ht="14.25" customHeight="1" thickBot="1">
      <c r="G897" s="13"/>
      <c r="H897" s="1174"/>
      <c r="J897" s="1277"/>
      <c r="K897" s="31" t="s">
        <v>464</v>
      </c>
      <c r="L897" s="31" t="s">
        <v>335</v>
      </c>
      <c r="M897" s="86">
        <v>0</v>
      </c>
      <c r="N897" s="86">
        <v>0</v>
      </c>
      <c r="O897" s="86">
        <v>0</v>
      </c>
      <c r="P897" s="86">
        <v>0</v>
      </c>
      <c r="Q897" s="86">
        <v>0</v>
      </c>
      <c r="R897" s="86">
        <v>0</v>
      </c>
      <c r="S897" s="86">
        <v>0</v>
      </c>
      <c r="T897" s="86">
        <v>0</v>
      </c>
      <c r="U897" s="86">
        <v>0</v>
      </c>
      <c r="V897" s="86">
        <v>0</v>
      </c>
      <c r="W897" s="86">
        <v>0</v>
      </c>
      <c r="X897" s="86">
        <v>0</v>
      </c>
      <c r="Y897" s="86">
        <v>0</v>
      </c>
      <c r="Z897" s="86">
        <v>0</v>
      </c>
      <c r="AA897" s="86">
        <v>0</v>
      </c>
      <c r="AB897" s="86">
        <v>0</v>
      </c>
      <c r="AC897" s="86">
        <v>0</v>
      </c>
      <c r="AD897" s="86">
        <v>0</v>
      </c>
      <c r="AE897" s="86">
        <v>0</v>
      </c>
      <c r="AF897" s="86">
        <v>0</v>
      </c>
      <c r="AG897" s="86">
        <v>0</v>
      </c>
      <c r="AH897" s="86">
        <v>0</v>
      </c>
      <c r="AI897" s="86">
        <v>0</v>
      </c>
      <c r="AJ897" s="86">
        <v>0</v>
      </c>
      <c r="AK897" s="86">
        <v>0</v>
      </c>
      <c r="AL897" s="86">
        <v>0</v>
      </c>
      <c r="AM897" s="86">
        <v>0</v>
      </c>
      <c r="AN897" s="86">
        <v>0</v>
      </c>
      <c r="AO897" s="86">
        <v>0</v>
      </c>
    </row>
    <row r="898" spans="7:41" ht="14.25" customHeight="1" thickTop="1">
      <c r="G898" s="13"/>
      <c r="H898" s="1174"/>
      <c r="J898" s="1277"/>
      <c r="K898" s="30" t="s">
        <v>465</v>
      </c>
      <c r="L898" s="30" t="s">
        <v>333</v>
      </c>
      <c r="M898" s="140">
        <v>0</v>
      </c>
      <c r="N898" s="140">
        <v>0</v>
      </c>
      <c r="O898" s="140">
        <v>0</v>
      </c>
      <c r="P898" s="140">
        <v>0</v>
      </c>
      <c r="Q898" s="140">
        <v>0</v>
      </c>
      <c r="R898" s="140">
        <v>0</v>
      </c>
      <c r="S898" s="140">
        <v>0</v>
      </c>
      <c r="T898" s="140">
        <v>0</v>
      </c>
      <c r="U898" s="140">
        <v>0</v>
      </c>
      <c r="V898" s="140">
        <v>0</v>
      </c>
      <c r="W898" s="140">
        <v>0</v>
      </c>
      <c r="X898" s="140">
        <v>0</v>
      </c>
      <c r="Y898" s="140">
        <v>0</v>
      </c>
      <c r="Z898" s="140">
        <v>0</v>
      </c>
      <c r="AA898" s="140">
        <v>0</v>
      </c>
      <c r="AB898" s="140">
        <v>0</v>
      </c>
      <c r="AC898" s="140">
        <v>0</v>
      </c>
      <c r="AD898" s="140">
        <v>0</v>
      </c>
      <c r="AE898" s="140">
        <v>0</v>
      </c>
      <c r="AF898" s="140">
        <v>0</v>
      </c>
      <c r="AG898" s="140">
        <v>0</v>
      </c>
      <c r="AH898" s="140">
        <v>0</v>
      </c>
      <c r="AI898" s="140">
        <v>0</v>
      </c>
      <c r="AJ898" s="140">
        <v>0</v>
      </c>
      <c r="AK898" s="140">
        <v>0</v>
      </c>
      <c r="AL898" s="140">
        <v>0</v>
      </c>
      <c r="AM898" s="140">
        <v>0</v>
      </c>
      <c r="AN898" s="140">
        <v>0</v>
      </c>
      <c r="AO898" s="140">
        <v>0</v>
      </c>
    </row>
    <row r="899" spans="7:41" ht="14.25" customHeight="1">
      <c r="G899" s="13"/>
      <c r="H899" s="1174"/>
      <c r="J899" s="1277"/>
      <c r="K899" s="3" t="s">
        <v>465</v>
      </c>
      <c r="L899" s="316" t="s">
        <v>334</v>
      </c>
      <c r="M899" s="85">
        <v>0</v>
      </c>
      <c r="N899" s="85">
        <v>0</v>
      </c>
      <c r="O899" s="85">
        <v>0</v>
      </c>
      <c r="P899" s="85">
        <v>0</v>
      </c>
      <c r="Q899" s="85">
        <v>0</v>
      </c>
      <c r="R899" s="85">
        <v>0</v>
      </c>
      <c r="S899" s="85">
        <v>0</v>
      </c>
      <c r="T899" s="85">
        <v>0</v>
      </c>
      <c r="U899" s="85">
        <v>0</v>
      </c>
      <c r="V899" s="85">
        <v>0</v>
      </c>
      <c r="W899" s="85">
        <v>0</v>
      </c>
      <c r="X899" s="85">
        <v>0</v>
      </c>
      <c r="Y899" s="85">
        <v>0</v>
      </c>
      <c r="Z899" s="85">
        <v>0</v>
      </c>
      <c r="AA899" s="85">
        <v>0</v>
      </c>
      <c r="AB899" s="85">
        <v>0</v>
      </c>
      <c r="AC899" s="85">
        <v>0</v>
      </c>
      <c r="AD899" s="85">
        <v>0</v>
      </c>
      <c r="AE899" s="85">
        <v>0</v>
      </c>
      <c r="AF899" s="85">
        <v>0</v>
      </c>
      <c r="AG899" s="85">
        <v>0</v>
      </c>
      <c r="AH899" s="85">
        <v>0</v>
      </c>
      <c r="AI899" s="85">
        <v>0</v>
      </c>
      <c r="AJ899" s="85">
        <v>0</v>
      </c>
      <c r="AK899" s="85">
        <v>0</v>
      </c>
      <c r="AL899" s="85">
        <v>0</v>
      </c>
      <c r="AM899" s="85">
        <v>0</v>
      </c>
      <c r="AN899" s="85">
        <v>0</v>
      </c>
      <c r="AO899" s="85">
        <v>0</v>
      </c>
    </row>
    <row r="900" spans="7:41" ht="14.25" customHeight="1" thickBot="1">
      <c r="G900" s="13"/>
      <c r="H900" s="1174"/>
      <c r="J900" s="1277"/>
      <c r="K900" s="31" t="s">
        <v>465</v>
      </c>
      <c r="L900" s="31" t="s">
        <v>335</v>
      </c>
      <c r="M900" s="86">
        <v>0</v>
      </c>
      <c r="N900" s="86">
        <v>0</v>
      </c>
      <c r="O900" s="86">
        <v>0</v>
      </c>
      <c r="P900" s="86">
        <v>0</v>
      </c>
      <c r="Q900" s="86">
        <v>0</v>
      </c>
      <c r="R900" s="86">
        <v>0</v>
      </c>
      <c r="S900" s="86">
        <v>0</v>
      </c>
      <c r="T900" s="86">
        <v>0</v>
      </c>
      <c r="U900" s="86">
        <v>0</v>
      </c>
      <c r="V900" s="86">
        <v>0</v>
      </c>
      <c r="W900" s="86">
        <v>0</v>
      </c>
      <c r="X900" s="86">
        <v>0</v>
      </c>
      <c r="Y900" s="86">
        <v>0</v>
      </c>
      <c r="Z900" s="86">
        <v>0</v>
      </c>
      <c r="AA900" s="86">
        <v>0</v>
      </c>
      <c r="AB900" s="86">
        <v>0</v>
      </c>
      <c r="AC900" s="86">
        <v>0</v>
      </c>
      <c r="AD900" s="86">
        <v>0</v>
      </c>
      <c r="AE900" s="86">
        <v>0</v>
      </c>
      <c r="AF900" s="86">
        <v>0</v>
      </c>
      <c r="AG900" s="86">
        <v>0</v>
      </c>
      <c r="AH900" s="86">
        <v>0</v>
      </c>
      <c r="AI900" s="86">
        <v>0</v>
      </c>
      <c r="AJ900" s="86">
        <v>0</v>
      </c>
      <c r="AK900" s="86">
        <v>0</v>
      </c>
      <c r="AL900" s="86">
        <v>0</v>
      </c>
      <c r="AM900" s="86">
        <v>0</v>
      </c>
      <c r="AN900" s="86">
        <v>0</v>
      </c>
      <c r="AO900" s="86">
        <v>0</v>
      </c>
    </row>
    <row r="901" spans="7:41" ht="14.25" customHeight="1" thickTop="1">
      <c r="G901" s="13"/>
      <c r="H901" s="1174"/>
      <c r="J901" s="1277"/>
      <c r="K901" s="30" t="s">
        <v>466</v>
      </c>
      <c r="L901" s="30" t="s">
        <v>333</v>
      </c>
      <c r="M901" s="140">
        <v>0</v>
      </c>
      <c r="N901" s="140">
        <v>0</v>
      </c>
      <c r="O901" s="140">
        <v>0</v>
      </c>
      <c r="P901" s="140">
        <v>0</v>
      </c>
      <c r="Q901" s="140">
        <v>0</v>
      </c>
      <c r="R901" s="140">
        <v>0</v>
      </c>
      <c r="S901" s="140">
        <v>0</v>
      </c>
      <c r="T901" s="140">
        <v>0</v>
      </c>
      <c r="U901" s="140">
        <v>0</v>
      </c>
      <c r="V901" s="140">
        <v>0</v>
      </c>
      <c r="W901" s="140">
        <v>0</v>
      </c>
      <c r="X901" s="140">
        <v>0</v>
      </c>
      <c r="Y901" s="140">
        <v>0</v>
      </c>
      <c r="Z901" s="140">
        <v>0</v>
      </c>
      <c r="AA901" s="140">
        <v>0</v>
      </c>
      <c r="AB901" s="140">
        <v>0</v>
      </c>
      <c r="AC901" s="140">
        <v>0</v>
      </c>
      <c r="AD901" s="140">
        <v>0</v>
      </c>
      <c r="AE901" s="140">
        <v>0</v>
      </c>
      <c r="AF901" s="140">
        <v>0</v>
      </c>
      <c r="AG901" s="140">
        <v>0</v>
      </c>
      <c r="AH901" s="140">
        <v>0</v>
      </c>
      <c r="AI901" s="140">
        <v>0</v>
      </c>
      <c r="AJ901" s="140">
        <v>0</v>
      </c>
      <c r="AK901" s="140">
        <v>0</v>
      </c>
      <c r="AL901" s="140">
        <v>0</v>
      </c>
      <c r="AM901" s="140">
        <v>0</v>
      </c>
      <c r="AN901" s="140">
        <v>0</v>
      </c>
      <c r="AO901" s="140">
        <v>0</v>
      </c>
    </row>
    <row r="902" spans="7:41" ht="14.25" customHeight="1">
      <c r="G902" s="13"/>
      <c r="H902" s="1174"/>
      <c r="J902" s="1277"/>
      <c r="K902" s="3" t="s">
        <v>466</v>
      </c>
      <c r="L902" s="316" t="s">
        <v>334</v>
      </c>
      <c r="M902" s="85">
        <v>0</v>
      </c>
      <c r="N902" s="85">
        <v>0</v>
      </c>
      <c r="O902" s="85">
        <v>0</v>
      </c>
      <c r="P902" s="85">
        <v>0</v>
      </c>
      <c r="Q902" s="85">
        <v>0</v>
      </c>
      <c r="R902" s="85">
        <v>0</v>
      </c>
      <c r="S902" s="85">
        <v>0</v>
      </c>
      <c r="T902" s="85">
        <v>0</v>
      </c>
      <c r="U902" s="85">
        <v>0</v>
      </c>
      <c r="V902" s="85">
        <v>0</v>
      </c>
      <c r="W902" s="85">
        <v>0</v>
      </c>
      <c r="X902" s="85">
        <v>0</v>
      </c>
      <c r="Y902" s="85">
        <v>0</v>
      </c>
      <c r="Z902" s="85">
        <v>0</v>
      </c>
      <c r="AA902" s="85">
        <v>0</v>
      </c>
      <c r="AB902" s="85">
        <v>0</v>
      </c>
      <c r="AC902" s="85">
        <v>0</v>
      </c>
      <c r="AD902" s="85">
        <v>0</v>
      </c>
      <c r="AE902" s="85">
        <v>0</v>
      </c>
      <c r="AF902" s="85">
        <v>0</v>
      </c>
      <c r="AG902" s="85">
        <v>0</v>
      </c>
      <c r="AH902" s="85">
        <v>0</v>
      </c>
      <c r="AI902" s="85">
        <v>0</v>
      </c>
      <c r="AJ902" s="85">
        <v>0</v>
      </c>
      <c r="AK902" s="85">
        <v>0</v>
      </c>
      <c r="AL902" s="85">
        <v>0</v>
      </c>
      <c r="AM902" s="85">
        <v>0</v>
      </c>
      <c r="AN902" s="85">
        <v>0</v>
      </c>
      <c r="AO902" s="85">
        <v>0</v>
      </c>
    </row>
    <row r="903" spans="7:41" ht="14.25" customHeight="1" thickBot="1">
      <c r="G903" s="13"/>
      <c r="H903" s="1174"/>
      <c r="J903" s="1277"/>
      <c r="K903" s="31" t="s">
        <v>466</v>
      </c>
      <c r="L903" s="31" t="s">
        <v>335</v>
      </c>
      <c r="M903" s="86">
        <v>0</v>
      </c>
      <c r="N903" s="86">
        <v>0</v>
      </c>
      <c r="O903" s="86">
        <v>0</v>
      </c>
      <c r="P903" s="86">
        <v>0</v>
      </c>
      <c r="Q903" s="86">
        <v>0</v>
      </c>
      <c r="R903" s="86">
        <v>0</v>
      </c>
      <c r="S903" s="86">
        <v>0</v>
      </c>
      <c r="T903" s="86">
        <v>0</v>
      </c>
      <c r="U903" s="86">
        <v>0</v>
      </c>
      <c r="V903" s="86">
        <v>0</v>
      </c>
      <c r="W903" s="86">
        <v>0</v>
      </c>
      <c r="X903" s="86">
        <v>0</v>
      </c>
      <c r="Y903" s="86">
        <v>0</v>
      </c>
      <c r="Z903" s="86">
        <v>0</v>
      </c>
      <c r="AA903" s="86">
        <v>0</v>
      </c>
      <c r="AB903" s="86">
        <v>0</v>
      </c>
      <c r="AC903" s="86">
        <v>0</v>
      </c>
      <c r="AD903" s="86">
        <v>0</v>
      </c>
      <c r="AE903" s="86">
        <v>0</v>
      </c>
      <c r="AF903" s="86">
        <v>0</v>
      </c>
      <c r="AG903" s="86">
        <v>0</v>
      </c>
      <c r="AH903" s="86">
        <v>0</v>
      </c>
      <c r="AI903" s="86">
        <v>0</v>
      </c>
      <c r="AJ903" s="86">
        <v>0</v>
      </c>
      <c r="AK903" s="86">
        <v>0</v>
      </c>
      <c r="AL903" s="86">
        <v>0</v>
      </c>
      <c r="AM903" s="86">
        <v>0</v>
      </c>
      <c r="AN903" s="86">
        <v>0</v>
      </c>
      <c r="AO903" s="86">
        <v>0</v>
      </c>
    </row>
    <row r="904" spans="7:41" ht="14.25" customHeight="1" thickTop="1">
      <c r="G904" s="13"/>
      <c r="H904" s="1174"/>
      <c r="J904" s="1277"/>
      <c r="K904" s="30" t="s">
        <v>467</v>
      </c>
      <c r="L904" s="30" t="s">
        <v>333</v>
      </c>
      <c r="M904" s="140">
        <v>0</v>
      </c>
      <c r="N904" s="140">
        <v>0</v>
      </c>
      <c r="O904" s="140">
        <v>0</v>
      </c>
      <c r="P904" s="140">
        <v>0</v>
      </c>
      <c r="Q904" s="140">
        <v>0</v>
      </c>
      <c r="R904" s="140">
        <v>0</v>
      </c>
      <c r="S904" s="140">
        <v>0</v>
      </c>
      <c r="T904" s="140">
        <v>0</v>
      </c>
      <c r="U904" s="140">
        <v>0</v>
      </c>
      <c r="V904" s="140">
        <v>0</v>
      </c>
      <c r="W904" s="140">
        <v>0</v>
      </c>
      <c r="X904" s="140">
        <v>0</v>
      </c>
      <c r="Y904" s="140">
        <v>0</v>
      </c>
      <c r="Z904" s="140">
        <v>0</v>
      </c>
      <c r="AA904" s="140">
        <v>0</v>
      </c>
      <c r="AB904" s="140">
        <v>0</v>
      </c>
      <c r="AC904" s="140">
        <v>0</v>
      </c>
      <c r="AD904" s="140">
        <v>0</v>
      </c>
      <c r="AE904" s="140">
        <v>0</v>
      </c>
      <c r="AF904" s="140">
        <v>0</v>
      </c>
      <c r="AG904" s="140">
        <v>0</v>
      </c>
      <c r="AH904" s="140">
        <v>0</v>
      </c>
      <c r="AI904" s="140">
        <v>0</v>
      </c>
      <c r="AJ904" s="140">
        <v>0</v>
      </c>
      <c r="AK904" s="140">
        <v>0</v>
      </c>
      <c r="AL904" s="140">
        <v>0</v>
      </c>
      <c r="AM904" s="140">
        <v>0</v>
      </c>
      <c r="AN904" s="140">
        <v>0</v>
      </c>
      <c r="AO904" s="140">
        <v>0</v>
      </c>
    </row>
    <row r="905" spans="7:41" ht="14.25" customHeight="1">
      <c r="G905" s="13"/>
      <c r="H905" s="1174"/>
      <c r="J905" s="1277"/>
      <c r="K905" s="3" t="s">
        <v>467</v>
      </c>
      <c r="L905" s="316" t="s">
        <v>334</v>
      </c>
      <c r="M905" s="85">
        <v>0</v>
      </c>
      <c r="N905" s="85">
        <v>0</v>
      </c>
      <c r="O905" s="85">
        <v>0</v>
      </c>
      <c r="P905" s="85">
        <v>0</v>
      </c>
      <c r="Q905" s="85">
        <v>0</v>
      </c>
      <c r="R905" s="85">
        <v>0</v>
      </c>
      <c r="S905" s="85">
        <v>0</v>
      </c>
      <c r="T905" s="85">
        <v>0</v>
      </c>
      <c r="U905" s="85">
        <v>0</v>
      </c>
      <c r="V905" s="85">
        <v>0</v>
      </c>
      <c r="W905" s="85">
        <v>0</v>
      </c>
      <c r="X905" s="85">
        <v>0</v>
      </c>
      <c r="Y905" s="85">
        <v>0</v>
      </c>
      <c r="Z905" s="85">
        <v>0</v>
      </c>
      <c r="AA905" s="85">
        <v>0</v>
      </c>
      <c r="AB905" s="85">
        <v>0</v>
      </c>
      <c r="AC905" s="85">
        <v>0</v>
      </c>
      <c r="AD905" s="85">
        <v>0</v>
      </c>
      <c r="AE905" s="85">
        <v>0</v>
      </c>
      <c r="AF905" s="85">
        <v>0</v>
      </c>
      <c r="AG905" s="85">
        <v>0</v>
      </c>
      <c r="AH905" s="85">
        <v>0</v>
      </c>
      <c r="AI905" s="85">
        <v>0</v>
      </c>
      <c r="AJ905" s="85">
        <v>0</v>
      </c>
      <c r="AK905" s="85">
        <v>0</v>
      </c>
      <c r="AL905" s="85">
        <v>0</v>
      </c>
      <c r="AM905" s="85">
        <v>0</v>
      </c>
      <c r="AN905" s="85">
        <v>0</v>
      </c>
      <c r="AO905" s="85">
        <v>0</v>
      </c>
    </row>
    <row r="906" spans="7:41" ht="14.25" customHeight="1" thickBot="1">
      <c r="G906" s="13"/>
      <c r="H906" s="1174"/>
      <c r="J906" s="1277"/>
      <c r="K906" s="31" t="s">
        <v>467</v>
      </c>
      <c r="L906" s="31" t="s">
        <v>335</v>
      </c>
      <c r="M906" s="86">
        <v>0</v>
      </c>
      <c r="N906" s="86">
        <v>0</v>
      </c>
      <c r="O906" s="86">
        <v>0</v>
      </c>
      <c r="P906" s="86">
        <v>0</v>
      </c>
      <c r="Q906" s="86">
        <v>0</v>
      </c>
      <c r="R906" s="86">
        <v>0</v>
      </c>
      <c r="S906" s="86">
        <v>0</v>
      </c>
      <c r="T906" s="86">
        <v>0</v>
      </c>
      <c r="U906" s="86">
        <v>0</v>
      </c>
      <c r="V906" s="86">
        <v>0</v>
      </c>
      <c r="W906" s="86">
        <v>0</v>
      </c>
      <c r="X906" s="86">
        <v>0</v>
      </c>
      <c r="Y906" s="86">
        <v>0</v>
      </c>
      <c r="Z906" s="86">
        <v>0</v>
      </c>
      <c r="AA906" s="86">
        <v>0</v>
      </c>
      <c r="AB906" s="86">
        <v>0</v>
      </c>
      <c r="AC906" s="86">
        <v>0</v>
      </c>
      <c r="AD906" s="86">
        <v>0</v>
      </c>
      <c r="AE906" s="86">
        <v>0</v>
      </c>
      <c r="AF906" s="86">
        <v>0</v>
      </c>
      <c r="AG906" s="86">
        <v>0</v>
      </c>
      <c r="AH906" s="86">
        <v>0</v>
      </c>
      <c r="AI906" s="86">
        <v>0</v>
      </c>
      <c r="AJ906" s="86">
        <v>0</v>
      </c>
      <c r="AK906" s="86">
        <v>0</v>
      </c>
      <c r="AL906" s="86">
        <v>0</v>
      </c>
      <c r="AM906" s="86">
        <v>0</v>
      </c>
      <c r="AN906" s="86">
        <v>0</v>
      </c>
      <c r="AO906" s="86">
        <v>0</v>
      </c>
    </row>
    <row r="907" spans="7:41" ht="14.25" customHeight="1" thickTop="1">
      <c r="G907" s="13"/>
      <c r="H907" s="1174"/>
      <c r="J907" s="1277"/>
      <c r="K907" s="30" t="s">
        <v>468</v>
      </c>
      <c r="L907" s="30" t="s">
        <v>333</v>
      </c>
      <c r="M907" s="84">
        <v>0</v>
      </c>
      <c r="N907" s="84">
        <v>0</v>
      </c>
      <c r="O907" s="84">
        <v>0</v>
      </c>
      <c r="P907" s="84">
        <v>0</v>
      </c>
      <c r="Q907" s="84">
        <v>0</v>
      </c>
      <c r="R907" s="84">
        <v>0</v>
      </c>
      <c r="S907" s="84">
        <v>0</v>
      </c>
      <c r="T907" s="84">
        <v>0</v>
      </c>
      <c r="U907" s="84">
        <v>0</v>
      </c>
      <c r="V907" s="84">
        <v>0</v>
      </c>
      <c r="W907" s="84">
        <v>0</v>
      </c>
      <c r="X907" s="84">
        <v>0</v>
      </c>
      <c r="Y907" s="84">
        <v>0</v>
      </c>
      <c r="Z907" s="84">
        <v>0</v>
      </c>
      <c r="AA907" s="84">
        <v>0</v>
      </c>
      <c r="AB907" s="84">
        <v>0</v>
      </c>
      <c r="AC907" s="84">
        <v>0</v>
      </c>
      <c r="AD907" s="84">
        <v>0</v>
      </c>
      <c r="AE907" s="84">
        <v>0</v>
      </c>
      <c r="AF907" s="84">
        <v>0</v>
      </c>
      <c r="AG907" s="84">
        <v>0</v>
      </c>
      <c r="AH907" s="84">
        <v>0</v>
      </c>
      <c r="AI907" s="84">
        <v>0</v>
      </c>
      <c r="AJ907" s="84">
        <v>0</v>
      </c>
      <c r="AK907" s="84">
        <v>0</v>
      </c>
      <c r="AL907" s="84">
        <v>0</v>
      </c>
      <c r="AM907" s="84">
        <v>0</v>
      </c>
      <c r="AN907" s="84">
        <v>0</v>
      </c>
      <c r="AO907" s="84">
        <v>0</v>
      </c>
    </row>
    <row r="908" spans="7:41" ht="14.25" customHeight="1">
      <c r="G908" s="13"/>
      <c r="H908" s="1174"/>
      <c r="J908" s="1277"/>
      <c r="K908" s="3" t="s">
        <v>468</v>
      </c>
      <c r="L908" s="316" t="s">
        <v>334</v>
      </c>
      <c r="M908" s="85">
        <v>0</v>
      </c>
      <c r="N908" s="85">
        <v>0</v>
      </c>
      <c r="O908" s="85">
        <v>0</v>
      </c>
      <c r="P908" s="85">
        <v>0</v>
      </c>
      <c r="Q908" s="85">
        <v>0</v>
      </c>
      <c r="R908" s="85">
        <v>0</v>
      </c>
      <c r="S908" s="85">
        <v>0</v>
      </c>
      <c r="T908" s="85">
        <v>0</v>
      </c>
      <c r="U908" s="85">
        <v>0</v>
      </c>
      <c r="V908" s="85">
        <v>0</v>
      </c>
      <c r="W908" s="85">
        <v>0</v>
      </c>
      <c r="X908" s="85">
        <v>0</v>
      </c>
      <c r="Y908" s="85">
        <v>0</v>
      </c>
      <c r="Z908" s="85">
        <v>0</v>
      </c>
      <c r="AA908" s="85">
        <v>0</v>
      </c>
      <c r="AB908" s="85">
        <v>0</v>
      </c>
      <c r="AC908" s="85">
        <v>0</v>
      </c>
      <c r="AD908" s="85">
        <v>0</v>
      </c>
      <c r="AE908" s="85">
        <v>0</v>
      </c>
      <c r="AF908" s="85">
        <v>0</v>
      </c>
      <c r="AG908" s="85">
        <v>0</v>
      </c>
      <c r="AH908" s="85">
        <v>0</v>
      </c>
      <c r="AI908" s="85">
        <v>0</v>
      </c>
      <c r="AJ908" s="85">
        <v>0</v>
      </c>
      <c r="AK908" s="85">
        <v>0</v>
      </c>
      <c r="AL908" s="85">
        <v>0</v>
      </c>
      <c r="AM908" s="85">
        <v>0</v>
      </c>
      <c r="AN908" s="85">
        <v>0</v>
      </c>
      <c r="AO908" s="85">
        <v>0</v>
      </c>
    </row>
    <row r="909" spans="7:41" ht="14.25" customHeight="1" thickBot="1">
      <c r="G909" s="13"/>
      <c r="H909" s="1174"/>
      <c r="J909" s="1277"/>
      <c r="K909" s="31" t="s">
        <v>468</v>
      </c>
      <c r="L909" s="31" t="s">
        <v>335</v>
      </c>
      <c r="M909" s="86">
        <v>0</v>
      </c>
      <c r="N909" s="86">
        <v>0</v>
      </c>
      <c r="O909" s="86">
        <v>0</v>
      </c>
      <c r="P909" s="86">
        <v>0</v>
      </c>
      <c r="Q909" s="86">
        <v>0</v>
      </c>
      <c r="R909" s="86">
        <v>0</v>
      </c>
      <c r="S909" s="86">
        <v>0</v>
      </c>
      <c r="T909" s="86">
        <v>0</v>
      </c>
      <c r="U909" s="86">
        <v>0</v>
      </c>
      <c r="V909" s="86">
        <v>0</v>
      </c>
      <c r="W909" s="86">
        <v>0</v>
      </c>
      <c r="X909" s="86">
        <v>0</v>
      </c>
      <c r="Y909" s="86">
        <v>0</v>
      </c>
      <c r="Z909" s="86">
        <v>0</v>
      </c>
      <c r="AA909" s="86">
        <v>0</v>
      </c>
      <c r="AB909" s="86">
        <v>0</v>
      </c>
      <c r="AC909" s="86">
        <v>0</v>
      </c>
      <c r="AD909" s="86">
        <v>0</v>
      </c>
      <c r="AE909" s="86">
        <v>0</v>
      </c>
      <c r="AF909" s="86">
        <v>0</v>
      </c>
      <c r="AG909" s="86">
        <v>0</v>
      </c>
      <c r="AH909" s="86">
        <v>0</v>
      </c>
      <c r="AI909" s="86">
        <v>0</v>
      </c>
      <c r="AJ909" s="86">
        <v>0</v>
      </c>
      <c r="AK909" s="86">
        <v>0</v>
      </c>
      <c r="AL909" s="86">
        <v>0</v>
      </c>
      <c r="AM909" s="86">
        <v>0</v>
      </c>
      <c r="AN909" s="86">
        <v>0</v>
      </c>
      <c r="AO909" s="86">
        <v>0</v>
      </c>
    </row>
    <row r="910" spans="7:41" ht="14.25" customHeight="1" thickTop="1">
      <c r="G910" s="13"/>
      <c r="H910" s="1174"/>
      <c r="J910" s="1277"/>
      <c r="K910" s="30" t="s">
        <v>469</v>
      </c>
      <c r="L910" s="30" t="s">
        <v>333</v>
      </c>
      <c r="M910" s="84">
        <v>0</v>
      </c>
      <c r="N910" s="84">
        <v>0</v>
      </c>
      <c r="O910" s="84">
        <v>0</v>
      </c>
      <c r="P910" s="84">
        <v>0</v>
      </c>
      <c r="Q910" s="84">
        <v>0</v>
      </c>
      <c r="R910" s="84">
        <v>0</v>
      </c>
      <c r="S910" s="84">
        <v>0</v>
      </c>
      <c r="T910" s="84">
        <v>0</v>
      </c>
      <c r="U910" s="84">
        <v>0</v>
      </c>
      <c r="V910" s="84">
        <v>0</v>
      </c>
      <c r="W910" s="84">
        <v>0</v>
      </c>
      <c r="X910" s="84">
        <v>0</v>
      </c>
      <c r="Y910" s="84">
        <v>0</v>
      </c>
      <c r="Z910" s="84">
        <v>0</v>
      </c>
      <c r="AA910" s="84">
        <v>0</v>
      </c>
      <c r="AB910" s="84">
        <v>0</v>
      </c>
      <c r="AC910" s="84">
        <v>0</v>
      </c>
      <c r="AD910" s="84">
        <v>0</v>
      </c>
      <c r="AE910" s="84">
        <v>0</v>
      </c>
      <c r="AF910" s="84">
        <v>0</v>
      </c>
      <c r="AG910" s="84">
        <v>0</v>
      </c>
      <c r="AH910" s="84">
        <v>0</v>
      </c>
      <c r="AI910" s="84">
        <v>0</v>
      </c>
      <c r="AJ910" s="84">
        <v>0</v>
      </c>
      <c r="AK910" s="84">
        <v>0</v>
      </c>
      <c r="AL910" s="84">
        <v>0</v>
      </c>
      <c r="AM910" s="84">
        <v>0</v>
      </c>
      <c r="AN910" s="84">
        <v>0</v>
      </c>
      <c r="AO910" s="84">
        <v>0</v>
      </c>
    </row>
    <row r="911" spans="7:41" ht="14.25" customHeight="1">
      <c r="G911" s="13"/>
      <c r="H911" s="1174"/>
      <c r="J911" s="1277"/>
      <c r="K911" s="3" t="s">
        <v>469</v>
      </c>
      <c r="L911" s="316" t="s">
        <v>334</v>
      </c>
      <c r="M911" s="85">
        <v>0</v>
      </c>
      <c r="N911" s="85">
        <v>0</v>
      </c>
      <c r="O911" s="85">
        <v>0</v>
      </c>
      <c r="P911" s="85">
        <v>0</v>
      </c>
      <c r="Q911" s="85">
        <v>0</v>
      </c>
      <c r="R911" s="85">
        <v>0</v>
      </c>
      <c r="S911" s="85">
        <v>0</v>
      </c>
      <c r="T911" s="85">
        <v>0</v>
      </c>
      <c r="U911" s="85">
        <v>0</v>
      </c>
      <c r="V911" s="85">
        <v>0</v>
      </c>
      <c r="W911" s="85">
        <v>0</v>
      </c>
      <c r="X911" s="85">
        <v>0</v>
      </c>
      <c r="Y911" s="85">
        <v>0</v>
      </c>
      <c r="Z911" s="85">
        <v>0</v>
      </c>
      <c r="AA911" s="85">
        <v>0</v>
      </c>
      <c r="AB911" s="85">
        <v>0</v>
      </c>
      <c r="AC911" s="85">
        <v>0</v>
      </c>
      <c r="AD911" s="85">
        <v>0</v>
      </c>
      <c r="AE911" s="85">
        <v>0</v>
      </c>
      <c r="AF911" s="85">
        <v>0</v>
      </c>
      <c r="AG911" s="85">
        <v>0</v>
      </c>
      <c r="AH911" s="85">
        <v>0</v>
      </c>
      <c r="AI911" s="85">
        <v>0</v>
      </c>
      <c r="AJ911" s="85">
        <v>0</v>
      </c>
      <c r="AK911" s="85">
        <v>0</v>
      </c>
      <c r="AL911" s="85">
        <v>0</v>
      </c>
      <c r="AM911" s="85">
        <v>0</v>
      </c>
      <c r="AN911" s="85">
        <v>0</v>
      </c>
      <c r="AO911" s="85">
        <v>0</v>
      </c>
    </row>
    <row r="912" spans="7:41" ht="14.25" customHeight="1" thickBot="1">
      <c r="G912" s="13"/>
      <c r="H912" s="1174"/>
      <c r="J912" s="1277"/>
      <c r="K912" s="31" t="s">
        <v>469</v>
      </c>
      <c r="L912" s="31" t="s">
        <v>335</v>
      </c>
      <c r="M912" s="86">
        <v>0</v>
      </c>
      <c r="N912" s="86">
        <v>0</v>
      </c>
      <c r="O912" s="86">
        <v>0</v>
      </c>
      <c r="P912" s="86">
        <v>0</v>
      </c>
      <c r="Q912" s="86">
        <v>0</v>
      </c>
      <c r="R912" s="86">
        <v>0</v>
      </c>
      <c r="S912" s="86">
        <v>0</v>
      </c>
      <c r="T912" s="86">
        <v>0</v>
      </c>
      <c r="U912" s="86">
        <v>0</v>
      </c>
      <c r="V912" s="86">
        <v>0</v>
      </c>
      <c r="W912" s="86">
        <v>0</v>
      </c>
      <c r="X912" s="86">
        <v>0</v>
      </c>
      <c r="Y912" s="86">
        <v>0</v>
      </c>
      <c r="Z912" s="86">
        <v>0</v>
      </c>
      <c r="AA912" s="86">
        <v>0</v>
      </c>
      <c r="AB912" s="86">
        <v>0</v>
      </c>
      <c r="AC912" s="86">
        <v>0</v>
      </c>
      <c r="AD912" s="86">
        <v>0</v>
      </c>
      <c r="AE912" s="86">
        <v>0</v>
      </c>
      <c r="AF912" s="86">
        <v>0</v>
      </c>
      <c r="AG912" s="86">
        <v>0</v>
      </c>
      <c r="AH912" s="86">
        <v>0</v>
      </c>
      <c r="AI912" s="86">
        <v>0</v>
      </c>
      <c r="AJ912" s="86">
        <v>0</v>
      </c>
      <c r="AK912" s="86">
        <v>0</v>
      </c>
      <c r="AL912" s="86">
        <v>0</v>
      </c>
      <c r="AM912" s="86">
        <v>0</v>
      </c>
      <c r="AN912" s="86">
        <v>0</v>
      </c>
      <c r="AO912" s="86">
        <v>0</v>
      </c>
    </row>
    <row r="913" spans="7:41" ht="14.25" customHeight="1" thickTop="1">
      <c r="G913" s="13"/>
      <c r="H913" s="1174"/>
      <c r="J913" s="1277"/>
      <c r="K913" s="30" t="s">
        <v>470</v>
      </c>
      <c r="L913" s="30" t="s">
        <v>333</v>
      </c>
      <c r="M913" s="84">
        <v>0</v>
      </c>
      <c r="N913" s="84">
        <v>0</v>
      </c>
      <c r="O913" s="84">
        <v>0</v>
      </c>
      <c r="P913" s="84">
        <v>0</v>
      </c>
      <c r="Q913" s="84">
        <v>0</v>
      </c>
      <c r="R913" s="84">
        <v>0</v>
      </c>
      <c r="S913" s="84">
        <v>0</v>
      </c>
      <c r="T913" s="84">
        <v>0</v>
      </c>
      <c r="U913" s="84">
        <v>0</v>
      </c>
      <c r="V913" s="84">
        <v>0</v>
      </c>
      <c r="W913" s="84">
        <v>0</v>
      </c>
      <c r="X913" s="84">
        <v>0</v>
      </c>
      <c r="Y913" s="84">
        <v>0</v>
      </c>
      <c r="Z913" s="84">
        <v>0</v>
      </c>
      <c r="AA913" s="84">
        <v>0</v>
      </c>
      <c r="AB913" s="84">
        <v>0</v>
      </c>
      <c r="AC913" s="84">
        <v>0</v>
      </c>
      <c r="AD913" s="84">
        <v>0</v>
      </c>
      <c r="AE913" s="84">
        <v>0</v>
      </c>
      <c r="AF913" s="84">
        <v>0</v>
      </c>
      <c r="AG913" s="84">
        <v>0</v>
      </c>
      <c r="AH913" s="84">
        <v>0</v>
      </c>
      <c r="AI913" s="84">
        <v>0</v>
      </c>
      <c r="AJ913" s="84">
        <v>0</v>
      </c>
      <c r="AK913" s="84">
        <v>0</v>
      </c>
      <c r="AL913" s="84">
        <v>0</v>
      </c>
      <c r="AM913" s="84">
        <v>0</v>
      </c>
      <c r="AN913" s="84">
        <v>0</v>
      </c>
      <c r="AO913" s="84">
        <v>0</v>
      </c>
    </row>
    <row r="914" spans="7:41" ht="14.25" customHeight="1">
      <c r="G914" s="13"/>
      <c r="H914" s="1174"/>
      <c r="J914" s="1277"/>
      <c r="K914" s="3" t="s">
        <v>470</v>
      </c>
      <c r="L914" s="316" t="s">
        <v>334</v>
      </c>
      <c r="M914" s="85">
        <v>0</v>
      </c>
      <c r="N914" s="85">
        <v>0</v>
      </c>
      <c r="O914" s="85">
        <v>0</v>
      </c>
      <c r="P914" s="85">
        <v>0</v>
      </c>
      <c r="Q914" s="85">
        <v>0</v>
      </c>
      <c r="R914" s="85">
        <v>0</v>
      </c>
      <c r="S914" s="85">
        <v>0</v>
      </c>
      <c r="T914" s="85">
        <v>0</v>
      </c>
      <c r="U914" s="85">
        <v>0</v>
      </c>
      <c r="V914" s="85">
        <v>0</v>
      </c>
      <c r="W914" s="85">
        <v>0</v>
      </c>
      <c r="X914" s="85">
        <v>0</v>
      </c>
      <c r="Y914" s="85">
        <v>0</v>
      </c>
      <c r="Z914" s="85">
        <v>0</v>
      </c>
      <c r="AA914" s="85">
        <v>0</v>
      </c>
      <c r="AB914" s="85">
        <v>0</v>
      </c>
      <c r="AC914" s="85">
        <v>0</v>
      </c>
      <c r="AD914" s="85">
        <v>0</v>
      </c>
      <c r="AE914" s="85">
        <v>0</v>
      </c>
      <c r="AF914" s="85">
        <v>0</v>
      </c>
      <c r="AG914" s="85">
        <v>0</v>
      </c>
      <c r="AH914" s="85">
        <v>0</v>
      </c>
      <c r="AI914" s="85">
        <v>0</v>
      </c>
      <c r="AJ914" s="85">
        <v>0</v>
      </c>
      <c r="AK914" s="85">
        <v>0</v>
      </c>
      <c r="AL914" s="85">
        <v>0</v>
      </c>
      <c r="AM914" s="85">
        <v>0</v>
      </c>
      <c r="AN914" s="85">
        <v>0</v>
      </c>
      <c r="AO914" s="85">
        <v>0</v>
      </c>
    </row>
    <row r="915" spans="7:41" ht="14.25" customHeight="1" thickBot="1">
      <c r="G915" s="13"/>
      <c r="H915" s="1174"/>
      <c r="J915" s="1277"/>
      <c r="K915" s="31" t="s">
        <v>470</v>
      </c>
      <c r="L915" s="31" t="s">
        <v>335</v>
      </c>
      <c r="M915" s="86">
        <v>0</v>
      </c>
      <c r="N915" s="86">
        <v>0</v>
      </c>
      <c r="O915" s="86">
        <v>0</v>
      </c>
      <c r="P915" s="86">
        <v>0</v>
      </c>
      <c r="Q915" s="86">
        <v>0</v>
      </c>
      <c r="R915" s="86">
        <v>0</v>
      </c>
      <c r="S915" s="86">
        <v>0</v>
      </c>
      <c r="T915" s="86">
        <v>0</v>
      </c>
      <c r="U915" s="86">
        <v>0</v>
      </c>
      <c r="V915" s="86">
        <v>0</v>
      </c>
      <c r="W915" s="86">
        <v>0</v>
      </c>
      <c r="X915" s="86">
        <v>0</v>
      </c>
      <c r="Y915" s="86">
        <v>0</v>
      </c>
      <c r="Z915" s="86">
        <v>0</v>
      </c>
      <c r="AA915" s="86">
        <v>0</v>
      </c>
      <c r="AB915" s="86">
        <v>0</v>
      </c>
      <c r="AC915" s="86">
        <v>0</v>
      </c>
      <c r="AD915" s="86">
        <v>0</v>
      </c>
      <c r="AE915" s="86">
        <v>0</v>
      </c>
      <c r="AF915" s="86">
        <v>0</v>
      </c>
      <c r="AG915" s="86">
        <v>0</v>
      </c>
      <c r="AH915" s="86">
        <v>0</v>
      </c>
      <c r="AI915" s="86">
        <v>0</v>
      </c>
      <c r="AJ915" s="86">
        <v>0</v>
      </c>
      <c r="AK915" s="86">
        <v>0</v>
      </c>
      <c r="AL915" s="86">
        <v>0</v>
      </c>
      <c r="AM915" s="86">
        <v>0</v>
      </c>
      <c r="AN915" s="86">
        <v>0</v>
      </c>
      <c r="AO915" s="86">
        <v>0</v>
      </c>
    </row>
    <row r="916" spans="7:41" ht="14.25" customHeight="1" thickTop="1">
      <c r="G916" s="13"/>
      <c r="H916" s="1174"/>
      <c r="J916" s="1277"/>
      <c r="K916" s="30" t="s">
        <v>471</v>
      </c>
      <c r="L916" s="30" t="s">
        <v>333</v>
      </c>
      <c r="M916" s="140">
        <v>0</v>
      </c>
      <c r="N916" s="140">
        <v>0</v>
      </c>
      <c r="O916" s="140">
        <v>0</v>
      </c>
      <c r="P916" s="140">
        <v>0</v>
      </c>
      <c r="Q916" s="140">
        <v>0</v>
      </c>
      <c r="R916" s="140">
        <v>0</v>
      </c>
      <c r="S916" s="140">
        <v>0</v>
      </c>
      <c r="T916" s="140">
        <v>0</v>
      </c>
      <c r="U916" s="140">
        <v>0</v>
      </c>
      <c r="V916" s="140">
        <v>0</v>
      </c>
      <c r="W916" s="140">
        <v>0</v>
      </c>
      <c r="X916" s="140">
        <v>0</v>
      </c>
      <c r="Y916" s="140">
        <v>0</v>
      </c>
      <c r="Z916" s="140">
        <v>0</v>
      </c>
      <c r="AA916" s="140">
        <v>0</v>
      </c>
      <c r="AB916" s="140">
        <v>0</v>
      </c>
      <c r="AC916" s="140">
        <v>0</v>
      </c>
      <c r="AD916" s="140">
        <v>0</v>
      </c>
      <c r="AE916" s="140">
        <v>0</v>
      </c>
      <c r="AF916" s="140">
        <v>0</v>
      </c>
      <c r="AG916" s="140">
        <v>0</v>
      </c>
      <c r="AH916" s="140">
        <v>0</v>
      </c>
      <c r="AI916" s="140">
        <v>0</v>
      </c>
      <c r="AJ916" s="140">
        <v>0</v>
      </c>
      <c r="AK916" s="140">
        <v>0</v>
      </c>
      <c r="AL916" s="140">
        <v>0</v>
      </c>
      <c r="AM916" s="140">
        <v>0</v>
      </c>
      <c r="AN916" s="140">
        <v>0</v>
      </c>
      <c r="AO916" s="140">
        <v>0</v>
      </c>
    </row>
    <row r="917" spans="7:41" ht="14.25" customHeight="1">
      <c r="G917" s="13"/>
      <c r="H917" s="1174"/>
      <c r="J917" s="1277"/>
      <c r="K917" s="3" t="s">
        <v>471</v>
      </c>
      <c r="L917" s="316" t="s">
        <v>334</v>
      </c>
      <c r="M917" s="85">
        <v>0</v>
      </c>
      <c r="N917" s="85">
        <v>0</v>
      </c>
      <c r="O917" s="85">
        <v>0</v>
      </c>
      <c r="P917" s="85">
        <v>0</v>
      </c>
      <c r="Q917" s="85">
        <v>0</v>
      </c>
      <c r="R917" s="85">
        <v>0</v>
      </c>
      <c r="S917" s="85">
        <v>0</v>
      </c>
      <c r="T917" s="85">
        <v>0</v>
      </c>
      <c r="U917" s="85">
        <v>0</v>
      </c>
      <c r="V917" s="85">
        <v>0</v>
      </c>
      <c r="W917" s="85">
        <v>0</v>
      </c>
      <c r="X917" s="85">
        <v>0</v>
      </c>
      <c r="Y917" s="85">
        <v>0</v>
      </c>
      <c r="Z917" s="85">
        <v>0</v>
      </c>
      <c r="AA917" s="85">
        <v>0</v>
      </c>
      <c r="AB917" s="85">
        <v>0</v>
      </c>
      <c r="AC917" s="85">
        <v>0</v>
      </c>
      <c r="AD917" s="85">
        <v>0</v>
      </c>
      <c r="AE917" s="85">
        <v>0</v>
      </c>
      <c r="AF917" s="85">
        <v>0</v>
      </c>
      <c r="AG917" s="85">
        <v>0</v>
      </c>
      <c r="AH917" s="85">
        <v>0</v>
      </c>
      <c r="AI917" s="85">
        <v>0</v>
      </c>
      <c r="AJ917" s="85">
        <v>0</v>
      </c>
      <c r="AK917" s="85">
        <v>0</v>
      </c>
      <c r="AL917" s="85">
        <v>0</v>
      </c>
      <c r="AM917" s="85">
        <v>0</v>
      </c>
      <c r="AN917" s="85">
        <v>0</v>
      </c>
      <c r="AO917" s="85">
        <v>0</v>
      </c>
    </row>
    <row r="918" spans="7:41" ht="14.25" customHeight="1" thickBot="1">
      <c r="G918" s="13"/>
      <c r="H918" s="1174"/>
      <c r="J918" s="1277"/>
      <c r="K918" s="31" t="s">
        <v>471</v>
      </c>
      <c r="L918" s="31" t="s">
        <v>335</v>
      </c>
      <c r="M918" s="86">
        <v>0</v>
      </c>
      <c r="N918" s="86">
        <v>0</v>
      </c>
      <c r="O918" s="86">
        <v>0</v>
      </c>
      <c r="P918" s="86">
        <v>0</v>
      </c>
      <c r="Q918" s="86">
        <v>0</v>
      </c>
      <c r="R918" s="86">
        <v>0</v>
      </c>
      <c r="S918" s="86">
        <v>0</v>
      </c>
      <c r="T918" s="86">
        <v>0</v>
      </c>
      <c r="U918" s="86">
        <v>0</v>
      </c>
      <c r="V918" s="86">
        <v>0</v>
      </c>
      <c r="W918" s="86">
        <v>0</v>
      </c>
      <c r="X918" s="86">
        <v>0</v>
      </c>
      <c r="Y918" s="86">
        <v>0</v>
      </c>
      <c r="Z918" s="86">
        <v>0</v>
      </c>
      <c r="AA918" s="86">
        <v>0</v>
      </c>
      <c r="AB918" s="86">
        <v>0</v>
      </c>
      <c r="AC918" s="86">
        <v>0</v>
      </c>
      <c r="AD918" s="86">
        <v>0</v>
      </c>
      <c r="AE918" s="86">
        <v>0</v>
      </c>
      <c r="AF918" s="86">
        <v>0</v>
      </c>
      <c r="AG918" s="86">
        <v>0</v>
      </c>
      <c r="AH918" s="86">
        <v>0</v>
      </c>
      <c r="AI918" s="86">
        <v>0</v>
      </c>
      <c r="AJ918" s="86">
        <v>0</v>
      </c>
      <c r="AK918" s="86">
        <v>0</v>
      </c>
      <c r="AL918" s="86">
        <v>0</v>
      </c>
      <c r="AM918" s="86">
        <v>0</v>
      </c>
      <c r="AN918" s="86">
        <v>0</v>
      </c>
      <c r="AO918" s="86">
        <v>0</v>
      </c>
    </row>
    <row r="919" spans="7:41" ht="14.25" customHeight="1" thickTop="1">
      <c r="G919" s="13"/>
      <c r="H919" s="1174"/>
      <c r="J919" s="1277"/>
      <c r="K919" s="30" t="s">
        <v>472</v>
      </c>
      <c r="L919" s="30" t="s">
        <v>333</v>
      </c>
      <c r="M919" s="140">
        <v>0</v>
      </c>
      <c r="N919" s="140">
        <v>0</v>
      </c>
      <c r="O919" s="140">
        <v>0</v>
      </c>
      <c r="P919" s="140">
        <v>0</v>
      </c>
      <c r="Q919" s="140">
        <v>0</v>
      </c>
      <c r="R919" s="140">
        <v>0</v>
      </c>
      <c r="S919" s="140">
        <v>0</v>
      </c>
      <c r="T919" s="140">
        <v>0</v>
      </c>
      <c r="U919" s="140">
        <v>0</v>
      </c>
      <c r="V919" s="140">
        <v>0</v>
      </c>
      <c r="W919" s="140">
        <v>0</v>
      </c>
      <c r="X919" s="140">
        <v>0</v>
      </c>
      <c r="Y919" s="140">
        <v>0</v>
      </c>
      <c r="Z919" s="140">
        <v>0</v>
      </c>
      <c r="AA919" s="140">
        <v>0</v>
      </c>
      <c r="AB919" s="140">
        <v>0</v>
      </c>
      <c r="AC919" s="140">
        <v>0</v>
      </c>
      <c r="AD919" s="140">
        <v>0</v>
      </c>
      <c r="AE919" s="140">
        <v>0</v>
      </c>
      <c r="AF919" s="140">
        <v>0</v>
      </c>
      <c r="AG919" s="140">
        <v>0</v>
      </c>
      <c r="AH919" s="140">
        <v>0</v>
      </c>
      <c r="AI919" s="140">
        <v>0</v>
      </c>
      <c r="AJ919" s="140">
        <v>0</v>
      </c>
      <c r="AK919" s="140">
        <v>0</v>
      </c>
      <c r="AL919" s="140">
        <v>0</v>
      </c>
      <c r="AM919" s="140">
        <v>0</v>
      </c>
      <c r="AN919" s="140">
        <v>0</v>
      </c>
      <c r="AO919" s="140">
        <v>0</v>
      </c>
    </row>
    <row r="920" spans="7:41" ht="14.25" customHeight="1">
      <c r="G920" s="13"/>
      <c r="H920" s="1174"/>
      <c r="J920" s="1277"/>
      <c r="K920" s="3" t="s">
        <v>472</v>
      </c>
      <c r="L920" s="316" t="s">
        <v>334</v>
      </c>
      <c r="M920" s="85">
        <v>0</v>
      </c>
      <c r="N920" s="85">
        <v>0</v>
      </c>
      <c r="O920" s="85">
        <v>0</v>
      </c>
      <c r="P920" s="85">
        <v>0</v>
      </c>
      <c r="Q920" s="85">
        <v>0</v>
      </c>
      <c r="R920" s="85">
        <v>0</v>
      </c>
      <c r="S920" s="85">
        <v>0</v>
      </c>
      <c r="T920" s="85">
        <v>0</v>
      </c>
      <c r="U920" s="85">
        <v>0</v>
      </c>
      <c r="V920" s="85">
        <v>0</v>
      </c>
      <c r="W920" s="85">
        <v>0</v>
      </c>
      <c r="X920" s="85">
        <v>0</v>
      </c>
      <c r="Y920" s="85">
        <v>0</v>
      </c>
      <c r="Z920" s="85">
        <v>0</v>
      </c>
      <c r="AA920" s="85">
        <v>0</v>
      </c>
      <c r="AB920" s="85">
        <v>0</v>
      </c>
      <c r="AC920" s="85">
        <v>0</v>
      </c>
      <c r="AD920" s="85">
        <v>0</v>
      </c>
      <c r="AE920" s="85">
        <v>0</v>
      </c>
      <c r="AF920" s="85">
        <v>0</v>
      </c>
      <c r="AG920" s="85">
        <v>0</v>
      </c>
      <c r="AH920" s="85">
        <v>0</v>
      </c>
      <c r="AI920" s="85">
        <v>0</v>
      </c>
      <c r="AJ920" s="85">
        <v>0</v>
      </c>
      <c r="AK920" s="85">
        <v>0</v>
      </c>
      <c r="AL920" s="85">
        <v>0</v>
      </c>
      <c r="AM920" s="85">
        <v>0</v>
      </c>
      <c r="AN920" s="85">
        <v>0</v>
      </c>
      <c r="AO920" s="85">
        <v>0</v>
      </c>
    </row>
    <row r="921" spans="7:41" ht="14.25" customHeight="1" thickBot="1">
      <c r="G921" s="13"/>
      <c r="H921" s="1174"/>
      <c r="J921" s="1277"/>
      <c r="K921" s="31" t="s">
        <v>472</v>
      </c>
      <c r="L921" s="31" t="s">
        <v>335</v>
      </c>
      <c r="M921" s="86">
        <v>0</v>
      </c>
      <c r="N921" s="86">
        <v>0</v>
      </c>
      <c r="O921" s="86">
        <v>0</v>
      </c>
      <c r="P921" s="86">
        <v>0</v>
      </c>
      <c r="Q921" s="86">
        <v>0</v>
      </c>
      <c r="R921" s="86">
        <v>0</v>
      </c>
      <c r="S921" s="86">
        <v>0</v>
      </c>
      <c r="T921" s="86">
        <v>0</v>
      </c>
      <c r="U921" s="86">
        <v>0</v>
      </c>
      <c r="V921" s="86">
        <v>0</v>
      </c>
      <c r="W921" s="86">
        <v>0</v>
      </c>
      <c r="X921" s="86">
        <v>0</v>
      </c>
      <c r="Y921" s="86">
        <v>0</v>
      </c>
      <c r="Z921" s="86">
        <v>0</v>
      </c>
      <c r="AA921" s="86">
        <v>0</v>
      </c>
      <c r="AB921" s="86">
        <v>0</v>
      </c>
      <c r="AC921" s="86">
        <v>0</v>
      </c>
      <c r="AD921" s="86">
        <v>0</v>
      </c>
      <c r="AE921" s="86">
        <v>0</v>
      </c>
      <c r="AF921" s="86">
        <v>0</v>
      </c>
      <c r="AG921" s="86">
        <v>0</v>
      </c>
      <c r="AH921" s="86">
        <v>0</v>
      </c>
      <c r="AI921" s="86">
        <v>0</v>
      </c>
      <c r="AJ921" s="86">
        <v>0</v>
      </c>
      <c r="AK921" s="86">
        <v>0</v>
      </c>
      <c r="AL921" s="86">
        <v>0</v>
      </c>
      <c r="AM921" s="86">
        <v>0</v>
      </c>
      <c r="AN921" s="86">
        <v>0</v>
      </c>
      <c r="AO921" s="86">
        <v>0</v>
      </c>
    </row>
    <row r="922" spans="7:41" ht="14.25" customHeight="1" thickTop="1">
      <c r="G922" s="13"/>
      <c r="H922" s="1174"/>
      <c r="J922" s="1277"/>
      <c r="K922" s="30" t="s">
        <v>473</v>
      </c>
      <c r="L922" s="30" t="s">
        <v>333</v>
      </c>
      <c r="M922" s="140">
        <v>0</v>
      </c>
      <c r="N922" s="140">
        <v>0</v>
      </c>
      <c r="O922" s="140">
        <v>0</v>
      </c>
      <c r="P922" s="140">
        <v>0</v>
      </c>
      <c r="Q922" s="140">
        <v>0</v>
      </c>
      <c r="R922" s="140">
        <v>0</v>
      </c>
      <c r="S922" s="140">
        <v>0</v>
      </c>
      <c r="T922" s="140">
        <v>0</v>
      </c>
      <c r="U922" s="140">
        <v>0</v>
      </c>
      <c r="V922" s="140">
        <v>0</v>
      </c>
      <c r="W922" s="140">
        <v>0</v>
      </c>
      <c r="X922" s="140">
        <v>0</v>
      </c>
      <c r="Y922" s="140">
        <v>0</v>
      </c>
      <c r="Z922" s="140">
        <v>0</v>
      </c>
      <c r="AA922" s="140">
        <v>0</v>
      </c>
      <c r="AB922" s="140">
        <v>0</v>
      </c>
      <c r="AC922" s="140">
        <v>0</v>
      </c>
      <c r="AD922" s="140">
        <v>0</v>
      </c>
      <c r="AE922" s="140">
        <v>0</v>
      </c>
      <c r="AF922" s="140">
        <v>0</v>
      </c>
      <c r="AG922" s="140">
        <v>0</v>
      </c>
      <c r="AH922" s="140">
        <v>0</v>
      </c>
      <c r="AI922" s="140">
        <v>0</v>
      </c>
      <c r="AJ922" s="140">
        <v>0</v>
      </c>
      <c r="AK922" s="140">
        <v>0</v>
      </c>
      <c r="AL922" s="140">
        <v>0</v>
      </c>
      <c r="AM922" s="140">
        <v>0</v>
      </c>
      <c r="AN922" s="140">
        <v>0</v>
      </c>
      <c r="AO922" s="140">
        <v>0</v>
      </c>
    </row>
    <row r="923" spans="7:41" ht="14.25" customHeight="1">
      <c r="G923" s="13"/>
      <c r="H923" s="1174"/>
      <c r="J923" s="1277"/>
      <c r="K923" s="3" t="s">
        <v>473</v>
      </c>
      <c r="L923" s="316" t="s">
        <v>334</v>
      </c>
      <c r="M923" s="85">
        <v>0</v>
      </c>
      <c r="N923" s="85">
        <v>0</v>
      </c>
      <c r="O923" s="85">
        <v>0</v>
      </c>
      <c r="P923" s="85">
        <v>0</v>
      </c>
      <c r="Q923" s="85">
        <v>0</v>
      </c>
      <c r="R923" s="85">
        <v>0</v>
      </c>
      <c r="S923" s="85">
        <v>0</v>
      </c>
      <c r="T923" s="85">
        <v>0</v>
      </c>
      <c r="U923" s="85">
        <v>0</v>
      </c>
      <c r="V923" s="85">
        <v>0</v>
      </c>
      <c r="W923" s="85">
        <v>0</v>
      </c>
      <c r="X923" s="85">
        <v>0</v>
      </c>
      <c r="Y923" s="85">
        <v>0</v>
      </c>
      <c r="Z923" s="85">
        <v>0</v>
      </c>
      <c r="AA923" s="85">
        <v>0</v>
      </c>
      <c r="AB923" s="85">
        <v>0</v>
      </c>
      <c r="AC923" s="85">
        <v>0</v>
      </c>
      <c r="AD923" s="85">
        <v>0</v>
      </c>
      <c r="AE923" s="85">
        <v>0</v>
      </c>
      <c r="AF923" s="85">
        <v>0</v>
      </c>
      <c r="AG923" s="85">
        <v>0</v>
      </c>
      <c r="AH923" s="85">
        <v>0</v>
      </c>
      <c r="AI923" s="85">
        <v>0</v>
      </c>
      <c r="AJ923" s="85">
        <v>0</v>
      </c>
      <c r="AK923" s="85">
        <v>0</v>
      </c>
      <c r="AL923" s="85">
        <v>0</v>
      </c>
      <c r="AM923" s="85">
        <v>0</v>
      </c>
      <c r="AN923" s="85">
        <v>0</v>
      </c>
      <c r="AO923" s="85">
        <v>0</v>
      </c>
    </row>
    <row r="924" spans="7:41" ht="14.25" customHeight="1" thickBot="1">
      <c r="G924" s="13"/>
      <c r="H924" s="1174"/>
      <c r="J924" s="1277"/>
      <c r="K924" s="31" t="s">
        <v>473</v>
      </c>
      <c r="L924" s="31" t="s">
        <v>335</v>
      </c>
      <c r="M924" s="86">
        <v>0</v>
      </c>
      <c r="N924" s="86">
        <v>0</v>
      </c>
      <c r="O924" s="86">
        <v>0</v>
      </c>
      <c r="P924" s="86">
        <v>0</v>
      </c>
      <c r="Q924" s="86">
        <v>0</v>
      </c>
      <c r="R924" s="86">
        <v>0</v>
      </c>
      <c r="S924" s="86">
        <v>0</v>
      </c>
      <c r="T924" s="86">
        <v>0</v>
      </c>
      <c r="U924" s="86">
        <v>0</v>
      </c>
      <c r="V924" s="86">
        <v>0</v>
      </c>
      <c r="W924" s="86">
        <v>0</v>
      </c>
      <c r="X924" s="86">
        <v>0</v>
      </c>
      <c r="Y924" s="86">
        <v>0</v>
      </c>
      <c r="Z924" s="86">
        <v>0</v>
      </c>
      <c r="AA924" s="86">
        <v>0</v>
      </c>
      <c r="AB924" s="86">
        <v>0</v>
      </c>
      <c r="AC924" s="86">
        <v>0</v>
      </c>
      <c r="AD924" s="86">
        <v>0</v>
      </c>
      <c r="AE924" s="86">
        <v>0</v>
      </c>
      <c r="AF924" s="86">
        <v>0</v>
      </c>
      <c r="AG924" s="86">
        <v>0</v>
      </c>
      <c r="AH924" s="86">
        <v>0</v>
      </c>
      <c r="AI924" s="86">
        <v>0</v>
      </c>
      <c r="AJ924" s="86">
        <v>0</v>
      </c>
      <c r="AK924" s="86">
        <v>0</v>
      </c>
      <c r="AL924" s="86">
        <v>0</v>
      </c>
      <c r="AM924" s="86">
        <v>0</v>
      </c>
      <c r="AN924" s="86">
        <v>0</v>
      </c>
      <c r="AO924" s="86">
        <v>0</v>
      </c>
    </row>
    <row r="925" spans="7:41" ht="14.25" customHeight="1" thickTop="1">
      <c r="G925" s="13"/>
      <c r="H925" s="1174"/>
      <c r="J925" s="1277"/>
      <c r="K925" s="30" t="s">
        <v>474</v>
      </c>
      <c r="L925" s="30" t="s">
        <v>333</v>
      </c>
      <c r="M925" s="140">
        <v>0</v>
      </c>
      <c r="N925" s="140">
        <v>0</v>
      </c>
      <c r="O925" s="140">
        <v>0</v>
      </c>
      <c r="P925" s="140">
        <v>0</v>
      </c>
      <c r="Q925" s="140">
        <v>0</v>
      </c>
      <c r="R925" s="140">
        <v>0</v>
      </c>
      <c r="S925" s="140">
        <v>0</v>
      </c>
      <c r="T925" s="140">
        <v>0</v>
      </c>
      <c r="U925" s="140">
        <v>0</v>
      </c>
      <c r="V925" s="140">
        <v>0</v>
      </c>
      <c r="W925" s="140">
        <v>0</v>
      </c>
      <c r="X925" s="140">
        <v>0</v>
      </c>
      <c r="Y925" s="140">
        <v>0</v>
      </c>
      <c r="Z925" s="140">
        <v>0</v>
      </c>
      <c r="AA925" s="140">
        <v>0</v>
      </c>
      <c r="AB925" s="140">
        <v>0</v>
      </c>
      <c r="AC925" s="140">
        <v>0</v>
      </c>
      <c r="AD925" s="140">
        <v>0</v>
      </c>
      <c r="AE925" s="140">
        <v>0</v>
      </c>
      <c r="AF925" s="140">
        <v>0</v>
      </c>
      <c r="AG925" s="140">
        <v>0</v>
      </c>
      <c r="AH925" s="140">
        <v>0</v>
      </c>
      <c r="AI925" s="140">
        <v>0</v>
      </c>
      <c r="AJ925" s="140">
        <v>0</v>
      </c>
      <c r="AK925" s="140">
        <v>0</v>
      </c>
      <c r="AL925" s="140">
        <v>0</v>
      </c>
      <c r="AM925" s="140">
        <v>0</v>
      </c>
      <c r="AN925" s="140">
        <v>0</v>
      </c>
      <c r="AO925" s="140">
        <v>0</v>
      </c>
    </row>
    <row r="926" spans="7:41" ht="14.25" customHeight="1">
      <c r="G926" s="13"/>
      <c r="H926" s="1174"/>
      <c r="J926" s="1277"/>
      <c r="K926" s="3" t="s">
        <v>474</v>
      </c>
      <c r="L926" s="316" t="s">
        <v>334</v>
      </c>
      <c r="M926" s="85">
        <v>0</v>
      </c>
      <c r="N926" s="85">
        <v>0</v>
      </c>
      <c r="O926" s="85">
        <v>0</v>
      </c>
      <c r="P926" s="85">
        <v>0</v>
      </c>
      <c r="Q926" s="85">
        <v>0</v>
      </c>
      <c r="R926" s="85">
        <v>0</v>
      </c>
      <c r="S926" s="85">
        <v>0</v>
      </c>
      <c r="T926" s="85">
        <v>0</v>
      </c>
      <c r="U926" s="85">
        <v>0</v>
      </c>
      <c r="V926" s="85">
        <v>0</v>
      </c>
      <c r="W926" s="85">
        <v>0</v>
      </c>
      <c r="X926" s="85">
        <v>0</v>
      </c>
      <c r="Y926" s="85">
        <v>0</v>
      </c>
      <c r="Z926" s="85">
        <v>0</v>
      </c>
      <c r="AA926" s="85">
        <v>0</v>
      </c>
      <c r="AB926" s="85">
        <v>0</v>
      </c>
      <c r="AC926" s="85">
        <v>0</v>
      </c>
      <c r="AD926" s="85">
        <v>0</v>
      </c>
      <c r="AE926" s="85">
        <v>0</v>
      </c>
      <c r="AF926" s="85">
        <v>0</v>
      </c>
      <c r="AG926" s="85">
        <v>0</v>
      </c>
      <c r="AH926" s="85">
        <v>0</v>
      </c>
      <c r="AI926" s="85">
        <v>0</v>
      </c>
      <c r="AJ926" s="85">
        <v>0</v>
      </c>
      <c r="AK926" s="85">
        <v>0</v>
      </c>
      <c r="AL926" s="85">
        <v>0</v>
      </c>
      <c r="AM926" s="85">
        <v>0</v>
      </c>
      <c r="AN926" s="85">
        <v>0</v>
      </c>
      <c r="AO926" s="85">
        <v>0</v>
      </c>
    </row>
    <row r="927" spans="7:41" ht="14.25" customHeight="1" thickBot="1">
      <c r="G927" s="13"/>
      <c r="H927" s="1174"/>
      <c r="J927" s="1277"/>
      <c r="K927" s="31" t="s">
        <v>474</v>
      </c>
      <c r="L927" s="31" t="s">
        <v>335</v>
      </c>
      <c r="M927" s="86">
        <v>0</v>
      </c>
      <c r="N927" s="86">
        <v>0</v>
      </c>
      <c r="O927" s="86">
        <v>0</v>
      </c>
      <c r="P927" s="86">
        <v>0</v>
      </c>
      <c r="Q927" s="86">
        <v>0</v>
      </c>
      <c r="R927" s="86">
        <v>0</v>
      </c>
      <c r="S927" s="86">
        <v>0</v>
      </c>
      <c r="T927" s="86">
        <v>0</v>
      </c>
      <c r="U927" s="86">
        <v>0</v>
      </c>
      <c r="V927" s="86">
        <v>0</v>
      </c>
      <c r="W927" s="86">
        <v>0</v>
      </c>
      <c r="X927" s="86">
        <v>0</v>
      </c>
      <c r="Y927" s="86">
        <v>0</v>
      </c>
      <c r="Z927" s="86">
        <v>0</v>
      </c>
      <c r="AA927" s="86">
        <v>0</v>
      </c>
      <c r="AB927" s="86">
        <v>0</v>
      </c>
      <c r="AC927" s="86">
        <v>0</v>
      </c>
      <c r="AD927" s="86">
        <v>0</v>
      </c>
      <c r="AE927" s="86">
        <v>0</v>
      </c>
      <c r="AF927" s="86">
        <v>0</v>
      </c>
      <c r="AG927" s="86">
        <v>0</v>
      </c>
      <c r="AH927" s="86">
        <v>0</v>
      </c>
      <c r="AI927" s="86">
        <v>0</v>
      </c>
      <c r="AJ927" s="86">
        <v>0</v>
      </c>
      <c r="AK927" s="86">
        <v>0</v>
      </c>
      <c r="AL927" s="86">
        <v>0</v>
      </c>
      <c r="AM927" s="86">
        <v>0</v>
      </c>
      <c r="AN927" s="86">
        <v>0</v>
      </c>
      <c r="AO927" s="86">
        <v>0</v>
      </c>
    </row>
    <row r="928" spans="7:41" ht="14.25" customHeight="1" thickTop="1">
      <c r="G928" s="13"/>
      <c r="H928" s="1174"/>
      <c r="J928" s="1277"/>
      <c r="K928" s="30" t="s">
        <v>475</v>
      </c>
      <c r="L928" s="30" t="s">
        <v>333</v>
      </c>
      <c r="M928" s="140">
        <v>0</v>
      </c>
      <c r="N928" s="140">
        <v>0</v>
      </c>
      <c r="O928" s="140">
        <v>0</v>
      </c>
      <c r="P928" s="140">
        <v>0</v>
      </c>
      <c r="Q928" s="140">
        <v>0</v>
      </c>
      <c r="R928" s="140">
        <v>0</v>
      </c>
      <c r="S928" s="140">
        <v>0</v>
      </c>
      <c r="T928" s="140">
        <v>0</v>
      </c>
      <c r="U928" s="140">
        <v>0</v>
      </c>
      <c r="V928" s="140">
        <v>0</v>
      </c>
      <c r="W928" s="140">
        <v>0</v>
      </c>
      <c r="X928" s="140">
        <v>0</v>
      </c>
      <c r="Y928" s="140">
        <v>0</v>
      </c>
      <c r="Z928" s="140">
        <v>0</v>
      </c>
      <c r="AA928" s="140">
        <v>0</v>
      </c>
      <c r="AB928" s="140">
        <v>0</v>
      </c>
      <c r="AC928" s="140">
        <v>0</v>
      </c>
      <c r="AD928" s="140">
        <v>0</v>
      </c>
      <c r="AE928" s="140">
        <v>0</v>
      </c>
      <c r="AF928" s="140">
        <v>0</v>
      </c>
      <c r="AG928" s="140">
        <v>0</v>
      </c>
      <c r="AH928" s="140">
        <v>0</v>
      </c>
      <c r="AI928" s="140">
        <v>0</v>
      </c>
      <c r="AJ928" s="140">
        <v>0</v>
      </c>
      <c r="AK928" s="140">
        <v>0</v>
      </c>
      <c r="AL928" s="140">
        <v>0</v>
      </c>
      <c r="AM928" s="140">
        <v>0</v>
      </c>
      <c r="AN928" s="140">
        <v>0</v>
      </c>
      <c r="AO928" s="140">
        <v>0</v>
      </c>
    </row>
    <row r="929" spans="7:41" ht="14.25" customHeight="1">
      <c r="G929" s="13"/>
      <c r="H929" s="1174"/>
      <c r="J929" s="1277"/>
      <c r="K929" s="3" t="s">
        <v>475</v>
      </c>
      <c r="L929" s="316" t="s">
        <v>334</v>
      </c>
      <c r="M929" s="85">
        <v>0</v>
      </c>
      <c r="N929" s="85">
        <v>0</v>
      </c>
      <c r="O929" s="85">
        <v>0</v>
      </c>
      <c r="P929" s="85">
        <v>0</v>
      </c>
      <c r="Q929" s="85">
        <v>0</v>
      </c>
      <c r="R929" s="85">
        <v>0</v>
      </c>
      <c r="S929" s="85">
        <v>0</v>
      </c>
      <c r="T929" s="85">
        <v>0</v>
      </c>
      <c r="U929" s="85">
        <v>0</v>
      </c>
      <c r="V929" s="85">
        <v>0</v>
      </c>
      <c r="W929" s="85">
        <v>0</v>
      </c>
      <c r="X929" s="85">
        <v>0</v>
      </c>
      <c r="Y929" s="85">
        <v>0</v>
      </c>
      <c r="Z929" s="85">
        <v>0</v>
      </c>
      <c r="AA929" s="85">
        <v>0</v>
      </c>
      <c r="AB929" s="85">
        <v>0</v>
      </c>
      <c r="AC929" s="85">
        <v>0</v>
      </c>
      <c r="AD929" s="85">
        <v>0</v>
      </c>
      <c r="AE929" s="85">
        <v>0</v>
      </c>
      <c r="AF929" s="85">
        <v>0</v>
      </c>
      <c r="AG929" s="85">
        <v>0</v>
      </c>
      <c r="AH929" s="85">
        <v>0</v>
      </c>
      <c r="AI929" s="85">
        <v>0</v>
      </c>
      <c r="AJ929" s="85">
        <v>0</v>
      </c>
      <c r="AK929" s="85">
        <v>0</v>
      </c>
      <c r="AL929" s="85">
        <v>0</v>
      </c>
      <c r="AM929" s="85">
        <v>0</v>
      </c>
      <c r="AN929" s="85">
        <v>0</v>
      </c>
      <c r="AO929" s="85">
        <v>0</v>
      </c>
    </row>
    <row r="930" spans="7:41" ht="14.25" customHeight="1" thickBot="1">
      <c r="G930" s="13"/>
      <c r="H930" s="1174"/>
      <c r="J930" s="1277"/>
      <c r="K930" s="31" t="s">
        <v>475</v>
      </c>
      <c r="L930" s="31" t="s">
        <v>335</v>
      </c>
      <c r="M930" s="86">
        <v>0</v>
      </c>
      <c r="N930" s="86">
        <v>0</v>
      </c>
      <c r="O930" s="86">
        <v>0</v>
      </c>
      <c r="P930" s="86">
        <v>0</v>
      </c>
      <c r="Q930" s="86">
        <v>0</v>
      </c>
      <c r="R930" s="86">
        <v>0</v>
      </c>
      <c r="S930" s="86">
        <v>0</v>
      </c>
      <c r="T930" s="86">
        <v>0</v>
      </c>
      <c r="U930" s="86">
        <v>0</v>
      </c>
      <c r="V930" s="86">
        <v>0</v>
      </c>
      <c r="W930" s="86">
        <v>0</v>
      </c>
      <c r="X930" s="86">
        <v>0</v>
      </c>
      <c r="Y930" s="86">
        <v>0</v>
      </c>
      <c r="Z930" s="86">
        <v>0</v>
      </c>
      <c r="AA930" s="86">
        <v>0</v>
      </c>
      <c r="AB930" s="86">
        <v>0</v>
      </c>
      <c r="AC930" s="86">
        <v>0</v>
      </c>
      <c r="AD930" s="86">
        <v>0</v>
      </c>
      <c r="AE930" s="86">
        <v>0</v>
      </c>
      <c r="AF930" s="86">
        <v>0</v>
      </c>
      <c r="AG930" s="86">
        <v>0</v>
      </c>
      <c r="AH930" s="86">
        <v>0</v>
      </c>
      <c r="AI930" s="86">
        <v>0</v>
      </c>
      <c r="AJ930" s="86">
        <v>0</v>
      </c>
      <c r="AK930" s="86">
        <v>0</v>
      </c>
      <c r="AL930" s="86">
        <v>0</v>
      </c>
      <c r="AM930" s="86">
        <v>0</v>
      </c>
      <c r="AN930" s="86">
        <v>0</v>
      </c>
      <c r="AO930" s="86">
        <v>0</v>
      </c>
    </row>
    <row r="931" spans="7:41" ht="14.25" customHeight="1" thickTop="1">
      <c r="G931" s="13"/>
      <c r="H931" s="1174"/>
      <c r="J931" s="1277"/>
      <c r="K931" s="30" t="s">
        <v>476</v>
      </c>
      <c r="L931" s="30" t="s">
        <v>333</v>
      </c>
      <c r="M931" s="140">
        <v>0</v>
      </c>
      <c r="N931" s="140">
        <v>0</v>
      </c>
      <c r="O931" s="140">
        <v>0</v>
      </c>
      <c r="P931" s="140">
        <v>0</v>
      </c>
      <c r="Q931" s="140">
        <v>0</v>
      </c>
      <c r="R931" s="140">
        <v>0</v>
      </c>
      <c r="S931" s="140">
        <v>0</v>
      </c>
      <c r="T931" s="140">
        <v>0</v>
      </c>
      <c r="U931" s="140">
        <v>0</v>
      </c>
      <c r="V931" s="140">
        <v>0</v>
      </c>
      <c r="W931" s="140">
        <v>0</v>
      </c>
      <c r="X931" s="140">
        <v>0</v>
      </c>
      <c r="Y931" s="140">
        <v>0</v>
      </c>
      <c r="Z931" s="140">
        <v>0</v>
      </c>
      <c r="AA931" s="140">
        <v>0</v>
      </c>
      <c r="AB931" s="140">
        <v>0</v>
      </c>
      <c r="AC931" s="140">
        <v>0</v>
      </c>
      <c r="AD931" s="140">
        <v>0</v>
      </c>
      <c r="AE931" s="140">
        <v>0</v>
      </c>
      <c r="AF931" s="140">
        <v>0</v>
      </c>
      <c r="AG931" s="140">
        <v>0</v>
      </c>
      <c r="AH931" s="140">
        <v>0</v>
      </c>
      <c r="AI931" s="140">
        <v>0</v>
      </c>
      <c r="AJ931" s="140">
        <v>0</v>
      </c>
      <c r="AK931" s="140">
        <v>0</v>
      </c>
      <c r="AL931" s="140">
        <v>0</v>
      </c>
      <c r="AM931" s="140">
        <v>0</v>
      </c>
      <c r="AN931" s="140">
        <v>0</v>
      </c>
      <c r="AO931" s="140">
        <v>0</v>
      </c>
    </row>
    <row r="932" spans="7:41" ht="14.25" customHeight="1">
      <c r="G932" s="13"/>
      <c r="H932" s="1174"/>
      <c r="J932" s="1277"/>
      <c r="K932" s="3" t="s">
        <v>476</v>
      </c>
      <c r="L932" s="316" t="s">
        <v>334</v>
      </c>
      <c r="M932" s="85">
        <v>0</v>
      </c>
      <c r="N932" s="85">
        <v>0</v>
      </c>
      <c r="O932" s="85">
        <v>0</v>
      </c>
      <c r="P932" s="85">
        <v>0</v>
      </c>
      <c r="Q932" s="85">
        <v>0</v>
      </c>
      <c r="R932" s="85">
        <v>0</v>
      </c>
      <c r="S932" s="85">
        <v>0</v>
      </c>
      <c r="T932" s="85">
        <v>0</v>
      </c>
      <c r="U932" s="85">
        <v>0</v>
      </c>
      <c r="V932" s="85">
        <v>0</v>
      </c>
      <c r="W932" s="85">
        <v>0</v>
      </c>
      <c r="X932" s="85">
        <v>0</v>
      </c>
      <c r="Y932" s="85">
        <v>0</v>
      </c>
      <c r="Z932" s="85">
        <v>0</v>
      </c>
      <c r="AA932" s="85">
        <v>0</v>
      </c>
      <c r="AB932" s="85">
        <v>0</v>
      </c>
      <c r="AC932" s="85">
        <v>0</v>
      </c>
      <c r="AD932" s="85">
        <v>0</v>
      </c>
      <c r="AE932" s="85">
        <v>0</v>
      </c>
      <c r="AF932" s="85">
        <v>0</v>
      </c>
      <c r="AG932" s="85">
        <v>0</v>
      </c>
      <c r="AH932" s="85">
        <v>0</v>
      </c>
      <c r="AI932" s="85">
        <v>0</v>
      </c>
      <c r="AJ932" s="85">
        <v>0</v>
      </c>
      <c r="AK932" s="85">
        <v>0</v>
      </c>
      <c r="AL932" s="85">
        <v>0</v>
      </c>
      <c r="AM932" s="85">
        <v>0</v>
      </c>
      <c r="AN932" s="85">
        <v>0</v>
      </c>
      <c r="AO932" s="85">
        <v>0</v>
      </c>
    </row>
    <row r="933" spans="7:41" ht="14.25" customHeight="1" thickBot="1">
      <c r="G933" s="13"/>
      <c r="H933" s="1174"/>
      <c r="J933" s="1277"/>
      <c r="K933" s="31" t="s">
        <v>476</v>
      </c>
      <c r="L933" s="31" t="s">
        <v>335</v>
      </c>
      <c r="M933" s="86">
        <v>0</v>
      </c>
      <c r="N933" s="86">
        <v>0</v>
      </c>
      <c r="O933" s="86">
        <v>0</v>
      </c>
      <c r="P933" s="86">
        <v>0</v>
      </c>
      <c r="Q933" s="86">
        <v>0</v>
      </c>
      <c r="R933" s="86">
        <v>0</v>
      </c>
      <c r="S933" s="86">
        <v>0</v>
      </c>
      <c r="T933" s="86">
        <v>0</v>
      </c>
      <c r="U933" s="86">
        <v>0</v>
      </c>
      <c r="V933" s="86">
        <v>0</v>
      </c>
      <c r="W933" s="86">
        <v>0</v>
      </c>
      <c r="X933" s="86">
        <v>0</v>
      </c>
      <c r="Y933" s="86">
        <v>0</v>
      </c>
      <c r="Z933" s="86">
        <v>0</v>
      </c>
      <c r="AA933" s="86">
        <v>0</v>
      </c>
      <c r="AB933" s="86">
        <v>0</v>
      </c>
      <c r="AC933" s="86">
        <v>0</v>
      </c>
      <c r="AD933" s="86">
        <v>0</v>
      </c>
      <c r="AE933" s="86">
        <v>0</v>
      </c>
      <c r="AF933" s="86">
        <v>0</v>
      </c>
      <c r="AG933" s="86">
        <v>0</v>
      </c>
      <c r="AH933" s="86">
        <v>0</v>
      </c>
      <c r="AI933" s="86">
        <v>0</v>
      </c>
      <c r="AJ933" s="86">
        <v>0</v>
      </c>
      <c r="AK933" s="86">
        <v>0</v>
      </c>
      <c r="AL933" s="86">
        <v>0</v>
      </c>
      <c r="AM933" s="86">
        <v>0</v>
      </c>
      <c r="AN933" s="86">
        <v>0</v>
      </c>
      <c r="AO933" s="86">
        <v>0</v>
      </c>
    </row>
    <row r="934" spans="7:41" ht="14.25" customHeight="1" thickTop="1">
      <c r="G934" s="13"/>
      <c r="H934" s="1174"/>
      <c r="J934" s="1277"/>
      <c r="K934" s="30" t="s">
        <v>477</v>
      </c>
      <c r="L934" s="30" t="s">
        <v>333</v>
      </c>
      <c r="M934" s="140">
        <v>0</v>
      </c>
      <c r="N934" s="140">
        <v>0</v>
      </c>
      <c r="O934" s="140">
        <v>0</v>
      </c>
      <c r="P934" s="140">
        <v>0</v>
      </c>
      <c r="Q934" s="140">
        <v>0</v>
      </c>
      <c r="R934" s="140">
        <v>0</v>
      </c>
      <c r="S934" s="140">
        <v>0</v>
      </c>
      <c r="T934" s="140">
        <v>0</v>
      </c>
      <c r="U934" s="140">
        <v>0</v>
      </c>
      <c r="V934" s="140">
        <v>0</v>
      </c>
      <c r="W934" s="140">
        <v>0</v>
      </c>
      <c r="X934" s="140">
        <v>0</v>
      </c>
      <c r="Y934" s="140">
        <v>0</v>
      </c>
      <c r="Z934" s="140">
        <v>0</v>
      </c>
      <c r="AA934" s="140">
        <v>0</v>
      </c>
      <c r="AB934" s="140">
        <v>0</v>
      </c>
      <c r="AC934" s="140">
        <v>0</v>
      </c>
      <c r="AD934" s="140">
        <v>0</v>
      </c>
      <c r="AE934" s="140">
        <v>0</v>
      </c>
      <c r="AF934" s="140">
        <v>0</v>
      </c>
      <c r="AG934" s="140">
        <v>0</v>
      </c>
      <c r="AH934" s="140">
        <v>0</v>
      </c>
      <c r="AI934" s="140">
        <v>0</v>
      </c>
      <c r="AJ934" s="140">
        <v>0</v>
      </c>
      <c r="AK934" s="140">
        <v>0</v>
      </c>
      <c r="AL934" s="140">
        <v>0</v>
      </c>
      <c r="AM934" s="140">
        <v>0</v>
      </c>
      <c r="AN934" s="140">
        <v>0</v>
      </c>
      <c r="AO934" s="140">
        <v>0</v>
      </c>
    </row>
    <row r="935" spans="7:41" ht="14.25" customHeight="1">
      <c r="G935" s="13"/>
      <c r="H935" s="1174"/>
      <c r="J935" s="1277"/>
      <c r="K935" s="3" t="s">
        <v>477</v>
      </c>
      <c r="L935" s="316" t="s">
        <v>334</v>
      </c>
      <c r="M935" s="85">
        <v>0</v>
      </c>
      <c r="N935" s="85">
        <v>0</v>
      </c>
      <c r="O935" s="85">
        <v>0</v>
      </c>
      <c r="P935" s="85">
        <v>0</v>
      </c>
      <c r="Q935" s="85">
        <v>0</v>
      </c>
      <c r="R935" s="85">
        <v>0</v>
      </c>
      <c r="S935" s="85">
        <v>0</v>
      </c>
      <c r="T935" s="85">
        <v>0</v>
      </c>
      <c r="U935" s="85">
        <v>0</v>
      </c>
      <c r="V935" s="85">
        <v>0</v>
      </c>
      <c r="W935" s="85">
        <v>0</v>
      </c>
      <c r="X935" s="85">
        <v>0</v>
      </c>
      <c r="Y935" s="85">
        <v>0</v>
      </c>
      <c r="Z935" s="85">
        <v>0</v>
      </c>
      <c r="AA935" s="85">
        <v>0</v>
      </c>
      <c r="AB935" s="85">
        <v>0</v>
      </c>
      <c r="AC935" s="85">
        <v>0</v>
      </c>
      <c r="AD935" s="85">
        <v>0</v>
      </c>
      <c r="AE935" s="85">
        <v>0</v>
      </c>
      <c r="AF935" s="85">
        <v>0</v>
      </c>
      <c r="AG935" s="85">
        <v>0</v>
      </c>
      <c r="AH935" s="85">
        <v>0</v>
      </c>
      <c r="AI935" s="85">
        <v>0</v>
      </c>
      <c r="AJ935" s="85">
        <v>0</v>
      </c>
      <c r="AK935" s="85">
        <v>0</v>
      </c>
      <c r="AL935" s="85">
        <v>0</v>
      </c>
      <c r="AM935" s="85">
        <v>0</v>
      </c>
      <c r="AN935" s="85">
        <v>0</v>
      </c>
      <c r="AO935" s="85">
        <v>0</v>
      </c>
    </row>
    <row r="936" spans="7:41" ht="14.25" customHeight="1" thickBot="1">
      <c r="G936" s="13"/>
      <c r="H936" s="1174"/>
      <c r="J936" s="1277"/>
      <c r="K936" s="31" t="s">
        <v>477</v>
      </c>
      <c r="L936" s="31" t="s">
        <v>335</v>
      </c>
      <c r="M936" s="86">
        <v>0</v>
      </c>
      <c r="N936" s="86">
        <v>0</v>
      </c>
      <c r="O936" s="86">
        <v>0</v>
      </c>
      <c r="P936" s="86">
        <v>0</v>
      </c>
      <c r="Q936" s="86">
        <v>0</v>
      </c>
      <c r="R936" s="86">
        <v>0</v>
      </c>
      <c r="S936" s="86">
        <v>0</v>
      </c>
      <c r="T936" s="86">
        <v>0</v>
      </c>
      <c r="U936" s="86">
        <v>0</v>
      </c>
      <c r="V936" s="86">
        <v>0</v>
      </c>
      <c r="W936" s="86">
        <v>0</v>
      </c>
      <c r="X936" s="86">
        <v>0</v>
      </c>
      <c r="Y936" s="86">
        <v>0</v>
      </c>
      <c r="Z936" s="86">
        <v>0</v>
      </c>
      <c r="AA936" s="86">
        <v>0</v>
      </c>
      <c r="AB936" s="86">
        <v>0</v>
      </c>
      <c r="AC936" s="86">
        <v>0</v>
      </c>
      <c r="AD936" s="86">
        <v>0</v>
      </c>
      <c r="AE936" s="86">
        <v>0</v>
      </c>
      <c r="AF936" s="86">
        <v>0</v>
      </c>
      <c r="AG936" s="86">
        <v>0</v>
      </c>
      <c r="AH936" s="86">
        <v>0</v>
      </c>
      <c r="AI936" s="86">
        <v>0</v>
      </c>
      <c r="AJ936" s="86">
        <v>0</v>
      </c>
      <c r="AK936" s="86">
        <v>0</v>
      </c>
      <c r="AL936" s="86">
        <v>0</v>
      </c>
      <c r="AM936" s="86">
        <v>0</v>
      </c>
      <c r="AN936" s="86">
        <v>0</v>
      </c>
      <c r="AO936" s="86">
        <v>0</v>
      </c>
    </row>
    <row r="937" spans="7:41" ht="14.25" customHeight="1" thickTop="1">
      <c r="G937" s="13"/>
      <c r="H937" s="1174"/>
      <c r="J937" s="1277"/>
      <c r="K937" s="30" t="s">
        <v>478</v>
      </c>
      <c r="L937" s="30" t="s">
        <v>333</v>
      </c>
      <c r="M937" s="140">
        <v>0</v>
      </c>
      <c r="N937" s="140">
        <v>0</v>
      </c>
      <c r="O937" s="140">
        <v>0</v>
      </c>
      <c r="P937" s="140">
        <v>0</v>
      </c>
      <c r="Q937" s="140">
        <v>0</v>
      </c>
      <c r="R937" s="140">
        <v>0</v>
      </c>
      <c r="S937" s="140">
        <v>0</v>
      </c>
      <c r="T937" s="140">
        <v>0</v>
      </c>
      <c r="U937" s="140">
        <v>0</v>
      </c>
      <c r="V937" s="140">
        <v>0</v>
      </c>
      <c r="W937" s="140">
        <v>0</v>
      </c>
      <c r="X937" s="140">
        <v>0</v>
      </c>
      <c r="Y937" s="140">
        <v>0</v>
      </c>
      <c r="Z937" s="140">
        <v>0</v>
      </c>
      <c r="AA937" s="140">
        <v>0</v>
      </c>
      <c r="AB937" s="140">
        <v>0</v>
      </c>
      <c r="AC937" s="140">
        <v>0</v>
      </c>
      <c r="AD937" s="140">
        <v>0</v>
      </c>
      <c r="AE937" s="140">
        <v>0</v>
      </c>
      <c r="AF937" s="140">
        <v>0</v>
      </c>
      <c r="AG937" s="140">
        <v>0</v>
      </c>
      <c r="AH937" s="140">
        <v>0</v>
      </c>
      <c r="AI937" s="140">
        <v>0</v>
      </c>
      <c r="AJ937" s="140">
        <v>0</v>
      </c>
      <c r="AK937" s="140">
        <v>0</v>
      </c>
      <c r="AL937" s="140">
        <v>0</v>
      </c>
      <c r="AM937" s="140">
        <v>0</v>
      </c>
      <c r="AN937" s="140">
        <v>0</v>
      </c>
      <c r="AO937" s="140">
        <v>0</v>
      </c>
    </row>
    <row r="938" spans="7:41" ht="14.25" customHeight="1">
      <c r="G938" s="13"/>
      <c r="H938" s="1174"/>
      <c r="J938" s="1277"/>
      <c r="K938" s="3" t="s">
        <v>478</v>
      </c>
      <c r="L938" s="316" t="s">
        <v>334</v>
      </c>
      <c r="M938" s="85">
        <v>0</v>
      </c>
      <c r="N938" s="85">
        <v>0</v>
      </c>
      <c r="O938" s="85">
        <v>0</v>
      </c>
      <c r="P938" s="85">
        <v>0</v>
      </c>
      <c r="Q938" s="85">
        <v>0</v>
      </c>
      <c r="R938" s="85">
        <v>0</v>
      </c>
      <c r="S938" s="85">
        <v>0</v>
      </c>
      <c r="T938" s="85">
        <v>0</v>
      </c>
      <c r="U938" s="85">
        <v>0</v>
      </c>
      <c r="V938" s="85">
        <v>0</v>
      </c>
      <c r="W938" s="85">
        <v>0</v>
      </c>
      <c r="X938" s="85">
        <v>0</v>
      </c>
      <c r="Y938" s="85">
        <v>0</v>
      </c>
      <c r="Z938" s="85">
        <v>0</v>
      </c>
      <c r="AA938" s="85">
        <v>0</v>
      </c>
      <c r="AB938" s="85">
        <v>0</v>
      </c>
      <c r="AC938" s="85">
        <v>0</v>
      </c>
      <c r="AD938" s="85">
        <v>0</v>
      </c>
      <c r="AE938" s="85">
        <v>0</v>
      </c>
      <c r="AF938" s="85">
        <v>0</v>
      </c>
      <c r="AG938" s="85">
        <v>0</v>
      </c>
      <c r="AH938" s="85">
        <v>0</v>
      </c>
      <c r="AI938" s="85">
        <v>0</v>
      </c>
      <c r="AJ938" s="85">
        <v>0</v>
      </c>
      <c r="AK938" s="85">
        <v>0</v>
      </c>
      <c r="AL938" s="85">
        <v>0</v>
      </c>
      <c r="AM938" s="85">
        <v>0</v>
      </c>
      <c r="AN938" s="85">
        <v>0</v>
      </c>
      <c r="AO938" s="85">
        <v>0</v>
      </c>
    </row>
    <row r="939" spans="7:41" ht="14.25" customHeight="1" thickBot="1">
      <c r="G939" s="13"/>
      <c r="H939" s="1174"/>
      <c r="J939" s="1277"/>
      <c r="K939" s="31" t="s">
        <v>478</v>
      </c>
      <c r="L939" s="31" t="s">
        <v>335</v>
      </c>
      <c r="M939" s="86">
        <v>0</v>
      </c>
      <c r="N939" s="86">
        <v>0</v>
      </c>
      <c r="O939" s="86">
        <v>0</v>
      </c>
      <c r="P939" s="86">
        <v>0</v>
      </c>
      <c r="Q939" s="86">
        <v>0</v>
      </c>
      <c r="R939" s="86">
        <v>0</v>
      </c>
      <c r="S939" s="86">
        <v>0</v>
      </c>
      <c r="T939" s="86">
        <v>0</v>
      </c>
      <c r="U939" s="86">
        <v>0</v>
      </c>
      <c r="V939" s="86">
        <v>0</v>
      </c>
      <c r="W939" s="86">
        <v>0</v>
      </c>
      <c r="X939" s="86">
        <v>0</v>
      </c>
      <c r="Y939" s="86">
        <v>0</v>
      </c>
      <c r="Z939" s="86">
        <v>0</v>
      </c>
      <c r="AA939" s="86">
        <v>0</v>
      </c>
      <c r="AB939" s="86">
        <v>0</v>
      </c>
      <c r="AC939" s="86">
        <v>0</v>
      </c>
      <c r="AD939" s="86">
        <v>0</v>
      </c>
      <c r="AE939" s="86">
        <v>0</v>
      </c>
      <c r="AF939" s="86">
        <v>0</v>
      </c>
      <c r="AG939" s="86">
        <v>0</v>
      </c>
      <c r="AH939" s="86">
        <v>0</v>
      </c>
      <c r="AI939" s="86">
        <v>0</v>
      </c>
      <c r="AJ939" s="86">
        <v>0</v>
      </c>
      <c r="AK939" s="86">
        <v>0</v>
      </c>
      <c r="AL939" s="86">
        <v>0</v>
      </c>
      <c r="AM939" s="86">
        <v>0</v>
      </c>
      <c r="AN939" s="86">
        <v>0</v>
      </c>
      <c r="AO939" s="86">
        <v>0</v>
      </c>
    </row>
    <row r="940" spans="7:41" ht="14.25" customHeight="1" thickTop="1">
      <c r="G940" s="13"/>
      <c r="H940" s="1174"/>
      <c r="J940" s="1277"/>
      <c r="K940" s="30" t="s">
        <v>479</v>
      </c>
      <c r="L940" s="30" t="s">
        <v>333</v>
      </c>
      <c r="M940" s="140">
        <v>0</v>
      </c>
      <c r="N940" s="140">
        <v>0</v>
      </c>
      <c r="O940" s="140">
        <v>0</v>
      </c>
      <c r="P940" s="140">
        <v>0</v>
      </c>
      <c r="Q940" s="140">
        <v>0</v>
      </c>
      <c r="R940" s="140">
        <v>0</v>
      </c>
      <c r="S940" s="140">
        <v>0</v>
      </c>
      <c r="T940" s="140">
        <v>0</v>
      </c>
      <c r="U940" s="140">
        <v>0</v>
      </c>
      <c r="V940" s="140">
        <v>0</v>
      </c>
      <c r="W940" s="140">
        <v>0</v>
      </c>
      <c r="X940" s="140">
        <v>0</v>
      </c>
      <c r="Y940" s="140">
        <v>0</v>
      </c>
      <c r="Z940" s="140">
        <v>0</v>
      </c>
      <c r="AA940" s="140">
        <v>0</v>
      </c>
      <c r="AB940" s="140">
        <v>0</v>
      </c>
      <c r="AC940" s="140">
        <v>0</v>
      </c>
      <c r="AD940" s="140">
        <v>0</v>
      </c>
      <c r="AE940" s="140">
        <v>0</v>
      </c>
      <c r="AF940" s="140">
        <v>0</v>
      </c>
      <c r="AG940" s="140">
        <v>0</v>
      </c>
      <c r="AH940" s="140">
        <v>0</v>
      </c>
      <c r="AI940" s="140">
        <v>0</v>
      </c>
      <c r="AJ940" s="140">
        <v>0</v>
      </c>
      <c r="AK940" s="140">
        <v>0</v>
      </c>
      <c r="AL940" s="140">
        <v>0</v>
      </c>
      <c r="AM940" s="140">
        <v>0</v>
      </c>
      <c r="AN940" s="140">
        <v>0</v>
      </c>
      <c r="AO940" s="140">
        <v>0</v>
      </c>
    </row>
    <row r="941" spans="7:41" ht="14.25" customHeight="1">
      <c r="G941" s="13"/>
      <c r="H941" s="1174"/>
      <c r="J941" s="1277"/>
      <c r="K941" s="3" t="s">
        <v>479</v>
      </c>
      <c r="L941" s="316" t="s">
        <v>334</v>
      </c>
      <c r="M941" s="85">
        <v>0</v>
      </c>
      <c r="N941" s="85">
        <v>0</v>
      </c>
      <c r="O941" s="85">
        <v>0</v>
      </c>
      <c r="P941" s="85">
        <v>0</v>
      </c>
      <c r="Q941" s="85">
        <v>0</v>
      </c>
      <c r="R941" s="85">
        <v>0</v>
      </c>
      <c r="S941" s="85">
        <v>0</v>
      </c>
      <c r="T941" s="85">
        <v>0</v>
      </c>
      <c r="U941" s="85">
        <v>0</v>
      </c>
      <c r="V941" s="85">
        <v>0</v>
      </c>
      <c r="W941" s="85">
        <v>0</v>
      </c>
      <c r="X941" s="85">
        <v>0</v>
      </c>
      <c r="Y941" s="85">
        <v>0</v>
      </c>
      <c r="Z941" s="85">
        <v>0</v>
      </c>
      <c r="AA941" s="85">
        <v>0</v>
      </c>
      <c r="AB941" s="85">
        <v>0</v>
      </c>
      <c r="AC941" s="85">
        <v>0</v>
      </c>
      <c r="AD941" s="85">
        <v>0</v>
      </c>
      <c r="AE941" s="85">
        <v>0</v>
      </c>
      <c r="AF941" s="85">
        <v>0</v>
      </c>
      <c r="AG941" s="85">
        <v>0</v>
      </c>
      <c r="AH941" s="85">
        <v>0</v>
      </c>
      <c r="AI941" s="85">
        <v>0</v>
      </c>
      <c r="AJ941" s="85">
        <v>0</v>
      </c>
      <c r="AK941" s="85">
        <v>0</v>
      </c>
      <c r="AL941" s="85">
        <v>0</v>
      </c>
      <c r="AM941" s="85">
        <v>0</v>
      </c>
      <c r="AN941" s="85">
        <v>0</v>
      </c>
      <c r="AO941" s="85">
        <v>0</v>
      </c>
    </row>
    <row r="942" spans="7:41" ht="14.25" customHeight="1" thickBot="1">
      <c r="G942" s="13"/>
      <c r="H942" s="1174"/>
      <c r="J942" s="1277"/>
      <c r="K942" s="31" t="s">
        <v>479</v>
      </c>
      <c r="L942" s="31" t="s">
        <v>335</v>
      </c>
      <c r="M942" s="86">
        <v>0</v>
      </c>
      <c r="N942" s="86">
        <v>0</v>
      </c>
      <c r="O942" s="86">
        <v>0</v>
      </c>
      <c r="P942" s="86">
        <v>0</v>
      </c>
      <c r="Q942" s="86">
        <v>0</v>
      </c>
      <c r="R942" s="86">
        <v>0</v>
      </c>
      <c r="S942" s="86">
        <v>0</v>
      </c>
      <c r="T942" s="86">
        <v>0</v>
      </c>
      <c r="U942" s="86">
        <v>0</v>
      </c>
      <c r="V942" s="86">
        <v>0</v>
      </c>
      <c r="W942" s="86">
        <v>0</v>
      </c>
      <c r="X942" s="86">
        <v>0</v>
      </c>
      <c r="Y942" s="86">
        <v>0</v>
      </c>
      <c r="Z942" s="86">
        <v>0</v>
      </c>
      <c r="AA942" s="86">
        <v>0</v>
      </c>
      <c r="AB942" s="86">
        <v>0</v>
      </c>
      <c r="AC942" s="86">
        <v>0</v>
      </c>
      <c r="AD942" s="86">
        <v>0</v>
      </c>
      <c r="AE942" s="86">
        <v>0</v>
      </c>
      <c r="AF942" s="86">
        <v>0</v>
      </c>
      <c r="AG942" s="86">
        <v>0</v>
      </c>
      <c r="AH942" s="86">
        <v>0</v>
      </c>
      <c r="AI942" s="86">
        <v>0</v>
      </c>
      <c r="AJ942" s="86">
        <v>0</v>
      </c>
      <c r="AK942" s="86">
        <v>0</v>
      </c>
      <c r="AL942" s="86">
        <v>0</v>
      </c>
      <c r="AM942" s="86">
        <v>0</v>
      </c>
      <c r="AN942" s="86">
        <v>0</v>
      </c>
      <c r="AO942" s="86">
        <v>0</v>
      </c>
    </row>
    <row r="943" spans="7:41" ht="14.25" customHeight="1" thickTop="1">
      <c r="G943" s="13"/>
      <c r="H943" s="1174"/>
      <c r="J943" s="1277"/>
      <c r="K943" s="30" t="s">
        <v>480</v>
      </c>
      <c r="L943" s="30" t="s">
        <v>333</v>
      </c>
      <c r="M943" s="140">
        <v>0</v>
      </c>
      <c r="N943" s="140">
        <v>0</v>
      </c>
      <c r="O943" s="140">
        <v>0</v>
      </c>
      <c r="P943" s="140">
        <v>0</v>
      </c>
      <c r="Q943" s="140">
        <v>0</v>
      </c>
      <c r="R943" s="140">
        <v>0</v>
      </c>
      <c r="S943" s="140">
        <v>0</v>
      </c>
      <c r="T943" s="140">
        <v>0</v>
      </c>
      <c r="U943" s="140">
        <v>0</v>
      </c>
      <c r="V943" s="140">
        <v>0</v>
      </c>
      <c r="W943" s="140">
        <v>0</v>
      </c>
      <c r="X943" s="140">
        <v>0</v>
      </c>
      <c r="Y943" s="140">
        <v>0</v>
      </c>
      <c r="Z943" s="140">
        <v>0</v>
      </c>
      <c r="AA943" s="140">
        <v>0</v>
      </c>
      <c r="AB943" s="140">
        <v>0</v>
      </c>
      <c r="AC943" s="140">
        <v>0</v>
      </c>
      <c r="AD943" s="140">
        <v>0</v>
      </c>
      <c r="AE943" s="140">
        <v>0</v>
      </c>
      <c r="AF943" s="140">
        <v>0</v>
      </c>
      <c r="AG943" s="140">
        <v>0</v>
      </c>
      <c r="AH943" s="140">
        <v>0</v>
      </c>
      <c r="AI943" s="140">
        <v>0</v>
      </c>
      <c r="AJ943" s="140">
        <v>0</v>
      </c>
      <c r="AK943" s="140">
        <v>0</v>
      </c>
      <c r="AL943" s="140">
        <v>0</v>
      </c>
      <c r="AM943" s="140">
        <v>0</v>
      </c>
      <c r="AN943" s="140">
        <v>0</v>
      </c>
      <c r="AO943" s="140">
        <v>0</v>
      </c>
    </row>
    <row r="944" spans="7:41" ht="14.25" customHeight="1">
      <c r="G944" s="13"/>
      <c r="H944" s="1174"/>
      <c r="J944" s="1277"/>
      <c r="K944" s="3" t="s">
        <v>480</v>
      </c>
      <c r="L944" s="316" t="s">
        <v>334</v>
      </c>
      <c r="M944" s="85">
        <v>0</v>
      </c>
      <c r="N944" s="85">
        <v>0</v>
      </c>
      <c r="O944" s="85">
        <v>0</v>
      </c>
      <c r="P944" s="85">
        <v>0</v>
      </c>
      <c r="Q944" s="85">
        <v>0</v>
      </c>
      <c r="R944" s="85">
        <v>0</v>
      </c>
      <c r="S944" s="85">
        <v>0</v>
      </c>
      <c r="T944" s="85">
        <v>0</v>
      </c>
      <c r="U944" s="85">
        <v>0</v>
      </c>
      <c r="V944" s="85">
        <v>0</v>
      </c>
      <c r="W944" s="85">
        <v>0</v>
      </c>
      <c r="X944" s="85">
        <v>0</v>
      </c>
      <c r="Y944" s="85">
        <v>0</v>
      </c>
      <c r="Z944" s="85">
        <v>0</v>
      </c>
      <c r="AA944" s="85">
        <v>0</v>
      </c>
      <c r="AB944" s="85">
        <v>0</v>
      </c>
      <c r="AC944" s="85">
        <v>0</v>
      </c>
      <c r="AD944" s="85">
        <v>0</v>
      </c>
      <c r="AE944" s="85">
        <v>0</v>
      </c>
      <c r="AF944" s="85">
        <v>0</v>
      </c>
      <c r="AG944" s="85">
        <v>0</v>
      </c>
      <c r="AH944" s="85">
        <v>0</v>
      </c>
      <c r="AI944" s="85">
        <v>0</v>
      </c>
      <c r="AJ944" s="85">
        <v>0</v>
      </c>
      <c r="AK944" s="85">
        <v>0</v>
      </c>
      <c r="AL944" s="85">
        <v>0</v>
      </c>
      <c r="AM944" s="85">
        <v>0</v>
      </c>
      <c r="AN944" s="85">
        <v>0</v>
      </c>
      <c r="AO944" s="85">
        <v>0</v>
      </c>
    </row>
    <row r="945" spans="7:41" ht="14.25" customHeight="1" thickBot="1">
      <c r="G945" s="13"/>
      <c r="H945" s="1174"/>
      <c r="J945" s="1277"/>
      <c r="K945" s="31" t="s">
        <v>480</v>
      </c>
      <c r="L945" s="31" t="s">
        <v>335</v>
      </c>
      <c r="M945" s="86">
        <v>0</v>
      </c>
      <c r="N945" s="86">
        <v>0</v>
      </c>
      <c r="O945" s="86">
        <v>0</v>
      </c>
      <c r="P945" s="86">
        <v>0</v>
      </c>
      <c r="Q945" s="86">
        <v>0</v>
      </c>
      <c r="R945" s="86">
        <v>0</v>
      </c>
      <c r="S945" s="86">
        <v>0</v>
      </c>
      <c r="T945" s="86">
        <v>0</v>
      </c>
      <c r="U945" s="86">
        <v>0</v>
      </c>
      <c r="V945" s="86">
        <v>0</v>
      </c>
      <c r="W945" s="86">
        <v>0</v>
      </c>
      <c r="X945" s="86">
        <v>0</v>
      </c>
      <c r="Y945" s="86">
        <v>0</v>
      </c>
      <c r="Z945" s="86">
        <v>0</v>
      </c>
      <c r="AA945" s="86">
        <v>0</v>
      </c>
      <c r="AB945" s="86">
        <v>0</v>
      </c>
      <c r="AC945" s="86">
        <v>0</v>
      </c>
      <c r="AD945" s="86">
        <v>0</v>
      </c>
      <c r="AE945" s="86">
        <v>0</v>
      </c>
      <c r="AF945" s="86">
        <v>0</v>
      </c>
      <c r="AG945" s="86">
        <v>0</v>
      </c>
      <c r="AH945" s="86">
        <v>0</v>
      </c>
      <c r="AI945" s="86">
        <v>0</v>
      </c>
      <c r="AJ945" s="86">
        <v>0</v>
      </c>
      <c r="AK945" s="86">
        <v>0</v>
      </c>
      <c r="AL945" s="86">
        <v>0</v>
      </c>
      <c r="AM945" s="86">
        <v>0</v>
      </c>
      <c r="AN945" s="86">
        <v>0</v>
      </c>
      <c r="AO945" s="86">
        <v>0</v>
      </c>
    </row>
    <row r="946" spans="7:41" ht="14.25" customHeight="1" thickTop="1">
      <c r="G946" s="13"/>
      <c r="H946" s="1174"/>
      <c r="J946" s="1277"/>
      <c r="K946" s="30" t="s">
        <v>481</v>
      </c>
      <c r="L946" s="30" t="s">
        <v>333</v>
      </c>
      <c r="M946" s="140">
        <v>0</v>
      </c>
      <c r="N946" s="140">
        <v>0</v>
      </c>
      <c r="O946" s="140">
        <v>0</v>
      </c>
      <c r="P946" s="140">
        <v>0</v>
      </c>
      <c r="Q946" s="140">
        <v>0</v>
      </c>
      <c r="R946" s="140">
        <v>0</v>
      </c>
      <c r="S946" s="140">
        <v>0</v>
      </c>
      <c r="T946" s="140">
        <v>0</v>
      </c>
      <c r="U946" s="140">
        <v>0</v>
      </c>
      <c r="V946" s="140">
        <v>0</v>
      </c>
      <c r="W946" s="140">
        <v>0</v>
      </c>
      <c r="X946" s="140">
        <v>0</v>
      </c>
      <c r="Y946" s="140">
        <v>0</v>
      </c>
      <c r="Z946" s="140">
        <v>0</v>
      </c>
      <c r="AA946" s="140">
        <v>0</v>
      </c>
      <c r="AB946" s="140">
        <v>0</v>
      </c>
      <c r="AC946" s="140">
        <v>0</v>
      </c>
      <c r="AD946" s="140">
        <v>0</v>
      </c>
      <c r="AE946" s="140">
        <v>0</v>
      </c>
      <c r="AF946" s="140">
        <v>0</v>
      </c>
      <c r="AG946" s="140">
        <v>0</v>
      </c>
      <c r="AH946" s="140">
        <v>0</v>
      </c>
      <c r="AI946" s="140">
        <v>0</v>
      </c>
      <c r="AJ946" s="140">
        <v>0</v>
      </c>
      <c r="AK946" s="140">
        <v>0</v>
      </c>
      <c r="AL946" s="140">
        <v>0</v>
      </c>
      <c r="AM946" s="140">
        <v>0</v>
      </c>
      <c r="AN946" s="140">
        <v>0</v>
      </c>
      <c r="AO946" s="140">
        <v>0</v>
      </c>
    </row>
    <row r="947" spans="7:41" ht="14.25" customHeight="1">
      <c r="G947" s="13"/>
      <c r="H947" s="1174"/>
      <c r="J947" s="1277"/>
      <c r="K947" s="3" t="s">
        <v>481</v>
      </c>
      <c r="L947" s="316" t="s">
        <v>334</v>
      </c>
      <c r="M947" s="85">
        <v>0</v>
      </c>
      <c r="N947" s="85">
        <v>0</v>
      </c>
      <c r="O947" s="85">
        <v>0</v>
      </c>
      <c r="P947" s="85">
        <v>0</v>
      </c>
      <c r="Q947" s="85">
        <v>0</v>
      </c>
      <c r="R947" s="85">
        <v>0</v>
      </c>
      <c r="S947" s="85">
        <v>0</v>
      </c>
      <c r="T947" s="85">
        <v>0</v>
      </c>
      <c r="U947" s="85">
        <v>0</v>
      </c>
      <c r="V947" s="85">
        <v>0</v>
      </c>
      <c r="W947" s="85">
        <v>0</v>
      </c>
      <c r="X947" s="85">
        <v>0</v>
      </c>
      <c r="Y947" s="85">
        <v>0</v>
      </c>
      <c r="Z947" s="85">
        <v>0</v>
      </c>
      <c r="AA947" s="85">
        <v>0</v>
      </c>
      <c r="AB947" s="85">
        <v>0</v>
      </c>
      <c r="AC947" s="85">
        <v>0</v>
      </c>
      <c r="AD947" s="85">
        <v>0</v>
      </c>
      <c r="AE947" s="85">
        <v>0</v>
      </c>
      <c r="AF947" s="85">
        <v>0</v>
      </c>
      <c r="AG947" s="85">
        <v>0</v>
      </c>
      <c r="AH947" s="85">
        <v>0</v>
      </c>
      <c r="AI947" s="85">
        <v>0</v>
      </c>
      <c r="AJ947" s="85">
        <v>0</v>
      </c>
      <c r="AK947" s="85">
        <v>0</v>
      </c>
      <c r="AL947" s="85">
        <v>0</v>
      </c>
      <c r="AM947" s="85">
        <v>0</v>
      </c>
      <c r="AN947" s="85">
        <v>0</v>
      </c>
      <c r="AO947" s="85">
        <v>0</v>
      </c>
    </row>
    <row r="948" spans="7:41" ht="14.25" customHeight="1" thickBot="1">
      <c r="G948" s="13"/>
      <c r="H948" s="1174"/>
      <c r="J948" s="1277"/>
      <c r="K948" s="31" t="s">
        <v>481</v>
      </c>
      <c r="L948" s="31" t="s">
        <v>335</v>
      </c>
      <c r="M948" s="86">
        <v>0</v>
      </c>
      <c r="N948" s="86">
        <v>0</v>
      </c>
      <c r="O948" s="86">
        <v>0</v>
      </c>
      <c r="P948" s="86">
        <v>0</v>
      </c>
      <c r="Q948" s="86">
        <v>0</v>
      </c>
      <c r="R948" s="86">
        <v>0</v>
      </c>
      <c r="S948" s="86">
        <v>0</v>
      </c>
      <c r="T948" s="86">
        <v>0</v>
      </c>
      <c r="U948" s="86">
        <v>0</v>
      </c>
      <c r="V948" s="86">
        <v>0</v>
      </c>
      <c r="W948" s="86">
        <v>0</v>
      </c>
      <c r="X948" s="86">
        <v>0</v>
      </c>
      <c r="Y948" s="86">
        <v>0</v>
      </c>
      <c r="Z948" s="86">
        <v>0</v>
      </c>
      <c r="AA948" s="86">
        <v>0</v>
      </c>
      <c r="AB948" s="86">
        <v>0</v>
      </c>
      <c r="AC948" s="86">
        <v>0</v>
      </c>
      <c r="AD948" s="86">
        <v>0</v>
      </c>
      <c r="AE948" s="86">
        <v>0</v>
      </c>
      <c r="AF948" s="86">
        <v>0</v>
      </c>
      <c r="AG948" s="86">
        <v>0</v>
      </c>
      <c r="AH948" s="86">
        <v>0</v>
      </c>
      <c r="AI948" s="86">
        <v>0</v>
      </c>
      <c r="AJ948" s="86">
        <v>0</v>
      </c>
      <c r="AK948" s="86">
        <v>0</v>
      </c>
      <c r="AL948" s="86">
        <v>0</v>
      </c>
      <c r="AM948" s="86">
        <v>0</v>
      </c>
      <c r="AN948" s="86">
        <v>0</v>
      </c>
      <c r="AO948" s="86">
        <v>0</v>
      </c>
    </row>
    <row r="949" spans="7:41" ht="14.25" customHeight="1" thickTop="1">
      <c r="G949" s="13"/>
      <c r="H949" s="1174"/>
      <c r="J949" s="1277"/>
      <c r="K949" s="30" t="s">
        <v>482</v>
      </c>
      <c r="L949" s="30" t="s">
        <v>333</v>
      </c>
      <c r="M949" s="140">
        <v>0</v>
      </c>
      <c r="N949" s="140">
        <v>0</v>
      </c>
      <c r="O949" s="140">
        <v>0</v>
      </c>
      <c r="P949" s="140">
        <v>0</v>
      </c>
      <c r="Q949" s="140">
        <v>0</v>
      </c>
      <c r="R949" s="140">
        <v>0</v>
      </c>
      <c r="S949" s="140">
        <v>0</v>
      </c>
      <c r="T949" s="140">
        <v>0</v>
      </c>
      <c r="U949" s="140">
        <v>0</v>
      </c>
      <c r="V949" s="140">
        <v>0</v>
      </c>
      <c r="W949" s="140">
        <v>0</v>
      </c>
      <c r="X949" s="140">
        <v>0</v>
      </c>
      <c r="Y949" s="140">
        <v>0</v>
      </c>
      <c r="Z949" s="140">
        <v>0</v>
      </c>
      <c r="AA949" s="140">
        <v>0</v>
      </c>
      <c r="AB949" s="140">
        <v>0</v>
      </c>
      <c r="AC949" s="140">
        <v>0</v>
      </c>
      <c r="AD949" s="140">
        <v>0</v>
      </c>
      <c r="AE949" s="140">
        <v>0</v>
      </c>
      <c r="AF949" s="140">
        <v>0</v>
      </c>
      <c r="AG949" s="140">
        <v>0</v>
      </c>
      <c r="AH949" s="140">
        <v>0</v>
      </c>
      <c r="AI949" s="140">
        <v>0</v>
      </c>
      <c r="AJ949" s="140">
        <v>0</v>
      </c>
      <c r="AK949" s="140">
        <v>0</v>
      </c>
      <c r="AL949" s="140">
        <v>0</v>
      </c>
      <c r="AM949" s="140">
        <v>0</v>
      </c>
      <c r="AN949" s="140">
        <v>0</v>
      </c>
      <c r="AO949" s="140">
        <v>0</v>
      </c>
    </row>
    <row r="950" spans="7:41" ht="14.25" customHeight="1">
      <c r="G950" s="13"/>
      <c r="H950" s="1174"/>
      <c r="J950" s="1277"/>
      <c r="K950" s="3" t="s">
        <v>482</v>
      </c>
      <c r="L950" s="316" t="s">
        <v>334</v>
      </c>
      <c r="M950" s="85">
        <v>0</v>
      </c>
      <c r="N950" s="85">
        <v>0</v>
      </c>
      <c r="O950" s="85">
        <v>0</v>
      </c>
      <c r="P950" s="85">
        <v>0</v>
      </c>
      <c r="Q950" s="85">
        <v>0</v>
      </c>
      <c r="R950" s="85">
        <v>0</v>
      </c>
      <c r="S950" s="85">
        <v>0</v>
      </c>
      <c r="T950" s="85">
        <v>0</v>
      </c>
      <c r="U950" s="85">
        <v>0</v>
      </c>
      <c r="V950" s="85">
        <v>0</v>
      </c>
      <c r="W950" s="85">
        <v>0</v>
      </c>
      <c r="X950" s="85">
        <v>0</v>
      </c>
      <c r="Y950" s="85">
        <v>0</v>
      </c>
      <c r="Z950" s="85">
        <v>0</v>
      </c>
      <c r="AA950" s="85">
        <v>0</v>
      </c>
      <c r="AB950" s="85">
        <v>0</v>
      </c>
      <c r="AC950" s="85">
        <v>0</v>
      </c>
      <c r="AD950" s="85">
        <v>0</v>
      </c>
      <c r="AE950" s="85">
        <v>0</v>
      </c>
      <c r="AF950" s="85">
        <v>0</v>
      </c>
      <c r="AG950" s="85">
        <v>0</v>
      </c>
      <c r="AH950" s="85">
        <v>0</v>
      </c>
      <c r="AI950" s="85">
        <v>0</v>
      </c>
      <c r="AJ950" s="85">
        <v>0</v>
      </c>
      <c r="AK950" s="85">
        <v>0</v>
      </c>
      <c r="AL950" s="85">
        <v>0</v>
      </c>
      <c r="AM950" s="85">
        <v>0</v>
      </c>
      <c r="AN950" s="85">
        <v>0</v>
      </c>
      <c r="AO950" s="85">
        <v>0</v>
      </c>
    </row>
    <row r="951" spans="7:41" ht="14.25" customHeight="1" thickBot="1">
      <c r="G951" s="13"/>
      <c r="H951" s="1174"/>
      <c r="J951" s="1277"/>
      <c r="K951" s="31" t="s">
        <v>482</v>
      </c>
      <c r="L951" s="31" t="s">
        <v>335</v>
      </c>
      <c r="M951" s="86">
        <v>0</v>
      </c>
      <c r="N951" s="86">
        <v>0</v>
      </c>
      <c r="O951" s="86">
        <v>0</v>
      </c>
      <c r="P951" s="86">
        <v>0</v>
      </c>
      <c r="Q951" s="86">
        <v>0</v>
      </c>
      <c r="R951" s="86">
        <v>0</v>
      </c>
      <c r="S951" s="86">
        <v>0</v>
      </c>
      <c r="T951" s="86">
        <v>0</v>
      </c>
      <c r="U951" s="86">
        <v>0</v>
      </c>
      <c r="V951" s="86">
        <v>0</v>
      </c>
      <c r="W951" s="86">
        <v>0</v>
      </c>
      <c r="X951" s="86">
        <v>0</v>
      </c>
      <c r="Y951" s="86">
        <v>0</v>
      </c>
      <c r="Z951" s="86">
        <v>0</v>
      </c>
      <c r="AA951" s="86">
        <v>0</v>
      </c>
      <c r="AB951" s="86">
        <v>0</v>
      </c>
      <c r="AC951" s="86">
        <v>0</v>
      </c>
      <c r="AD951" s="86">
        <v>0</v>
      </c>
      <c r="AE951" s="86">
        <v>0</v>
      </c>
      <c r="AF951" s="86">
        <v>0</v>
      </c>
      <c r="AG951" s="86">
        <v>0</v>
      </c>
      <c r="AH951" s="86">
        <v>0</v>
      </c>
      <c r="AI951" s="86">
        <v>0</v>
      </c>
      <c r="AJ951" s="86">
        <v>0</v>
      </c>
      <c r="AK951" s="86">
        <v>0</v>
      </c>
      <c r="AL951" s="86">
        <v>0</v>
      </c>
      <c r="AM951" s="86">
        <v>0</v>
      </c>
      <c r="AN951" s="86">
        <v>0</v>
      </c>
      <c r="AO951" s="86">
        <v>0</v>
      </c>
    </row>
    <row r="952" spans="7:41" ht="14.25" customHeight="1" thickTop="1">
      <c r="G952" s="13"/>
      <c r="H952" s="1174"/>
      <c r="J952" s="1277"/>
      <c r="K952" s="30" t="s">
        <v>483</v>
      </c>
      <c r="L952" s="30" t="s">
        <v>333</v>
      </c>
      <c r="M952" s="140">
        <v>0</v>
      </c>
      <c r="N952" s="140">
        <v>0</v>
      </c>
      <c r="O952" s="140">
        <v>0</v>
      </c>
      <c r="P952" s="140">
        <v>0</v>
      </c>
      <c r="Q952" s="140">
        <v>0</v>
      </c>
      <c r="R952" s="140">
        <v>0</v>
      </c>
      <c r="S952" s="140">
        <v>0</v>
      </c>
      <c r="T952" s="140">
        <v>0</v>
      </c>
      <c r="U952" s="140">
        <v>0</v>
      </c>
      <c r="V952" s="140">
        <v>0</v>
      </c>
      <c r="W952" s="140">
        <v>0</v>
      </c>
      <c r="X952" s="140">
        <v>0</v>
      </c>
      <c r="Y952" s="140">
        <v>0</v>
      </c>
      <c r="Z952" s="140">
        <v>0</v>
      </c>
      <c r="AA952" s="140">
        <v>0</v>
      </c>
      <c r="AB952" s="140">
        <v>0</v>
      </c>
      <c r="AC952" s="140">
        <v>0</v>
      </c>
      <c r="AD952" s="140">
        <v>0</v>
      </c>
      <c r="AE952" s="140">
        <v>0</v>
      </c>
      <c r="AF952" s="140">
        <v>0</v>
      </c>
      <c r="AG952" s="140">
        <v>0</v>
      </c>
      <c r="AH952" s="140">
        <v>0</v>
      </c>
      <c r="AI952" s="140">
        <v>0</v>
      </c>
      <c r="AJ952" s="140">
        <v>0</v>
      </c>
      <c r="AK952" s="140">
        <v>0</v>
      </c>
      <c r="AL952" s="140">
        <v>0</v>
      </c>
      <c r="AM952" s="140">
        <v>0</v>
      </c>
      <c r="AN952" s="140">
        <v>0</v>
      </c>
      <c r="AO952" s="140">
        <v>0</v>
      </c>
    </row>
    <row r="953" spans="7:41" ht="14.25" customHeight="1">
      <c r="G953" s="13"/>
      <c r="H953" s="1174"/>
      <c r="J953" s="1277"/>
      <c r="K953" s="3" t="s">
        <v>483</v>
      </c>
      <c r="L953" s="316" t="s">
        <v>334</v>
      </c>
      <c r="M953" s="85">
        <v>0</v>
      </c>
      <c r="N953" s="85">
        <v>0</v>
      </c>
      <c r="O953" s="85">
        <v>0</v>
      </c>
      <c r="P953" s="85">
        <v>0</v>
      </c>
      <c r="Q953" s="85">
        <v>0</v>
      </c>
      <c r="R953" s="85">
        <v>0</v>
      </c>
      <c r="S953" s="85">
        <v>0</v>
      </c>
      <c r="T953" s="85">
        <v>0</v>
      </c>
      <c r="U953" s="85">
        <v>0</v>
      </c>
      <c r="V953" s="85">
        <v>0</v>
      </c>
      <c r="W953" s="85">
        <v>0</v>
      </c>
      <c r="X953" s="85">
        <v>0</v>
      </c>
      <c r="Y953" s="85">
        <v>0</v>
      </c>
      <c r="Z953" s="85">
        <v>0</v>
      </c>
      <c r="AA953" s="85">
        <v>0</v>
      </c>
      <c r="AB953" s="85">
        <v>0</v>
      </c>
      <c r="AC953" s="85">
        <v>0</v>
      </c>
      <c r="AD953" s="85">
        <v>0</v>
      </c>
      <c r="AE953" s="85">
        <v>0</v>
      </c>
      <c r="AF953" s="85">
        <v>0</v>
      </c>
      <c r="AG953" s="85">
        <v>0</v>
      </c>
      <c r="AH953" s="85">
        <v>0</v>
      </c>
      <c r="AI953" s="85">
        <v>0</v>
      </c>
      <c r="AJ953" s="85">
        <v>0</v>
      </c>
      <c r="AK953" s="85">
        <v>0</v>
      </c>
      <c r="AL953" s="85">
        <v>0</v>
      </c>
      <c r="AM953" s="85">
        <v>0</v>
      </c>
      <c r="AN953" s="85">
        <v>0</v>
      </c>
      <c r="AO953" s="85">
        <v>0</v>
      </c>
    </row>
    <row r="954" spans="7:41" ht="14.25" customHeight="1" thickBot="1">
      <c r="G954" s="13"/>
      <c r="H954" s="1174"/>
      <c r="J954" s="1277"/>
      <c r="K954" s="31" t="s">
        <v>483</v>
      </c>
      <c r="L954" s="31" t="s">
        <v>335</v>
      </c>
      <c r="M954" s="86">
        <v>0</v>
      </c>
      <c r="N954" s="86">
        <v>0</v>
      </c>
      <c r="O954" s="86">
        <v>0</v>
      </c>
      <c r="P954" s="86">
        <v>0</v>
      </c>
      <c r="Q954" s="86">
        <v>0</v>
      </c>
      <c r="R954" s="86">
        <v>0</v>
      </c>
      <c r="S954" s="86">
        <v>0</v>
      </c>
      <c r="T954" s="86">
        <v>0</v>
      </c>
      <c r="U954" s="86">
        <v>0</v>
      </c>
      <c r="V954" s="86">
        <v>0</v>
      </c>
      <c r="W954" s="86">
        <v>0</v>
      </c>
      <c r="X954" s="86">
        <v>0</v>
      </c>
      <c r="Y954" s="86">
        <v>0</v>
      </c>
      <c r="Z954" s="86">
        <v>0</v>
      </c>
      <c r="AA954" s="86">
        <v>0</v>
      </c>
      <c r="AB954" s="86">
        <v>0</v>
      </c>
      <c r="AC954" s="86">
        <v>0</v>
      </c>
      <c r="AD954" s="86">
        <v>0</v>
      </c>
      <c r="AE954" s="86">
        <v>0</v>
      </c>
      <c r="AF954" s="86">
        <v>0</v>
      </c>
      <c r="AG954" s="86">
        <v>0</v>
      </c>
      <c r="AH954" s="86">
        <v>0</v>
      </c>
      <c r="AI954" s="86">
        <v>0</v>
      </c>
      <c r="AJ954" s="86">
        <v>0</v>
      </c>
      <c r="AK954" s="86">
        <v>0</v>
      </c>
      <c r="AL954" s="86">
        <v>0</v>
      </c>
      <c r="AM954" s="86">
        <v>0</v>
      </c>
      <c r="AN954" s="86">
        <v>0</v>
      </c>
      <c r="AO954" s="86">
        <v>0</v>
      </c>
    </row>
    <row r="955" spans="7:41" ht="14.25" customHeight="1" thickTop="1" thickBot="1">
      <c r="G955" s="13"/>
      <c r="H955" s="6"/>
      <c r="I955" s="6"/>
      <c r="J955" s="6"/>
      <c r="K955" s="6"/>
      <c r="L955" s="6"/>
      <c r="M955" s="6"/>
      <c r="N955" s="6"/>
      <c r="O955" s="6"/>
      <c r="P955" s="6"/>
      <c r="Q955" s="6"/>
      <c r="R955" s="6"/>
      <c r="S955" s="6"/>
      <c r="T955" s="6"/>
      <c r="U955" s="6"/>
      <c r="V955" s="6"/>
      <c r="W955" s="6"/>
      <c r="X955" s="6"/>
      <c r="Y955" s="6"/>
      <c r="Z955" s="6"/>
      <c r="AA955" s="6"/>
      <c r="AB955" s="6"/>
      <c r="AC955" s="6"/>
      <c r="AD955" s="6"/>
      <c r="AE955" s="6"/>
      <c r="AF955" s="6"/>
      <c r="AG955" s="6"/>
      <c r="AH955" s="6"/>
      <c r="AI955" s="6"/>
      <c r="AJ955" s="6"/>
      <c r="AK955" s="6"/>
      <c r="AL955" s="6"/>
      <c r="AM955" s="6"/>
      <c r="AN955" s="6"/>
      <c r="AO955" s="6"/>
    </row>
    <row r="956" spans="7:41" ht="14.25" customHeight="1" thickBot="1">
      <c r="G956" s="13"/>
      <c r="H956" s="6"/>
      <c r="I956" s="6"/>
      <c r="J956" s="6"/>
      <c r="K956" s="6"/>
      <c r="L956" s="6"/>
      <c r="M956" s="6"/>
      <c r="N956" s="6"/>
      <c r="O956" s="6"/>
      <c r="P956" s="6"/>
      <c r="Q956" s="6"/>
      <c r="R956" s="6"/>
      <c r="S956" s="6"/>
      <c r="T956" s="6"/>
      <c r="U956" s="6"/>
      <c r="V956" s="6"/>
      <c r="W956" s="6"/>
      <c r="X956" s="6"/>
      <c r="Y956" s="6"/>
      <c r="Z956" s="6"/>
      <c r="AA956" s="6"/>
      <c r="AB956" s="6"/>
      <c r="AC956" s="6"/>
      <c r="AD956" s="6"/>
      <c r="AE956" s="6"/>
      <c r="AF956" s="6"/>
      <c r="AG956" s="6"/>
      <c r="AH956" s="6"/>
      <c r="AI956" s="6"/>
      <c r="AJ956" s="6"/>
      <c r="AK956" s="6"/>
      <c r="AL956" s="6"/>
      <c r="AM956" s="6"/>
      <c r="AN956" s="6"/>
      <c r="AO956" s="6"/>
    </row>
    <row r="957" spans="7:41" ht="14.25" customHeight="1">
      <c r="G957" s="13"/>
      <c r="H957" s="7"/>
      <c r="I957" s="7"/>
      <c r="J957" s="7"/>
      <c r="K957" s="7"/>
      <c r="L957" s="7"/>
      <c r="M957" s="7"/>
      <c r="N957" s="7"/>
      <c r="O957" s="7"/>
      <c r="P957" s="7"/>
      <c r="Q957" s="7"/>
      <c r="R957" s="7"/>
      <c r="S957" s="7"/>
      <c r="T957" s="7"/>
      <c r="U957" s="7"/>
      <c r="V957" s="7"/>
      <c r="W957" s="7"/>
      <c r="X957" s="7"/>
      <c r="Y957" s="7"/>
      <c r="Z957" s="7"/>
      <c r="AA957" s="7"/>
      <c r="AB957" s="7"/>
      <c r="AC957" s="7"/>
      <c r="AD957" s="7"/>
      <c r="AE957" s="7"/>
      <c r="AF957" s="7"/>
      <c r="AG957" s="7"/>
      <c r="AH957" s="7"/>
      <c r="AI957" s="7"/>
      <c r="AJ957" s="7"/>
      <c r="AK957" s="7"/>
      <c r="AL957" s="7"/>
      <c r="AM957" s="7"/>
      <c r="AN957" s="7"/>
      <c r="AO957" s="7"/>
    </row>
    <row r="958" spans="7:41" ht="14.25" customHeight="1">
      <c r="G958" s="13"/>
      <c r="M958" s="92">
        <v>2022</v>
      </c>
      <c r="N958" s="92">
        <v>2023</v>
      </c>
      <c r="O958" s="92">
        <v>2024</v>
      </c>
      <c r="P958" s="92">
        <v>2025</v>
      </c>
      <c r="Q958" s="92">
        <v>2026</v>
      </c>
      <c r="R958" s="92">
        <v>2027</v>
      </c>
      <c r="S958" s="92">
        <v>2028</v>
      </c>
      <c r="T958" s="92">
        <v>2029</v>
      </c>
      <c r="U958" s="92">
        <v>2030</v>
      </c>
      <c r="V958" s="92">
        <v>2031</v>
      </c>
      <c r="W958" s="92">
        <v>2032</v>
      </c>
      <c r="X958" s="92">
        <v>2033</v>
      </c>
      <c r="Y958" s="92">
        <v>2034</v>
      </c>
      <c r="Z958" s="92">
        <v>2035</v>
      </c>
      <c r="AA958" s="92">
        <v>2036</v>
      </c>
      <c r="AB958" s="92">
        <v>2037</v>
      </c>
      <c r="AC958" s="92">
        <v>2038</v>
      </c>
      <c r="AD958" s="92">
        <v>2039</v>
      </c>
      <c r="AE958" s="92">
        <v>2040</v>
      </c>
      <c r="AF958" s="92">
        <v>2041</v>
      </c>
      <c r="AG958" s="92">
        <v>2042</v>
      </c>
      <c r="AH958" s="92">
        <v>2043</v>
      </c>
      <c r="AI958" s="92">
        <v>2044</v>
      </c>
      <c r="AJ958" s="92">
        <v>2045</v>
      </c>
      <c r="AK958" s="92">
        <v>2046</v>
      </c>
      <c r="AL958" s="92">
        <v>2047</v>
      </c>
      <c r="AM958" s="92">
        <v>2048</v>
      </c>
      <c r="AN958" s="92">
        <v>2049</v>
      </c>
      <c r="AO958" s="92">
        <v>2050</v>
      </c>
    </row>
    <row r="959" spans="7:41" ht="14.25" customHeight="1">
      <c r="G959" s="13"/>
      <c r="H959" s="1291" t="s">
        <v>102</v>
      </c>
      <c r="J959" s="1313" t="s">
        <v>354</v>
      </c>
      <c r="K959" s="30" t="s">
        <v>442</v>
      </c>
      <c r="L959" s="30" t="s">
        <v>333</v>
      </c>
      <c r="M959" s="84">
        <v>0</v>
      </c>
      <c r="N959" s="84">
        <v>0</v>
      </c>
      <c r="O959" s="84">
        <v>0</v>
      </c>
      <c r="P959" s="84">
        <v>0</v>
      </c>
      <c r="Q959" s="84">
        <v>0</v>
      </c>
      <c r="R959" s="84">
        <v>0</v>
      </c>
      <c r="S959" s="84">
        <v>0</v>
      </c>
      <c r="T959" s="84">
        <v>0</v>
      </c>
      <c r="U959" s="84">
        <v>0</v>
      </c>
      <c r="V959" s="84">
        <v>0</v>
      </c>
      <c r="W959" s="84">
        <v>0</v>
      </c>
      <c r="X959" s="84">
        <v>0</v>
      </c>
      <c r="Y959" s="84">
        <v>0</v>
      </c>
      <c r="Z959" s="84">
        <v>0</v>
      </c>
      <c r="AA959" s="84">
        <v>0</v>
      </c>
      <c r="AB959" s="84">
        <v>0</v>
      </c>
      <c r="AC959" s="84">
        <v>0</v>
      </c>
      <c r="AD959" s="84">
        <v>0</v>
      </c>
      <c r="AE959" s="84">
        <v>0</v>
      </c>
      <c r="AF959" s="84">
        <v>0</v>
      </c>
      <c r="AG959" s="84">
        <v>0</v>
      </c>
      <c r="AH959" s="84">
        <v>0</v>
      </c>
      <c r="AI959" s="84">
        <v>0</v>
      </c>
      <c r="AJ959" s="84">
        <v>0</v>
      </c>
      <c r="AK959" s="84">
        <v>0</v>
      </c>
      <c r="AL959" s="84">
        <v>0</v>
      </c>
      <c r="AM959" s="84">
        <v>0</v>
      </c>
      <c r="AN959" s="84">
        <v>0</v>
      </c>
      <c r="AO959" s="84">
        <v>0</v>
      </c>
    </row>
    <row r="960" spans="7:41" ht="14.25" customHeight="1">
      <c r="G960" s="13"/>
      <c r="H960" s="1291"/>
      <c r="J960" s="1277"/>
      <c r="K960" s="3" t="s">
        <v>442</v>
      </c>
      <c r="L960" s="316" t="s">
        <v>334</v>
      </c>
      <c r="M960" s="85">
        <v>0</v>
      </c>
      <c r="N960" s="85">
        <v>0</v>
      </c>
      <c r="O960" s="85">
        <v>0</v>
      </c>
      <c r="P960" s="85">
        <v>0</v>
      </c>
      <c r="Q960" s="85">
        <v>0</v>
      </c>
      <c r="R960" s="85">
        <v>0</v>
      </c>
      <c r="S960" s="85">
        <v>0</v>
      </c>
      <c r="T960" s="85">
        <v>0</v>
      </c>
      <c r="U960" s="85">
        <v>0</v>
      </c>
      <c r="V960" s="85">
        <v>0</v>
      </c>
      <c r="W960" s="85">
        <v>0</v>
      </c>
      <c r="X960" s="85">
        <v>0</v>
      </c>
      <c r="Y960" s="85">
        <v>0</v>
      </c>
      <c r="Z960" s="85">
        <v>0</v>
      </c>
      <c r="AA960" s="85">
        <v>0</v>
      </c>
      <c r="AB960" s="85">
        <v>0</v>
      </c>
      <c r="AC960" s="85">
        <v>0</v>
      </c>
      <c r="AD960" s="85">
        <v>0</v>
      </c>
      <c r="AE960" s="85">
        <v>0</v>
      </c>
      <c r="AF960" s="85">
        <v>0</v>
      </c>
      <c r="AG960" s="85">
        <v>0</v>
      </c>
      <c r="AH960" s="85">
        <v>0</v>
      </c>
      <c r="AI960" s="85">
        <v>0</v>
      </c>
      <c r="AJ960" s="85">
        <v>0</v>
      </c>
      <c r="AK960" s="85">
        <v>0</v>
      </c>
      <c r="AL960" s="85">
        <v>0</v>
      </c>
      <c r="AM960" s="85">
        <v>0</v>
      </c>
      <c r="AN960" s="85">
        <v>0</v>
      </c>
      <c r="AO960" s="85">
        <v>0</v>
      </c>
    </row>
    <row r="961" spans="7:41" ht="14.25" customHeight="1" thickBot="1">
      <c r="G961" s="13"/>
      <c r="H961" s="1291"/>
      <c r="J961" s="1277"/>
      <c r="K961" s="31" t="s">
        <v>442</v>
      </c>
      <c r="L961" s="31" t="s">
        <v>335</v>
      </c>
      <c r="M961" s="86">
        <v>0</v>
      </c>
      <c r="N961" s="86">
        <v>0</v>
      </c>
      <c r="O961" s="86">
        <v>0</v>
      </c>
      <c r="P961" s="86">
        <v>0</v>
      </c>
      <c r="Q961" s="86">
        <v>0</v>
      </c>
      <c r="R961" s="86">
        <v>0</v>
      </c>
      <c r="S961" s="86">
        <v>0</v>
      </c>
      <c r="T961" s="86">
        <v>0</v>
      </c>
      <c r="U961" s="86">
        <v>0</v>
      </c>
      <c r="V961" s="86">
        <v>0</v>
      </c>
      <c r="W961" s="86">
        <v>0</v>
      </c>
      <c r="X961" s="86">
        <v>0</v>
      </c>
      <c r="Y961" s="86">
        <v>0</v>
      </c>
      <c r="Z961" s="86">
        <v>0</v>
      </c>
      <c r="AA961" s="86">
        <v>0</v>
      </c>
      <c r="AB961" s="86">
        <v>0</v>
      </c>
      <c r="AC961" s="86">
        <v>0</v>
      </c>
      <c r="AD961" s="86">
        <v>0</v>
      </c>
      <c r="AE961" s="86">
        <v>0</v>
      </c>
      <c r="AF961" s="86">
        <v>0</v>
      </c>
      <c r="AG961" s="86">
        <v>0</v>
      </c>
      <c r="AH961" s="86">
        <v>0</v>
      </c>
      <c r="AI961" s="86">
        <v>0</v>
      </c>
      <c r="AJ961" s="86">
        <v>0</v>
      </c>
      <c r="AK961" s="86">
        <v>0</v>
      </c>
      <c r="AL961" s="86">
        <v>0</v>
      </c>
      <c r="AM961" s="86">
        <v>0</v>
      </c>
      <c r="AN961" s="86">
        <v>0</v>
      </c>
      <c r="AO961" s="86">
        <v>0</v>
      </c>
    </row>
    <row r="962" spans="7:41" ht="14.25" customHeight="1" thickTop="1">
      <c r="G962" s="13"/>
      <c r="H962" s="1291"/>
      <c r="J962" s="1277"/>
      <c r="K962" s="30" t="s">
        <v>444</v>
      </c>
      <c r="L962" s="30" t="s">
        <v>333</v>
      </c>
      <c r="M962" s="84">
        <v>0</v>
      </c>
      <c r="N962" s="84">
        <v>0</v>
      </c>
      <c r="O962" s="84">
        <v>0</v>
      </c>
      <c r="P962" s="84">
        <v>0</v>
      </c>
      <c r="Q962" s="84">
        <v>0</v>
      </c>
      <c r="R962" s="84">
        <v>0</v>
      </c>
      <c r="S962" s="84">
        <v>0</v>
      </c>
      <c r="T962" s="84">
        <v>0</v>
      </c>
      <c r="U962" s="84">
        <v>0</v>
      </c>
      <c r="V962" s="84">
        <v>0</v>
      </c>
      <c r="W962" s="84">
        <v>0</v>
      </c>
      <c r="X962" s="84">
        <v>0</v>
      </c>
      <c r="Y962" s="84">
        <v>0</v>
      </c>
      <c r="Z962" s="84">
        <v>0</v>
      </c>
      <c r="AA962" s="84">
        <v>0</v>
      </c>
      <c r="AB962" s="84">
        <v>0</v>
      </c>
      <c r="AC962" s="84">
        <v>0</v>
      </c>
      <c r="AD962" s="84">
        <v>0</v>
      </c>
      <c r="AE962" s="84">
        <v>0</v>
      </c>
      <c r="AF962" s="84">
        <v>0</v>
      </c>
      <c r="AG962" s="84">
        <v>0</v>
      </c>
      <c r="AH962" s="84">
        <v>0</v>
      </c>
      <c r="AI962" s="84">
        <v>0</v>
      </c>
      <c r="AJ962" s="84">
        <v>0</v>
      </c>
      <c r="AK962" s="84">
        <v>0</v>
      </c>
      <c r="AL962" s="84">
        <v>0</v>
      </c>
      <c r="AM962" s="84">
        <v>0</v>
      </c>
      <c r="AN962" s="84">
        <v>0</v>
      </c>
      <c r="AO962" s="84">
        <v>0</v>
      </c>
    </row>
    <row r="963" spans="7:41" ht="14.25" customHeight="1">
      <c r="G963" s="13"/>
      <c r="H963" s="1291"/>
      <c r="J963" s="1277"/>
      <c r="K963" s="3" t="s">
        <v>444</v>
      </c>
      <c r="L963" s="316" t="s">
        <v>334</v>
      </c>
      <c r="M963" s="85">
        <v>0</v>
      </c>
      <c r="N963" s="85">
        <v>0</v>
      </c>
      <c r="O963" s="85">
        <v>0</v>
      </c>
      <c r="P963" s="85">
        <v>0</v>
      </c>
      <c r="Q963" s="85">
        <v>0</v>
      </c>
      <c r="R963" s="85">
        <v>0</v>
      </c>
      <c r="S963" s="85">
        <v>0</v>
      </c>
      <c r="T963" s="85">
        <v>0</v>
      </c>
      <c r="U963" s="85">
        <v>0</v>
      </c>
      <c r="V963" s="85">
        <v>0</v>
      </c>
      <c r="W963" s="85">
        <v>0</v>
      </c>
      <c r="X963" s="85">
        <v>0</v>
      </c>
      <c r="Y963" s="85">
        <v>0</v>
      </c>
      <c r="Z963" s="85">
        <v>0</v>
      </c>
      <c r="AA963" s="85">
        <v>0</v>
      </c>
      <c r="AB963" s="85">
        <v>0</v>
      </c>
      <c r="AC963" s="85">
        <v>0</v>
      </c>
      <c r="AD963" s="85">
        <v>0</v>
      </c>
      <c r="AE963" s="85">
        <v>0</v>
      </c>
      <c r="AF963" s="85">
        <v>0</v>
      </c>
      <c r="AG963" s="85">
        <v>0</v>
      </c>
      <c r="AH963" s="85">
        <v>0</v>
      </c>
      <c r="AI963" s="85">
        <v>0</v>
      </c>
      <c r="AJ963" s="85">
        <v>0</v>
      </c>
      <c r="AK963" s="85">
        <v>0</v>
      </c>
      <c r="AL963" s="85">
        <v>0</v>
      </c>
      <c r="AM963" s="85">
        <v>0</v>
      </c>
      <c r="AN963" s="85">
        <v>0</v>
      </c>
      <c r="AO963" s="85">
        <v>0</v>
      </c>
    </row>
    <row r="964" spans="7:41" ht="14.25" customHeight="1" thickBot="1">
      <c r="G964" s="13"/>
      <c r="H964" s="1291"/>
      <c r="J964" s="1277"/>
      <c r="K964" s="31" t="s">
        <v>444</v>
      </c>
      <c r="L964" s="31" t="s">
        <v>335</v>
      </c>
      <c r="M964" s="86">
        <v>0</v>
      </c>
      <c r="N964" s="86">
        <v>0</v>
      </c>
      <c r="O964" s="86">
        <v>0</v>
      </c>
      <c r="P964" s="86">
        <v>0</v>
      </c>
      <c r="Q964" s="86">
        <v>0</v>
      </c>
      <c r="R964" s="86">
        <v>0</v>
      </c>
      <c r="S964" s="86">
        <v>0</v>
      </c>
      <c r="T964" s="86">
        <v>0</v>
      </c>
      <c r="U964" s="86">
        <v>0</v>
      </c>
      <c r="V964" s="86">
        <v>0</v>
      </c>
      <c r="W964" s="86">
        <v>0</v>
      </c>
      <c r="X964" s="86">
        <v>0</v>
      </c>
      <c r="Y964" s="86">
        <v>0</v>
      </c>
      <c r="Z964" s="86">
        <v>0</v>
      </c>
      <c r="AA964" s="86">
        <v>0</v>
      </c>
      <c r="AB964" s="86">
        <v>0</v>
      </c>
      <c r="AC964" s="86">
        <v>0</v>
      </c>
      <c r="AD964" s="86">
        <v>0</v>
      </c>
      <c r="AE964" s="86">
        <v>0</v>
      </c>
      <c r="AF964" s="86">
        <v>0</v>
      </c>
      <c r="AG964" s="86">
        <v>0</v>
      </c>
      <c r="AH964" s="86">
        <v>0</v>
      </c>
      <c r="AI964" s="86">
        <v>0</v>
      </c>
      <c r="AJ964" s="86">
        <v>0</v>
      </c>
      <c r="AK964" s="86">
        <v>0</v>
      </c>
      <c r="AL964" s="86">
        <v>0</v>
      </c>
      <c r="AM964" s="86">
        <v>0</v>
      </c>
      <c r="AN964" s="86">
        <v>0</v>
      </c>
      <c r="AO964" s="86">
        <v>0</v>
      </c>
    </row>
    <row r="965" spans="7:41" ht="14.25" customHeight="1" thickTop="1">
      <c r="G965" s="13"/>
      <c r="H965" s="1291"/>
      <c r="J965" s="1277"/>
      <c r="K965" s="30" t="s">
        <v>446</v>
      </c>
      <c r="L965" s="30" t="s">
        <v>333</v>
      </c>
      <c r="M965" s="84">
        <v>0</v>
      </c>
      <c r="N965" s="84">
        <v>0</v>
      </c>
      <c r="O965" s="84">
        <v>0</v>
      </c>
      <c r="P965" s="84">
        <v>0</v>
      </c>
      <c r="Q965" s="84">
        <v>0</v>
      </c>
      <c r="R965" s="84">
        <v>0</v>
      </c>
      <c r="S965" s="84">
        <v>0</v>
      </c>
      <c r="T965" s="84">
        <v>0</v>
      </c>
      <c r="U965" s="84">
        <v>0</v>
      </c>
      <c r="V965" s="84">
        <v>0</v>
      </c>
      <c r="W965" s="84">
        <v>0</v>
      </c>
      <c r="X965" s="84">
        <v>0</v>
      </c>
      <c r="Y965" s="84">
        <v>0</v>
      </c>
      <c r="Z965" s="84">
        <v>0</v>
      </c>
      <c r="AA965" s="84">
        <v>0</v>
      </c>
      <c r="AB965" s="84">
        <v>0</v>
      </c>
      <c r="AC965" s="84">
        <v>0</v>
      </c>
      <c r="AD965" s="84">
        <v>0</v>
      </c>
      <c r="AE965" s="84">
        <v>0</v>
      </c>
      <c r="AF965" s="84">
        <v>0</v>
      </c>
      <c r="AG965" s="84">
        <v>0</v>
      </c>
      <c r="AH965" s="84">
        <v>0</v>
      </c>
      <c r="AI965" s="84">
        <v>0</v>
      </c>
      <c r="AJ965" s="84">
        <v>0</v>
      </c>
      <c r="AK965" s="84">
        <v>0</v>
      </c>
      <c r="AL965" s="84">
        <v>0</v>
      </c>
      <c r="AM965" s="84">
        <v>0</v>
      </c>
      <c r="AN965" s="84">
        <v>0</v>
      </c>
      <c r="AO965" s="84">
        <v>0</v>
      </c>
    </row>
    <row r="966" spans="7:41" ht="14.25" customHeight="1">
      <c r="G966" s="13"/>
      <c r="H966" s="1291"/>
      <c r="J966" s="1277"/>
      <c r="K966" s="3" t="s">
        <v>446</v>
      </c>
      <c r="L966" s="316" t="s">
        <v>334</v>
      </c>
      <c r="M966" s="85">
        <v>0</v>
      </c>
      <c r="N966" s="85">
        <v>0</v>
      </c>
      <c r="O966" s="85">
        <v>0</v>
      </c>
      <c r="P966" s="85">
        <v>0</v>
      </c>
      <c r="Q966" s="85">
        <v>0</v>
      </c>
      <c r="R966" s="85">
        <v>0</v>
      </c>
      <c r="S966" s="85">
        <v>0</v>
      </c>
      <c r="T966" s="85">
        <v>0</v>
      </c>
      <c r="U966" s="85">
        <v>0</v>
      </c>
      <c r="V966" s="85">
        <v>0</v>
      </c>
      <c r="W966" s="85">
        <v>0</v>
      </c>
      <c r="X966" s="85">
        <v>0</v>
      </c>
      <c r="Y966" s="85">
        <v>0</v>
      </c>
      <c r="Z966" s="85">
        <v>0</v>
      </c>
      <c r="AA966" s="85">
        <v>0</v>
      </c>
      <c r="AB966" s="85">
        <v>0</v>
      </c>
      <c r="AC966" s="85">
        <v>0</v>
      </c>
      <c r="AD966" s="85">
        <v>0</v>
      </c>
      <c r="AE966" s="85">
        <v>0</v>
      </c>
      <c r="AF966" s="85">
        <v>0</v>
      </c>
      <c r="AG966" s="85">
        <v>0</v>
      </c>
      <c r="AH966" s="85">
        <v>0</v>
      </c>
      <c r="AI966" s="85">
        <v>0</v>
      </c>
      <c r="AJ966" s="85">
        <v>0</v>
      </c>
      <c r="AK966" s="85">
        <v>0</v>
      </c>
      <c r="AL966" s="85">
        <v>0</v>
      </c>
      <c r="AM966" s="85">
        <v>0</v>
      </c>
      <c r="AN966" s="85">
        <v>0</v>
      </c>
      <c r="AO966" s="85">
        <v>0</v>
      </c>
    </row>
    <row r="967" spans="7:41" ht="14.25" customHeight="1" thickBot="1">
      <c r="G967" s="13"/>
      <c r="H967" s="1291"/>
      <c r="J967" s="1277"/>
      <c r="K967" s="31" t="s">
        <v>446</v>
      </c>
      <c r="L967" s="31" t="s">
        <v>335</v>
      </c>
      <c r="M967" s="86">
        <v>0</v>
      </c>
      <c r="N967" s="86">
        <v>0</v>
      </c>
      <c r="O967" s="86">
        <v>0</v>
      </c>
      <c r="P967" s="86">
        <v>0</v>
      </c>
      <c r="Q967" s="86">
        <v>0</v>
      </c>
      <c r="R967" s="86">
        <v>0</v>
      </c>
      <c r="S967" s="86">
        <v>0</v>
      </c>
      <c r="T967" s="86">
        <v>0</v>
      </c>
      <c r="U967" s="86">
        <v>0</v>
      </c>
      <c r="V967" s="86">
        <v>0</v>
      </c>
      <c r="W967" s="86">
        <v>0</v>
      </c>
      <c r="X967" s="86">
        <v>0</v>
      </c>
      <c r="Y967" s="86">
        <v>0</v>
      </c>
      <c r="Z967" s="86">
        <v>0</v>
      </c>
      <c r="AA967" s="86">
        <v>0</v>
      </c>
      <c r="AB967" s="86">
        <v>0</v>
      </c>
      <c r="AC967" s="86">
        <v>0</v>
      </c>
      <c r="AD967" s="86">
        <v>0</v>
      </c>
      <c r="AE967" s="86">
        <v>0</v>
      </c>
      <c r="AF967" s="86">
        <v>0</v>
      </c>
      <c r="AG967" s="86">
        <v>0</v>
      </c>
      <c r="AH967" s="86">
        <v>0</v>
      </c>
      <c r="AI967" s="86">
        <v>0</v>
      </c>
      <c r="AJ967" s="86">
        <v>0</v>
      </c>
      <c r="AK967" s="86">
        <v>0</v>
      </c>
      <c r="AL967" s="86">
        <v>0</v>
      </c>
      <c r="AM967" s="86">
        <v>0</v>
      </c>
      <c r="AN967" s="86">
        <v>0</v>
      </c>
      <c r="AO967" s="86">
        <v>0</v>
      </c>
    </row>
    <row r="968" spans="7:41" ht="14.25" customHeight="1" thickTop="1">
      <c r="G968" s="13"/>
      <c r="H968" s="1291"/>
      <c r="J968" s="1277"/>
      <c r="K968" s="30" t="s">
        <v>447</v>
      </c>
      <c r="L968" s="30" t="s">
        <v>333</v>
      </c>
      <c r="M968" s="84">
        <v>0</v>
      </c>
      <c r="N968" s="84">
        <v>0</v>
      </c>
      <c r="O968" s="84">
        <v>0</v>
      </c>
      <c r="P968" s="84">
        <v>0</v>
      </c>
      <c r="Q968" s="84">
        <v>0</v>
      </c>
      <c r="R968" s="84">
        <v>0</v>
      </c>
      <c r="S968" s="84">
        <v>0</v>
      </c>
      <c r="T968" s="84">
        <v>0</v>
      </c>
      <c r="U968" s="84">
        <v>0</v>
      </c>
      <c r="V968" s="84">
        <v>0</v>
      </c>
      <c r="W968" s="84">
        <v>0</v>
      </c>
      <c r="X968" s="84">
        <v>0</v>
      </c>
      <c r="Y968" s="84">
        <v>0</v>
      </c>
      <c r="Z968" s="84">
        <v>0</v>
      </c>
      <c r="AA968" s="84">
        <v>0</v>
      </c>
      <c r="AB968" s="84">
        <v>0</v>
      </c>
      <c r="AC968" s="84">
        <v>0</v>
      </c>
      <c r="AD968" s="84">
        <v>0</v>
      </c>
      <c r="AE968" s="84">
        <v>0</v>
      </c>
      <c r="AF968" s="84">
        <v>0</v>
      </c>
      <c r="AG968" s="84">
        <v>0</v>
      </c>
      <c r="AH968" s="84">
        <v>0</v>
      </c>
      <c r="AI968" s="84">
        <v>0</v>
      </c>
      <c r="AJ968" s="84">
        <v>0</v>
      </c>
      <c r="AK968" s="84">
        <v>0</v>
      </c>
      <c r="AL968" s="84">
        <v>0</v>
      </c>
      <c r="AM968" s="84">
        <v>0</v>
      </c>
      <c r="AN968" s="84">
        <v>0</v>
      </c>
      <c r="AO968" s="84">
        <v>0</v>
      </c>
    </row>
    <row r="969" spans="7:41" ht="14.25" customHeight="1">
      <c r="G969" s="13"/>
      <c r="H969" s="1291"/>
      <c r="J969" s="1277"/>
      <c r="K969" s="3" t="s">
        <v>447</v>
      </c>
      <c r="L969" s="316" t="s">
        <v>334</v>
      </c>
      <c r="M969" s="85">
        <v>0</v>
      </c>
      <c r="N969" s="85">
        <v>0</v>
      </c>
      <c r="O969" s="85">
        <v>0</v>
      </c>
      <c r="P969" s="85">
        <v>0</v>
      </c>
      <c r="Q969" s="85">
        <v>0</v>
      </c>
      <c r="R969" s="85">
        <v>0</v>
      </c>
      <c r="S969" s="85">
        <v>0</v>
      </c>
      <c r="T969" s="85">
        <v>0</v>
      </c>
      <c r="U969" s="85">
        <v>0</v>
      </c>
      <c r="V969" s="85">
        <v>0</v>
      </c>
      <c r="W969" s="85">
        <v>0</v>
      </c>
      <c r="X969" s="85">
        <v>0</v>
      </c>
      <c r="Y969" s="85">
        <v>0</v>
      </c>
      <c r="Z969" s="85">
        <v>0</v>
      </c>
      <c r="AA969" s="85">
        <v>0</v>
      </c>
      <c r="AB969" s="85">
        <v>0</v>
      </c>
      <c r="AC969" s="85">
        <v>0</v>
      </c>
      <c r="AD969" s="85">
        <v>0</v>
      </c>
      <c r="AE969" s="85">
        <v>0</v>
      </c>
      <c r="AF969" s="85">
        <v>0</v>
      </c>
      <c r="AG969" s="85">
        <v>0</v>
      </c>
      <c r="AH969" s="85">
        <v>0</v>
      </c>
      <c r="AI969" s="85">
        <v>0</v>
      </c>
      <c r="AJ969" s="85">
        <v>0</v>
      </c>
      <c r="AK969" s="85">
        <v>0</v>
      </c>
      <c r="AL969" s="85">
        <v>0</v>
      </c>
      <c r="AM969" s="85">
        <v>0</v>
      </c>
      <c r="AN969" s="85">
        <v>0</v>
      </c>
      <c r="AO969" s="85">
        <v>0</v>
      </c>
    </row>
    <row r="970" spans="7:41" ht="14.25" customHeight="1" thickBot="1">
      <c r="G970" s="13"/>
      <c r="H970" s="1291"/>
      <c r="J970" s="1277"/>
      <c r="K970" s="31" t="s">
        <v>447</v>
      </c>
      <c r="L970" s="31" t="s">
        <v>335</v>
      </c>
      <c r="M970" s="86">
        <v>0</v>
      </c>
      <c r="N970" s="86">
        <v>0</v>
      </c>
      <c r="O970" s="86">
        <v>0</v>
      </c>
      <c r="P970" s="86">
        <v>0</v>
      </c>
      <c r="Q970" s="86">
        <v>0</v>
      </c>
      <c r="R970" s="86">
        <v>0</v>
      </c>
      <c r="S970" s="86">
        <v>0</v>
      </c>
      <c r="T970" s="86">
        <v>0</v>
      </c>
      <c r="U970" s="86">
        <v>0</v>
      </c>
      <c r="V970" s="86">
        <v>0</v>
      </c>
      <c r="W970" s="86">
        <v>0</v>
      </c>
      <c r="X970" s="86">
        <v>0</v>
      </c>
      <c r="Y970" s="86">
        <v>0</v>
      </c>
      <c r="Z970" s="86">
        <v>0</v>
      </c>
      <c r="AA970" s="86">
        <v>0</v>
      </c>
      <c r="AB970" s="86">
        <v>0</v>
      </c>
      <c r="AC970" s="86">
        <v>0</v>
      </c>
      <c r="AD970" s="86">
        <v>0</v>
      </c>
      <c r="AE970" s="86">
        <v>0</v>
      </c>
      <c r="AF970" s="86">
        <v>0</v>
      </c>
      <c r="AG970" s="86">
        <v>0</v>
      </c>
      <c r="AH970" s="86">
        <v>0</v>
      </c>
      <c r="AI970" s="86">
        <v>0</v>
      </c>
      <c r="AJ970" s="86">
        <v>0</v>
      </c>
      <c r="AK970" s="86">
        <v>0</v>
      </c>
      <c r="AL970" s="86">
        <v>0</v>
      </c>
      <c r="AM970" s="86">
        <v>0</v>
      </c>
      <c r="AN970" s="86">
        <v>0</v>
      </c>
      <c r="AO970" s="86">
        <v>0</v>
      </c>
    </row>
    <row r="971" spans="7:41" ht="14.25" customHeight="1" thickTop="1">
      <c r="G971" s="13"/>
      <c r="H971" s="1291"/>
      <c r="J971" s="1277"/>
      <c r="K971" s="30" t="s">
        <v>448</v>
      </c>
      <c r="L971" s="30" t="s">
        <v>333</v>
      </c>
      <c r="M971" s="84">
        <v>0</v>
      </c>
      <c r="N971" s="84">
        <v>0</v>
      </c>
      <c r="O971" s="84">
        <v>0</v>
      </c>
      <c r="P971" s="84">
        <v>0</v>
      </c>
      <c r="Q971" s="84">
        <v>0</v>
      </c>
      <c r="R971" s="84">
        <v>0</v>
      </c>
      <c r="S971" s="84">
        <v>0</v>
      </c>
      <c r="T971" s="84">
        <v>0</v>
      </c>
      <c r="U971" s="84">
        <v>0</v>
      </c>
      <c r="V971" s="84">
        <v>0</v>
      </c>
      <c r="W971" s="84">
        <v>0</v>
      </c>
      <c r="X971" s="84">
        <v>0</v>
      </c>
      <c r="Y971" s="84">
        <v>0</v>
      </c>
      <c r="Z971" s="84">
        <v>0</v>
      </c>
      <c r="AA971" s="84">
        <v>0</v>
      </c>
      <c r="AB971" s="84">
        <v>0</v>
      </c>
      <c r="AC971" s="84">
        <v>0</v>
      </c>
      <c r="AD971" s="84">
        <v>0</v>
      </c>
      <c r="AE971" s="84">
        <v>0</v>
      </c>
      <c r="AF971" s="84">
        <v>0</v>
      </c>
      <c r="AG971" s="84">
        <v>0</v>
      </c>
      <c r="AH971" s="84">
        <v>0</v>
      </c>
      <c r="AI971" s="84">
        <v>0</v>
      </c>
      <c r="AJ971" s="84">
        <v>0</v>
      </c>
      <c r="AK971" s="84">
        <v>0</v>
      </c>
      <c r="AL971" s="84">
        <v>0</v>
      </c>
      <c r="AM971" s="84">
        <v>0</v>
      </c>
      <c r="AN971" s="84">
        <v>0</v>
      </c>
      <c r="AO971" s="84">
        <v>0</v>
      </c>
    </row>
    <row r="972" spans="7:41" ht="14.25" customHeight="1">
      <c r="G972" s="13"/>
      <c r="H972" s="1291"/>
      <c r="J972" s="1277"/>
      <c r="K972" s="3" t="s">
        <v>448</v>
      </c>
      <c r="L972" s="316" t="s">
        <v>334</v>
      </c>
      <c r="M972" s="85">
        <v>0</v>
      </c>
      <c r="N972" s="85">
        <v>0</v>
      </c>
      <c r="O972" s="85">
        <v>0</v>
      </c>
      <c r="P972" s="85">
        <v>0</v>
      </c>
      <c r="Q972" s="85">
        <v>0</v>
      </c>
      <c r="R972" s="85">
        <v>0</v>
      </c>
      <c r="S972" s="85">
        <v>0</v>
      </c>
      <c r="T972" s="85">
        <v>0</v>
      </c>
      <c r="U972" s="85">
        <v>0</v>
      </c>
      <c r="V972" s="85">
        <v>0</v>
      </c>
      <c r="W972" s="85">
        <v>0</v>
      </c>
      <c r="X972" s="85">
        <v>0</v>
      </c>
      <c r="Y972" s="85">
        <v>0</v>
      </c>
      <c r="Z972" s="85">
        <v>0</v>
      </c>
      <c r="AA972" s="85">
        <v>0</v>
      </c>
      <c r="AB972" s="85">
        <v>0</v>
      </c>
      <c r="AC972" s="85">
        <v>0</v>
      </c>
      <c r="AD972" s="85">
        <v>0</v>
      </c>
      <c r="AE972" s="85">
        <v>0</v>
      </c>
      <c r="AF972" s="85">
        <v>0</v>
      </c>
      <c r="AG972" s="85">
        <v>0</v>
      </c>
      <c r="AH972" s="85">
        <v>0</v>
      </c>
      <c r="AI972" s="85">
        <v>0</v>
      </c>
      <c r="AJ972" s="85">
        <v>0</v>
      </c>
      <c r="AK972" s="85">
        <v>0</v>
      </c>
      <c r="AL972" s="85">
        <v>0</v>
      </c>
      <c r="AM972" s="85">
        <v>0</v>
      </c>
      <c r="AN972" s="85">
        <v>0</v>
      </c>
      <c r="AO972" s="85">
        <v>0</v>
      </c>
    </row>
    <row r="973" spans="7:41" ht="14.25" customHeight="1" thickBot="1">
      <c r="G973" s="13"/>
      <c r="H973" s="1291"/>
      <c r="J973" s="1277"/>
      <c r="K973" s="31" t="s">
        <v>448</v>
      </c>
      <c r="L973" s="31" t="s">
        <v>335</v>
      </c>
      <c r="M973" s="86">
        <v>0</v>
      </c>
      <c r="N973" s="86">
        <v>0</v>
      </c>
      <c r="O973" s="86">
        <v>0</v>
      </c>
      <c r="P973" s="86">
        <v>0</v>
      </c>
      <c r="Q973" s="86">
        <v>0</v>
      </c>
      <c r="R973" s="86">
        <v>0</v>
      </c>
      <c r="S973" s="86">
        <v>0</v>
      </c>
      <c r="T973" s="86">
        <v>0</v>
      </c>
      <c r="U973" s="86">
        <v>0</v>
      </c>
      <c r="V973" s="86">
        <v>0</v>
      </c>
      <c r="W973" s="86">
        <v>0</v>
      </c>
      <c r="X973" s="86">
        <v>0</v>
      </c>
      <c r="Y973" s="86">
        <v>0</v>
      </c>
      <c r="Z973" s="86">
        <v>0</v>
      </c>
      <c r="AA973" s="86">
        <v>0</v>
      </c>
      <c r="AB973" s="86">
        <v>0</v>
      </c>
      <c r="AC973" s="86">
        <v>0</v>
      </c>
      <c r="AD973" s="86">
        <v>0</v>
      </c>
      <c r="AE973" s="86">
        <v>0</v>
      </c>
      <c r="AF973" s="86">
        <v>0</v>
      </c>
      <c r="AG973" s="86">
        <v>0</v>
      </c>
      <c r="AH973" s="86">
        <v>0</v>
      </c>
      <c r="AI973" s="86">
        <v>0</v>
      </c>
      <c r="AJ973" s="86">
        <v>0</v>
      </c>
      <c r="AK973" s="86">
        <v>0</v>
      </c>
      <c r="AL973" s="86">
        <v>0</v>
      </c>
      <c r="AM973" s="86">
        <v>0</v>
      </c>
      <c r="AN973" s="86">
        <v>0</v>
      </c>
      <c r="AO973" s="86">
        <v>0</v>
      </c>
    </row>
    <row r="974" spans="7:41" ht="14.25" customHeight="1" thickTop="1">
      <c r="G974" s="13"/>
      <c r="H974" s="1291"/>
      <c r="J974" s="1277"/>
      <c r="K974" s="30" t="s">
        <v>449</v>
      </c>
      <c r="L974" s="30" t="s">
        <v>333</v>
      </c>
      <c r="M974" s="84">
        <v>0</v>
      </c>
      <c r="N974" s="84">
        <v>0</v>
      </c>
      <c r="O974" s="84">
        <v>0</v>
      </c>
      <c r="P974" s="84">
        <v>0</v>
      </c>
      <c r="Q974" s="84">
        <v>0</v>
      </c>
      <c r="R974" s="84">
        <v>0</v>
      </c>
      <c r="S974" s="84">
        <v>0</v>
      </c>
      <c r="T974" s="84">
        <v>0</v>
      </c>
      <c r="U974" s="84">
        <v>0</v>
      </c>
      <c r="V974" s="84">
        <v>0</v>
      </c>
      <c r="W974" s="84">
        <v>0</v>
      </c>
      <c r="X974" s="84">
        <v>0</v>
      </c>
      <c r="Y974" s="84">
        <v>0</v>
      </c>
      <c r="Z974" s="84">
        <v>0</v>
      </c>
      <c r="AA974" s="84">
        <v>0</v>
      </c>
      <c r="AB974" s="84">
        <v>0</v>
      </c>
      <c r="AC974" s="84">
        <v>0</v>
      </c>
      <c r="AD974" s="84">
        <v>0</v>
      </c>
      <c r="AE974" s="84">
        <v>0</v>
      </c>
      <c r="AF974" s="84">
        <v>0</v>
      </c>
      <c r="AG974" s="84">
        <v>0</v>
      </c>
      <c r="AH974" s="84">
        <v>0</v>
      </c>
      <c r="AI974" s="84">
        <v>0</v>
      </c>
      <c r="AJ974" s="84">
        <v>0</v>
      </c>
      <c r="AK974" s="84">
        <v>0</v>
      </c>
      <c r="AL974" s="84">
        <v>0</v>
      </c>
      <c r="AM974" s="84">
        <v>0</v>
      </c>
      <c r="AN974" s="84">
        <v>0</v>
      </c>
      <c r="AO974" s="84">
        <v>0</v>
      </c>
    </row>
    <row r="975" spans="7:41" ht="14.25" customHeight="1">
      <c r="G975" s="13"/>
      <c r="H975" s="1291"/>
      <c r="J975" s="1277"/>
      <c r="K975" s="3" t="s">
        <v>449</v>
      </c>
      <c r="L975" s="316" t="s">
        <v>334</v>
      </c>
      <c r="M975" s="85">
        <v>0</v>
      </c>
      <c r="N975" s="85">
        <v>0</v>
      </c>
      <c r="O975" s="85">
        <v>0</v>
      </c>
      <c r="P975" s="85">
        <v>0</v>
      </c>
      <c r="Q975" s="85">
        <v>0</v>
      </c>
      <c r="R975" s="85">
        <v>0</v>
      </c>
      <c r="S975" s="85">
        <v>0</v>
      </c>
      <c r="T975" s="85">
        <v>0</v>
      </c>
      <c r="U975" s="85">
        <v>0</v>
      </c>
      <c r="V975" s="85">
        <v>0</v>
      </c>
      <c r="W975" s="85">
        <v>0</v>
      </c>
      <c r="X975" s="85">
        <v>0</v>
      </c>
      <c r="Y975" s="85">
        <v>0</v>
      </c>
      <c r="Z975" s="85">
        <v>0</v>
      </c>
      <c r="AA975" s="85">
        <v>0</v>
      </c>
      <c r="AB975" s="85">
        <v>0</v>
      </c>
      <c r="AC975" s="85">
        <v>0</v>
      </c>
      <c r="AD975" s="85">
        <v>0</v>
      </c>
      <c r="AE975" s="85">
        <v>0</v>
      </c>
      <c r="AF975" s="85">
        <v>0</v>
      </c>
      <c r="AG975" s="85">
        <v>0</v>
      </c>
      <c r="AH975" s="85">
        <v>0</v>
      </c>
      <c r="AI975" s="85">
        <v>0</v>
      </c>
      <c r="AJ975" s="85">
        <v>0</v>
      </c>
      <c r="AK975" s="85">
        <v>0</v>
      </c>
      <c r="AL975" s="85">
        <v>0</v>
      </c>
      <c r="AM975" s="85">
        <v>0</v>
      </c>
      <c r="AN975" s="85">
        <v>0</v>
      </c>
      <c r="AO975" s="85">
        <v>0</v>
      </c>
    </row>
    <row r="976" spans="7:41" ht="14.25" customHeight="1" thickBot="1">
      <c r="G976" s="13"/>
      <c r="H976" s="1291"/>
      <c r="J976" s="1277"/>
      <c r="K976" s="31" t="s">
        <v>449</v>
      </c>
      <c r="L976" s="31" t="s">
        <v>335</v>
      </c>
      <c r="M976" s="86">
        <v>0</v>
      </c>
      <c r="N976" s="86">
        <v>0</v>
      </c>
      <c r="O976" s="86">
        <v>0</v>
      </c>
      <c r="P976" s="86">
        <v>0</v>
      </c>
      <c r="Q976" s="86">
        <v>0</v>
      </c>
      <c r="R976" s="86">
        <v>0</v>
      </c>
      <c r="S976" s="86">
        <v>0</v>
      </c>
      <c r="T976" s="86">
        <v>0</v>
      </c>
      <c r="U976" s="86">
        <v>0</v>
      </c>
      <c r="V976" s="86">
        <v>0</v>
      </c>
      <c r="W976" s="86">
        <v>0</v>
      </c>
      <c r="X976" s="86">
        <v>0</v>
      </c>
      <c r="Y976" s="86">
        <v>0</v>
      </c>
      <c r="Z976" s="86">
        <v>0</v>
      </c>
      <c r="AA976" s="86">
        <v>0</v>
      </c>
      <c r="AB976" s="86">
        <v>0</v>
      </c>
      <c r="AC976" s="86">
        <v>0</v>
      </c>
      <c r="AD976" s="86">
        <v>0</v>
      </c>
      <c r="AE976" s="86">
        <v>0</v>
      </c>
      <c r="AF976" s="86">
        <v>0</v>
      </c>
      <c r="AG976" s="86">
        <v>0</v>
      </c>
      <c r="AH976" s="86">
        <v>0</v>
      </c>
      <c r="AI976" s="86">
        <v>0</v>
      </c>
      <c r="AJ976" s="86">
        <v>0</v>
      </c>
      <c r="AK976" s="86">
        <v>0</v>
      </c>
      <c r="AL976" s="86">
        <v>0</v>
      </c>
      <c r="AM976" s="86">
        <v>0</v>
      </c>
      <c r="AN976" s="86">
        <v>0</v>
      </c>
      <c r="AO976" s="86">
        <v>0</v>
      </c>
    </row>
    <row r="977" spans="7:41" ht="14.25" customHeight="1" thickTop="1">
      <c r="G977" s="13"/>
      <c r="H977" s="1291"/>
      <c r="J977" s="1277"/>
      <c r="K977" s="30" t="s">
        <v>450</v>
      </c>
      <c r="L977" s="30" t="s">
        <v>333</v>
      </c>
      <c r="M977" s="84">
        <v>0</v>
      </c>
      <c r="N977" s="84">
        <v>0</v>
      </c>
      <c r="O977" s="84">
        <v>0</v>
      </c>
      <c r="P977" s="84">
        <v>0</v>
      </c>
      <c r="Q977" s="84">
        <v>0</v>
      </c>
      <c r="R977" s="84">
        <v>0</v>
      </c>
      <c r="S977" s="84">
        <v>0</v>
      </c>
      <c r="T977" s="84">
        <v>0</v>
      </c>
      <c r="U977" s="84">
        <v>0</v>
      </c>
      <c r="V977" s="84">
        <v>0</v>
      </c>
      <c r="W977" s="84">
        <v>0</v>
      </c>
      <c r="X977" s="84">
        <v>0</v>
      </c>
      <c r="Y977" s="84">
        <v>0</v>
      </c>
      <c r="Z977" s="84">
        <v>0</v>
      </c>
      <c r="AA977" s="84">
        <v>0</v>
      </c>
      <c r="AB977" s="84">
        <v>0</v>
      </c>
      <c r="AC977" s="84">
        <v>0</v>
      </c>
      <c r="AD977" s="84">
        <v>0</v>
      </c>
      <c r="AE977" s="84">
        <v>0</v>
      </c>
      <c r="AF977" s="84">
        <v>0</v>
      </c>
      <c r="AG977" s="84">
        <v>0</v>
      </c>
      <c r="AH977" s="84">
        <v>0</v>
      </c>
      <c r="AI977" s="84">
        <v>0</v>
      </c>
      <c r="AJ977" s="84">
        <v>0</v>
      </c>
      <c r="AK977" s="84">
        <v>0</v>
      </c>
      <c r="AL977" s="84">
        <v>0</v>
      </c>
      <c r="AM977" s="84">
        <v>0</v>
      </c>
      <c r="AN977" s="84">
        <v>0</v>
      </c>
      <c r="AO977" s="84">
        <v>0</v>
      </c>
    </row>
    <row r="978" spans="7:41" ht="14.25" customHeight="1">
      <c r="G978" s="13"/>
      <c r="H978" s="1291"/>
      <c r="J978" s="1277"/>
      <c r="K978" s="3" t="s">
        <v>450</v>
      </c>
      <c r="L978" s="316" t="s">
        <v>334</v>
      </c>
      <c r="M978" s="85">
        <v>0</v>
      </c>
      <c r="N978" s="85">
        <v>0</v>
      </c>
      <c r="O978" s="85">
        <v>0</v>
      </c>
      <c r="P978" s="85">
        <v>0</v>
      </c>
      <c r="Q978" s="85">
        <v>0</v>
      </c>
      <c r="R978" s="85">
        <v>0</v>
      </c>
      <c r="S978" s="85">
        <v>0</v>
      </c>
      <c r="T978" s="85">
        <v>0</v>
      </c>
      <c r="U978" s="85">
        <v>0</v>
      </c>
      <c r="V978" s="85">
        <v>0</v>
      </c>
      <c r="W978" s="85">
        <v>0</v>
      </c>
      <c r="X978" s="85">
        <v>0</v>
      </c>
      <c r="Y978" s="85">
        <v>0</v>
      </c>
      <c r="Z978" s="85">
        <v>0</v>
      </c>
      <c r="AA978" s="85">
        <v>0</v>
      </c>
      <c r="AB978" s="85">
        <v>0</v>
      </c>
      <c r="AC978" s="85">
        <v>0</v>
      </c>
      <c r="AD978" s="85">
        <v>0</v>
      </c>
      <c r="AE978" s="85">
        <v>0</v>
      </c>
      <c r="AF978" s="85">
        <v>0</v>
      </c>
      <c r="AG978" s="85">
        <v>0</v>
      </c>
      <c r="AH978" s="85">
        <v>0</v>
      </c>
      <c r="AI978" s="85">
        <v>0</v>
      </c>
      <c r="AJ978" s="85">
        <v>0</v>
      </c>
      <c r="AK978" s="85">
        <v>0</v>
      </c>
      <c r="AL978" s="85">
        <v>0</v>
      </c>
      <c r="AM978" s="85">
        <v>0</v>
      </c>
      <c r="AN978" s="85">
        <v>0</v>
      </c>
      <c r="AO978" s="85">
        <v>0</v>
      </c>
    </row>
    <row r="979" spans="7:41" ht="14.25" customHeight="1" thickBot="1">
      <c r="G979" s="13"/>
      <c r="H979" s="1291"/>
      <c r="J979" s="1277"/>
      <c r="K979" s="31" t="s">
        <v>450</v>
      </c>
      <c r="L979" s="31" t="s">
        <v>335</v>
      </c>
      <c r="M979" s="86">
        <v>0</v>
      </c>
      <c r="N979" s="86">
        <v>0</v>
      </c>
      <c r="O979" s="86">
        <v>0</v>
      </c>
      <c r="P979" s="86">
        <v>0</v>
      </c>
      <c r="Q979" s="86">
        <v>0</v>
      </c>
      <c r="R979" s="86">
        <v>0</v>
      </c>
      <c r="S979" s="86">
        <v>0</v>
      </c>
      <c r="T979" s="86">
        <v>0</v>
      </c>
      <c r="U979" s="86">
        <v>0</v>
      </c>
      <c r="V979" s="86">
        <v>0</v>
      </c>
      <c r="W979" s="86">
        <v>0</v>
      </c>
      <c r="X979" s="86">
        <v>0</v>
      </c>
      <c r="Y979" s="86">
        <v>0</v>
      </c>
      <c r="Z979" s="86">
        <v>0</v>
      </c>
      <c r="AA979" s="86">
        <v>0</v>
      </c>
      <c r="AB979" s="86">
        <v>0</v>
      </c>
      <c r="AC979" s="86">
        <v>0</v>
      </c>
      <c r="AD979" s="86">
        <v>0</v>
      </c>
      <c r="AE979" s="86">
        <v>0</v>
      </c>
      <c r="AF979" s="86">
        <v>0</v>
      </c>
      <c r="AG979" s="86">
        <v>0</v>
      </c>
      <c r="AH979" s="86">
        <v>0</v>
      </c>
      <c r="AI979" s="86">
        <v>0</v>
      </c>
      <c r="AJ979" s="86">
        <v>0</v>
      </c>
      <c r="AK979" s="86">
        <v>0</v>
      </c>
      <c r="AL979" s="86">
        <v>0</v>
      </c>
      <c r="AM979" s="86">
        <v>0</v>
      </c>
      <c r="AN979" s="86">
        <v>0</v>
      </c>
      <c r="AO979" s="86">
        <v>0</v>
      </c>
    </row>
    <row r="980" spans="7:41" ht="14.25" customHeight="1" thickTop="1">
      <c r="G980" s="13"/>
      <c r="H980" s="1291"/>
      <c r="J980" s="1277"/>
      <c r="K980" s="30" t="s">
        <v>451</v>
      </c>
      <c r="L980" s="30" t="s">
        <v>333</v>
      </c>
      <c r="M980" s="84">
        <v>0</v>
      </c>
      <c r="N980" s="84">
        <v>0</v>
      </c>
      <c r="O980" s="84">
        <v>0</v>
      </c>
      <c r="P980" s="84">
        <v>0</v>
      </c>
      <c r="Q980" s="84">
        <v>0</v>
      </c>
      <c r="R980" s="84">
        <v>0</v>
      </c>
      <c r="S980" s="84">
        <v>0</v>
      </c>
      <c r="T980" s="84">
        <v>0</v>
      </c>
      <c r="U980" s="84">
        <v>0</v>
      </c>
      <c r="V980" s="84">
        <v>0</v>
      </c>
      <c r="W980" s="84">
        <v>0</v>
      </c>
      <c r="X980" s="84">
        <v>0</v>
      </c>
      <c r="Y980" s="84">
        <v>0</v>
      </c>
      <c r="Z980" s="84">
        <v>0</v>
      </c>
      <c r="AA980" s="84">
        <v>0</v>
      </c>
      <c r="AB980" s="84">
        <v>0</v>
      </c>
      <c r="AC980" s="84">
        <v>0</v>
      </c>
      <c r="AD980" s="84">
        <v>0</v>
      </c>
      <c r="AE980" s="84">
        <v>0</v>
      </c>
      <c r="AF980" s="84">
        <v>0</v>
      </c>
      <c r="AG980" s="84">
        <v>0</v>
      </c>
      <c r="AH980" s="84">
        <v>0</v>
      </c>
      <c r="AI980" s="84">
        <v>0</v>
      </c>
      <c r="AJ980" s="84">
        <v>0</v>
      </c>
      <c r="AK980" s="84">
        <v>0</v>
      </c>
      <c r="AL980" s="84">
        <v>0</v>
      </c>
      <c r="AM980" s="84">
        <v>0</v>
      </c>
      <c r="AN980" s="84">
        <v>0</v>
      </c>
      <c r="AO980" s="84">
        <v>0</v>
      </c>
    </row>
    <row r="981" spans="7:41" ht="14.25" customHeight="1">
      <c r="G981" s="13"/>
      <c r="H981" s="1291"/>
      <c r="J981" s="1277"/>
      <c r="K981" s="3" t="s">
        <v>451</v>
      </c>
      <c r="L981" s="316" t="s">
        <v>334</v>
      </c>
      <c r="M981" s="85">
        <v>0</v>
      </c>
      <c r="N981" s="85">
        <v>0</v>
      </c>
      <c r="O981" s="85">
        <v>0</v>
      </c>
      <c r="P981" s="85">
        <v>0</v>
      </c>
      <c r="Q981" s="85">
        <v>0</v>
      </c>
      <c r="R981" s="85">
        <v>0</v>
      </c>
      <c r="S981" s="85">
        <v>0</v>
      </c>
      <c r="T981" s="85">
        <v>0</v>
      </c>
      <c r="U981" s="85">
        <v>0</v>
      </c>
      <c r="V981" s="85">
        <v>0</v>
      </c>
      <c r="W981" s="85">
        <v>0</v>
      </c>
      <c r="X981" s="85">
        <v>0</v>
      </c>
      <c r="Y981" s="85">
        <v>0</v>
      </c>
      <c r="Z981" s="85">
        <v>0</v>
      </c>
      <c r="AA981" s="85">
        <v>0</v>
      </c>
      <c r="AB981" s="85">
        <v>0</v>
      </c>
      <c r="AC981" s="85">
        <v>0</v>
      </c>
      <c r="AD981" s="85">
        <v>0</v>
      </c>
      <c r="AE981" s="85">
        <v>0</v>
      </c>
      <c r="AF981" s="85">
        <v>0</v>
      </c>
      <c r="AG981" s="85">
        <v>0</v>
      </c>
      <c r="AH981" s="85">
        <v>0</v>
      </c>
      <c r="AI981" s="85">
        <v>0</v>
      </c>
      <c r="AJ981" s="85">
        <v>0</v>
      </c>
      <c r="AK981" s="85">
        <v>0</v>
      </c>
      <c r="AL981" s="85">
        <v>0</v>
      </c>
      <c r="AM981" s="85">
        <v>0</v>
      </c>
      <c r="AN981" s="85">
        <v>0</v>
      </c>
      <c r="AO981" s="85">
        <v>0</v>
      </c>
    </row>
    <row r="982" spans="7:41" ht="14.25" customHeight="1" thickBot="1">
      <c r="G982" s="13"/>
      <c r="H982" s="1291"/>
      <c r="J982" s="1277"/>
      <c r="K982" s="31" t="s">
        <v>451</v>
      </c>
      <c r="L982" s="31" t="s">
        <v>335</v>
      </c>
      <c r="M982" s="86">
        <v>0</v>
      </c>
      <c r="N982" s="86">
        <v>0</v>
      </c>
      <c r="O982" s="86">
        <v>0</v>
      </c>
      <c r="P982" s="86">
        <v>0</v>
      </c>
      <c r="Q982" s="86">
        <v>0</v>
      </c>
      <c r="R982" s="86">
        <v>0</v>
      </c>
      <c r="S982" s="86">
        <v>0</v>
      </c>
      <c r="T982" s="86">
        <v>0</v>
      </c>
      <c r="U982" s="86">
        <v>0</v>
      </c>
      <c r="V982" s="86">
        <v>0</v>
      </c>
      <c r="W982" s="86">
        <v>0</v>
      </c>
      <c r="X982" s="86">
        <v>0</v>
      </c>
      <c r="Y982" s="86">
        <v>0</v>
      </c>
      <c r="Z982" s="86">
        <v>0</v>
      </c>
      <c r="AA982" s="86">
        <v>0</v>
      </c>
      <c r="AB982" s="86">
        <v>0</v>
      </c>
      <c r="AC982" s="86">
        <v>0</v>
      </c>
      <c r="AD982" s="86">
        <v>0</v>
      </c>
      <c r="AE982" s="86">
        <v>0</v>
      </c>
      <c r="AF982" s="86">
        <v>0</v>
      </c>
      <c r="AG982" s="86">
        <v>0</v>
      </c>
      <c r="AH982" s="86">
        <v>0</v>
      </c>
      <c r="AI982" s="86">
        <v>0</v>
      </c>
      <c r="AJ982" s="86">
        <v>0</v>
      </c>
      <c r="AK982" s="86">
        <v>0</v>
      </c>
      <c r="AL982" s="86">
        <v>0</v>
      </c>
      <c r="AM982" s="86">
        <v>0</v>
      </c>
      <c r="AN982" s="86">
        <v>0</v>
      </c>
      <c r="AO982" s="86">
        <v>0</v>
      </c>
    </row>
    <row r="983" spans="7:41" ht="14.25" customHeight="1" thickTop="1">
      <c r="G983" s="13"/>
      <c r="H983" s="1291"/>
      <c r="J983" s="1277"/>
      <c r="K983" s="30" t="s">
        <v>452</v>
      </c>
      <c r="L983" s="30" t="s">
        <v>333</v>
      </c>
      <c r="M983" s="84">
        <v>0</v>
      </c>
      <c r="N983" s="84">
        <v>0</v>
      </c>
      <c r="O983" s="84">
        <v>0</v>
      </c>
      <c r="P983" s="84">
        <v>0</v>
      </c>
      <c r="Q983" s="84">
        <v>0</v>
      </c>
      <c r="R983" s="84">
        <v>0</v>
      </c>
      <c r="S983" s="84">
        <v>0</v>
      </c>
      <c r="T983" s="84">
        <v>0</v>
      </c>
      <c r="U983" s="84">
        <v>0</v>
      </c>
      <c r="V983" s="84">
        <v>0</v>
      </c>
      <c r="W983" s="84">
        <v>0</v>
      </c>
      <c r="X983" s="84">
        <v>0</v>
      </c>
      <c r="Y983" s="84">
        <v>0</v>
      </c>
      <c r="Z983" s="84">
        <v>0</v>
      </c>
      <c r="AA983" s="84">
        <v>0</v>
      </c>
      <c r="AB983" s="84">
        <v>0</v>
      </c>
      <c r="AC983" s="84">
        <v>0</v>
      </c>
      <c r="AD983" s="84">
        <v>0</v>
      </c>
      <c r="AE983" s="84">
        <v>0</v>
      </c>
      <c r="AF983" s="84">
        <v>0</v>
      </c>
      <c r="AG983" s="84">
        <v>0</v>
      </c>
      <c r="AH983" s="84">
        <v>0</v>
      </c>
      <c r="AI983" s="84">
        <v>0</v>
      </c>
      <c r="AJ983" s="84">
        <v>0</v>
      </c>
      <c r="AK983" s="84">
        <v>0</v>
      </c>
      <c r="AL983" s="84">
        <v>0</v>
      </c>
      <c r="AM983" s="84">
        <v>0</v>
      </c>
      <c r="AN983" s="84">
        <v>0</v>
      </c>
      <c r="AO983" s="84">
        <v>0</v>
      </c>
    </row>
    <row r="984" spans="7:41" ht="14.25" customHeight="1">
      <c r="G984" s="13"/>
      <c r="H984" s="1291"/>
      <c r="J984" s="1277"/>
      <c r="K984" s="3" t="s">
        <v>452</v>
      </c>
      <c r="L984" s="316" t="s">
        <v>334</v>
      </c>
      <c r="M984" s="85">
        <v>0</v>
      </c>
      <c r="N984" s="85">
        <v>0</v>
      </c>
      <c r="O984" s="85">
        <v>0</v>
      </c>
      <c r="P984" s="85">
        <v>0</v>
      </c>
      <c r="Q984" s="85">
        <v>0</v>
      </c>
      <c r="R984" s="85">
        <v>0</v>
      </c>
      <c r="S984" s="85">
        <v>0</v>
      </c>
      <c r="T984" s="85">
        <v>0</v>
      </c>
      <c r="U984" s="85">
        <v>0</v>
      </c>
      <c r="V984" s="85">
        <v>0</v>
      </c>
      <c r="W984" s="85">
        <v>0</v>
      </c>
      <c r="X984" s="85">
        <v>0</v>
      </c>
      <c r="Y984" s="85">
        <v>0</v>
      </c>
      <c r="Z984" s="85">
        <v>0</v>
      </c>
      <c r="AA984" s="85">
        <v>0</v>
      </c>
      <c r="AB984" s="85">
        <v>0</v>
      </c>
      <c r="AC984" s="85">
        <v>0</v>
      </c>
      <c r="AD984" s="85">
        <v>0</v>
      </c>
      <c r="AE984" s="85">
        <v>0</v>
      </c>
      <c r="AF984" s="85">
        <v>0</v>
      </c>
      <c r="AG984" s="85">
        <v>0</v>
      </c>
      <c r="AH984" s="85">
        <v>0</v>
      </c>
      <c r="AI984" s="85">
        <v>0</v>
      </c>
      <c r="AJ984" s="85">
        <v>0</v>
      </c>
      <c r="AK984" s="85">
        <v>0</v>
      </c>
      <c r="AL984" s="85">
        <v>0</v>
      </c>
      <c r="AM984" s="85">
        <v>0</v>
      </c>
      <c r="AN984" s="85">
        <v>0</v>
      </c>
      <c r="AO984" s="85">
        <v>0</v>
      </c>
    </row>
    <row r="985" spans="7:41" ht="14.25" customHeight="1" thickBot="1">
      <c r="G985" s="13"/>
      <c r="H985" s="1291"/>
      <c r="J985" s="1277"/>
      <c r="K985" s="31" t="s">
        <v>452</v>
      </c>
      <c r="L985" s="31" t="s">
        <v>335</v>
      </c>
      <c r="M985" s="86">
        <v>0</v>
      </c>
      <c r="N985" s="86">
        <v>0</v>
      </c>
      <c r="O985" s="86">
        <v>0</v>
      </c>
      <c r="P985" s="86">
        <v>0</v>
      </c>
      <c r="Q985" s="86">
        <v>0</v>
      </c>
      <c r="R985" s="86">
        <v>0</v>
      </c>
      <c r="S985" s="86">
        <v>0</v>
      </c>
      <c r="T985" s="86">
        <v>0</v>
      </c>
      <c r="U985" s="86">
        <v>0</v>
      </c>
      <c r="V985" s="86">
        <v>0</v>
      </c>
      <c r="W985" s="86">
        <v>0</v>
      </c>
      <c r="X985" s="86">
        <v>0</v>
      </c>
      <c r="Y985" s="86">
        <v>0</v>
      </c>
      <c r="Z985" s="86">
        <v>0</v>
      </c>
      <c r="AA985" s="86">
        <v>0</v>
      </c>
      <c r="AB985" s="86">
        <v>0</v>
      </c>
      <c r="AC985" s="86">
        <v>0</v>
      </c>
      <c r="AD985" s="86">
        <v>0</v>
      </c>
      <c r="AE985" s="86">
        <v>0</v>
      </c>
      <c r="AF985" s="86">
        <v>0</v>
      </c>
      <c r="AG985" s="86">
        <v>0</v>
      </c>
      <c r="AH985" s="86">
        <v>0</v>
      </c>
      <c r="AI985" s="86">
        <v>0</v>
      </c>
      <c r="AJ985" s="86">
        <v>0</v>
      </c>
      <c r="AK985" s="86">
        <v>0</v>
      </c>
      <c r="AL985" s="86">
        <v>0</v>
      </c>
      <c r="AM985" s="86">
        <v>0</v>
      </c>
      <c r="AN985" s="86">
        <v>0</v>
      </c>
      <c r="AO985" s="86">
        <v>0</v>
      </c>
    </row>
    <row r="986" spans="7:41" ht="14.25" customHeight="1" thickTop="1">
      <c r="G986" s="13"/>
      <c r="H986" s="1291"/>
      <c r="J986" s="1277"/>
      <c r="K986" s="30" t="s">
        <v>453</v>
      </c>
      <c r="L986" s="30" t="s">
        <v>333</v>
      </c>
      <c r="M986" s="84">
        <v>0</v>
      </c>
      <c r="N986" s="84">
        <v>0</v>
      </c>
      <c r="O986" s="84">
        <v>0</v>
      </c>
      <c r="P986" s="84">
        <v>0</v>
      </c>
      <c r="Q986" s="84">
        <v>0</v>
      </c>
      <c r="R986" s="84">
        <v>0</v>
      </c>
      <c r="S986" s="84">
        <v>0</v>
      </c>
      <c r="T986" s="84">
        <v>0</v>
      </c>
      <c r="U986" s="84">
        <v>0</v>
      </c>
      <c r="V986" s="84">
        <v>0</v>
      </c>
      <c r="W986" s="84">
        <v>0</v>
      </c>
      <c r="X986" s="84">
        <v>0</v>
      </c>
      <c r="Y986" s="84">
        <v>0</v>
      </c>
      <c r="Z986" s="84">
        <v>0</v>
      </c>
      <c r="AA986" s="84">
        <v>0</v>
      </c>
      <c r="AB986" s="84">
        <v>0</v>
      </c>
      <c r="AC986" s="84">
        <v>0</v>
      </c>
      <c r="AD986" s="84">
        <v>0</v>
      </c>
      <c r="AE986" s="84">
        <v>0</v>
      </c>
      <c r="AF986" s="84">
        <v>0</v>
      </c>
      <c r="AG986" s="84">
        <v>0</v>
      </c>
      <c r="AH986" s="84">
        <v>0</v>
      </c>
      <c r="AI986" s="84">
        <v>0</v>
      </c>
      <c r="AJ986" s="84">
        <v>0</v>
      </c>
      <c r="AK986" s="84">
        <v>0</v>
      </c>
      <c r="AL986" s="84">
        <v>0</v>
      </c>
      <c r="AM986" s="84">
        <v>0</v>
      </c>
      <c r="AN986" s="84">
        <v>0</v>
      </c>
      <c r="AO986" s="84">
        <v>0</v>
      </c>
    </row>
    <row r="987" spans="7:41" ht="14.25" customHeight="1">
      <c r="G987" s="13"/>
      <c r="H987" s="1291"/>
      <c r="J987" s="1277"/>
      <c r="K987" s="3" t="s">
        <v>453</v>
      </c>
      <c r="L987" s="316" t="s">
        <v>334</v>
      </c>
      <c r="M987" s="85">
        <v>0</v>
      </c>
      <c r="N987" s="85">
        <v>0</v>
      </c>
      <c r="O987" s="85">
        <v>0</v>
      </c>
      <c r="P987" s="85">
        <v>0</v>
      </c>
      <c r="Q987" s="85">
        <v>0</v>
      </c>
      <c r="R987" s="85">
        <v>0</v>
      </c>
      <c r="S987" s="85">
        <v>0</v>
      </c>
      <c r="T987" s="85">
        <v>0</v>
      </c>
      <c r="U987" s="85">
        <v>0</v>
      </c>
      <c r="V987" s="85">
        <v>0</v>
      </c>
      <c r="W987" s="85">
        <v>0</v>
      </c>
      <c r="X987" s="85">
        <v>0</v>
      </c>
      <c r="Y987" s="85">
        <v>0</v>
      </c>
      <c r="Z987" s="85">
        <v>0</v>
      </c>
      <c r="AA987" s="85">
        <v>0</v>
      </c>
      <c r="AB987" s="85">
        <v>0</v>
      </c>
      <c r="AC987" s="85">
        <v>0</v>
      </c>
      <c r="AD987" s="85">
        <v>0</v>
      </c>
      <c r="AE987" s="85">
        <v>0</v>
      </c>
      <c r="AF987" s="85">
        <v>0</v>
      </c>
      <c r="AG987" s="85">
        <v>0</v>
      </c>
      <c r="AH987" s="85">
        <v>0</v>
      </c>
      <c r="AI987" s="85">
        <v>0</v>
      </c>
      <c r="AJ987" s="85">
        <v>0</v>
      </c>
      <c r="AK987" s="85">
        <v>0</v>
      </c>
      <c r="AL987" s="85">
        <v>0</v>
      </c>
      <c r="AM987" s="85">
        <v>0</v>
      </c>
      <c r="AN987" s="85">
        <v>0</v>
      </c>
      <c r="AO987" s="85">
        <v>0</v>
      </c>
    </row>
    <row r="988" spans="7:41" ht="14.25" customHeight="1" thickBot="1">
      <c r="G988" s="13"/>
      <c r="H988" s="1291"/>
      <c r="J988" s="1277"/>
      <c r="K988" s="31" t="s">
        <v>453</v>
      </c>
      <c r="L988" s="31" t="s">
        <v>335</v>
      </c>
      <c r="M988" s="86">
        <v>0</v>
      </c>
      <c r="N988" s="86">
        <v>0</v>
      </c>
      <c r="O988" s="86">
        <v>0</v>
      </c>
      <c r="P988" s="86">
        <v>0</v>
      </c>
      <c r="Q988" s="86">
        <v>0</v>
      </c>
      <c r="R988" s="86">
        <v>0</v>
      </c>
      <c r="S988" s="86">
        <v>0</v>
      </c>
      <c r="T988" s="86">
        <v>0</v>
      </c>
      <c r="U988" s="86">
        <v>0</v>
      </c>
      <c r="V988" s="86">
        <v>0</v>
      </c>
      <c r="W988" s="86">
        <v>0</v>
      </c>
      <c r="X988" s="86">
        <v>0</v>
      </c>
      <c r="Y988" s="86">
        <v>0</v>
      </c>
      <c r="Z988" s="86">
        <v>0</v>
      </c>
      <c r="AA988" s="86">
        <v>0</v>
      </c>
      <c r="AB988" s="86">
        <v>0</v>
      </c>
      <c r="AC988" s="86">
        <v>0</v>
      </c>
      <c r="AD988" s="86">
        <v>0</v>
      </c>
      <c r="AE988" s="86">
        <v>0</v>
      </c>
      <c r="AF988" s="86">
        <v>0</v>
      </c>
      <c r="AG988" s="86">
        <v>0</v>
      </c>
      <c r="AH988" s="86">
        <v>0</v>
      </c>
      <c r="AI988" s="86">
        <v>0</v>
      </c>
      <c r="AJ988" s="86">
        <v>0</v>
      </c>
      <c r="AK988" s="86">
        <v>0</v>
      </c>
      <c r="AL988" s="86">
        <v>0</v>
      </c>
      <c r="AM988" s="86">
        <v>0</v>
      </c>
      <c r="AN988" s="86">
        <v>0</v>
      </c>
      <c r="AO988" s="86">
        <v>0</v>
      </c>
    </row>
    <row r="989" spans="7:41" ht="14.25" customHeight="1" thickTop="1">
      <c r="G989" s="13"/>
      <c r="H989" s="1291"/>
      <c r="J989" s="1277"/>
      <c r="K989" s="30" t="s">
        <v>454</v>
      </c>
      <c r="L989" s="30" t="s">
        <v>333</v>
      </c>
      <c r="M989" s="84">
        <v>0</v>
      </c>
      <c r="N989" s="84">
        <v>0</v>
      </c>
      <c r="O989" s="84">
        <v>0</v>
      </c>
      <c r="P989" s="84">
        <v>0</v>
      </c>
      <c r="Q989" s="84">
        <v>0</v>
      </c>
      <c r="R989" s="84">
        <v>0</v>
      </c>
      <c r="S989" s="84">
        <v>0</v>
      </c>
      <c r="T989" s="84">
        <v>0</v>
      </c>
      <c r="U989" s="84">
        <v>0</v>
      </c>
      <c r="V989" s="84">
        <v>0</v>
      </c>
      <c r="W989" s="84">
        <v>0</v>
      </c>
      <c r="X989" s="84">
        <v>0</v>
      </c>
      <c r="Y989" s="84">
        <v>0</v>
      </c>
      <c r="Z989" s="84">
        <v>0</v>
      </c>
      <c r="AA989" s="84">
        <v>0</v>
      </c>
      <c r="AB989" s="84">
        <v>0</v>
      </c>
      <c r="AC989" s="84">
        <v>0</v>
      </c>
      <c r="AD989" s="84">
        <v>0</v>
      </c>
      <c r="AE989" s="84">
        <v>0</v>
      </c>
      <c r="AF989" s="84">
        <v>0</v>
      </c>
      <c r="AG989" s="84">
        <v>0</v>
      </c>
      <c r="AH989" s="84">
        <v>0</v>
      </c>
      <c r="AI989" s="84">
        <v>0</v>
      </c>
      <c r="AJ989" s="84">
        <v>0</v>
      </c>
      <c r="AK989" s="84">
        <v>0</v>
      </c>
      <c r="AL989" s="84">
        <v>0</v>
      </c>
      <c r="AM989" s="84">
        <v>0</v>
      </c>
      <c r="AN989" s="84">
        <v>0</v>
      </c>
      <c r="AO989" s="84">
        <v>0</v>
      </c>
    </row>
    <row r="990" spans="7:41" ht="14.25" customHeight="1">
      <c r="G990" s="13"/>
      <c r="H990" s="1291"/>
      <c r="J990" s="1277"/>
      <c r="K990" s="3" t="s">
        <v>454</v>
      </c>
      <c r="L990" s="316" t="s">
        <v>334</v>
      </c>
      <c r="M990" s="85">
        <v>0</v>
      </c>
      <c r="N990" s="85">
        <v>0</v>
      </c>
      <c r="O990" s="85">
        <v>0</v>
      </c>
      <c r="P990" s="85">
        <v>0</v>
      </c>
      <c r="Q990" s="85">
        <v>0</v>
      </c>
      <c r="R990" s="85">
        <v>0</v>
      </c>
      <c r="S990" s="85">
        <v>0</v>
      </c>
      <c r="T990" s="85">
        <v>0</v>
      </c>
      <c r="U990" s="85">
        <v>0</v>
      </c>
      <c r="V990" s="85">
        <v>0</v>
      </c>
      <c r="W990" s="85">
        <v>0</v>
      </c>
      <c r="X990" s="85">
        <v>0</v>
      </c>
      <c r="Y990" s="85">
        <v>0</v>
      </c>
      <c r="Z990" s="85">
        <v>0</v>
      </c>
      <c r="AA990" s="85">
        <v>0</v>
      </c>
      <c r="AB990" s="85">
        <v>0</v>
      </c>
      <c r="AC990" s="85">
        <v>0</v>
      </c>
      <c r="AD990" s="85">
        <v>0</v>
      </c>
      <c r="AE990" s="85">
        <v>0</v>
      </c>
      <c r="AF990" s="85">
        <v>0</v>
      </c>
      <c r="AG990" s="85">
        <v>0</v>
      </c>
      <c r="AH990" s="85">
        <v>0</v>
      </c>
      <c r="AI990" s="85">
        <v>0</v>
      </c>
      <c r="AJ990" s="85">
        <v>0</v>
      </c>
      <c r="AK990" s="85">
        <v>0</v>
      </c>
      <c r="AL990" s="85">
        <v>0</v>
      </c>
      <c r="AM990" s="85">
        <v>0</v>
      </c>
      <c r="AN990" s="85">
        <v>0</v>
      </c>
      <c r="AO990" s="85">
        <v>0</v>
      </c>
    </row>
    <row r="991" spans="7:41" ht="14.25" customHeight="1" thickBot="1">
      <c r="G991" s="13"/>
      <c r="H991" s="1291"/>
      <c r="J991" s="1277"/>
      <c r="K991" s="31" t="s">
        <v>454</v>
      </c>
      <c r="L991" s="31" t="s">
        <v>335</v>
      </c>
      <c r="M991" s="86">
        <v>0</v>
      </c>
      <c r="N991" s="86">
        <v>0</v>
      </c>
      <c r="O991" s="86">
        <v>0</v>
      </c>
      <c r="P991" s="86">
        <v>0</v>
      </c>
      <c r="Q991" s="86">
        <v>0</v>
      </c>
      <c r="R991" s="86">
        <v>0</v>
      </c>
      <c r="S991" s="86">
        <v>0</v>
      </c>
      <c r="T991" s="86">
        <v>0</v>
      </c>
      <c r="U991" s="86">
        <v>0</v>
      </c>
      <c r="V991" s="86">
        <v>0</v>
      </c>
      <c r="W991" s="86">
        <v>0</v>
      </c>
      <c r="X991" s="86">
        <v>0</v>
      </c>
      <c r="Y991" s="86">
        <v>0</v>
      </c>
      <c r="Z991" s="86">
        <v>0</v>
      </c>
      <c r="AA991" s="86">
        <v>0</v>
      </c>
      <c r="AB991" s="86">
        <v>0</v>
      </c>
      <c r="AC991" s="86">
        <v>0</v>
      </c>
      <c r="AD991" s="86">
        <v>0</v>
      </c>
      <c r="AE991" s="86">
        <v>0</v>
      </c>
      <c r="AF991" s="86">
        <v>0</v>
      </c>
      <c r="AG991" s="86">
        <v>0</v>
      </c>
      <c r="AH991" s="86">
        <v>0</v>
      </c>
      <c r="AI991" s="86">
        <v>0</v>
      </c>
      <c r="AJ991" s="86">
        <v>0</v>
      </c>
      <c r="AK991" s="86">
        <v>0</v>
      </c>
      <c r="AL991" s="86">
        <v>0</v>
      </c>
      <c r="AM991" s="86">
        <v>0</v>
      </c>
      <c r="AN991" s="86">
        <v>0</v>
      </c>
      <c r="AO991" s="86">
        <v>0</v>
      </c>
    </row>
    <row r="992" spans="7:41" ht="14.25" customHeight="1" thickTop="1">
      <c r="G992" s="13"/>
      <c r="H992" s="1291"/>
      <c r="J992" s="1277"/>
      <c r="K992" s="30" t="s">
        <v>455</v>
      </c>
      <c r="L992" s="30" t="s">
        <v>333</v>
      </c>
      <c r="M992" s="84">
        <v>0</v>
      </c>
      <c r="N992" s="84">
        <v>0</v>
      </c>
      <c r="O992" s="84">
        <v>0</v>
      </c>
      <c r="P992" s="84">
        <v>0</v>
      </c>
      <c r="Q992" s="84">
        <v>0</v>
      </c>
      <c r="R992" s="84">
        <v>0</v>
      </c>
      <c r="S992" s="84">
        <v>0</v>
      </c>
      <c r="T992" s="84">
        <v>0</v>
      </c>
      <c r="U992" s="84">
        <v>0</v>
      </c>
      <c r="V992" s="84">
        <v>0</v>
      </c>
      <c r="W992" s="84">
        <v>0</v>
      </c>
      <c r="X992" s="84">
        <v>0</v>
      </c>
      <c r="Y992" s="84">
        <v>0</v>
      </c>
      <c r="Z992" s="84">
        <v>0</v>
      </c>
      <c r="AA992" s="84">
        <v>0</v>
      </c>
      <c r="AB992" s="84">
        <v>0</v>
      </c>
      <c r="AC992" s="84">
        <v>0</v>
      </c>
      <c r="AD992" s="84">
        <v>0</v>
      </c>
      <c r="AE992" s="84">
        <v>0</v>
      </c>
      <c r="AF992" s="84">
        <v>0</v>
      </c>
      <c r="AG992" s="84">
        <v>0</v>
      </c>
      <c r="AH992" s="84">
        <v>0</v>
      </c>
      <c r="AI992" s="84">
        <v>0</v>
      </c>
      <c r="AJ992" s="84">
        <v>0</v>
      </c>
      <c r="AK992" s="84">
        <v>0</v>
      </c>
      <c r="AL992" s="84">
        <v>0</v>
      </c>
      <c r="AM992" s="84">
        <v>0</v>
      </c>
      <c r="AN992" s="84">
        <v>0</v>
      </c>
      <c r="AO992" s="84">
        <v>0</v>
      </c>
    </row>
    <row r="993" spans="7:41" ht="14.25" customHeight="1">
      <c r="G993" s="13"/>
      <c r="H993" s="1291"/>
      <c r="J993" s="1277"/>
      <c r="K993" s="3" t="s">
        <v>455</v>
      </c>
      <c r="L993" s="316" t="s">
        <v>334</v>
      </c>
      <c r="M993" s="85">
        <v>0</v>
      </c>
      <c r="N993" s="85">
        <v>0</v>
      </c>
      <c r="O993" s="85">
        <v>0</v>
      </c>
      <c r="P993" s="85">
        <v>0</v>
      </c>
      <c r="Q993" s="85">
        <v>0</v>
      </c>
      <c r="R993" s="85">
        <v>0</v>
      </c>
      <c r="S993" s="85">
        <v>0</v>
      </c>
      <c r="T993" s="85">
        <v>0</v>
      </c>
      <c r="U993" s="85">
        <v>0</v>
      </c>
      <c r="V993" s="85">
        <v>0</v>
      </c>
      <c r="W993" s="85">
        <v>0</v>
      </c>
      <c r="X993" s="85">
        <v>0</v>
      </c>
      <c r="Y993" s="85">
        <v>0</v>
      </c>
      <c r="Z993" s="85">
        <v>0</v>
      </c>
      <c r="AA993" s="85">
        <v>0</v>
      </c>
      <c r="AB993" s="85">
        <v>0</v>
      </c>
      <c r="AC993" s="85">
        <v>0</v>
      </c>
      <c r="AD993" s="85">
        <v>0</v>
      </c>
      <c r="AE993" s="85">
        <v>0</v>
      </c>
      <c r="AF993" s="85">
        <v>0</v>
      </c>
      <c r="AG993" s="85">
        <v>0</v>
      </c>
      <c r="AH993" s="85">
        <v>0</v>
      </c>
      <c r="AI993" s="85">
        <v>0</v>
      </c>
      <c r="AJ993" s="85">
        <v>0</v>
      </c>
      <c r="AK993" s="85">
        <v>0</v>
      </c>
      <c r="AL993" s="85">
        <v>0</v>
      </c>
      <c r="AM993" s="85">
        <v>0</v>
      </c>
      <c r="AN993" s="85">
        <v>0</v>
      </c>
      <c r="AO993" s="85">
        <v>0</v>
      </c>
    </row>
    <row r="994" spans="7:41" ht="14.25" customHeight="1" thickBot="1">
      <c r="G994" s="13"/>
      <c r="H994" s="1291"/>
      <c r="J994" s="1277"/>
      <c r="K994" s="31" t="s">
        <v>455</v>
      </c>
      <c r="L994" s="31" t="s">
        <v>335</v>
      </c>
      <c r="M994" s="86">
        <v>0</v>
      </c>
      <c r="N994" s="86">
        <v>0</v>
      </c>
      <c r="O994" s="86">
        <v>0</v>
      </c>
      <c r="P994" s="86">
        <v>0</v>
      </c>
      <c r="Q994" s="86">
        <v>0</v>
      </c>
      <c r="R994" s="86">
        <v>0</v>
      </c>
      <c r="S994" s="86">
        <v>0</v>
      </c>
      <c r="T994" s="86">
        <v>0</v>
      </c>
      <c r="U994" s="86">
        <v>0</v>
      </c>
      <c r="V994" s="86">
        <v>0</v>
      </c>
      <c r="W994" s="86">
        <v>0</v>
      </c>
      <c r="X994" s="86">
        <v>0</v>
      </c>
      <c r="Y994" s="86">
        <v>0</v>
      </c>
      <c r="Z994" s="86">
        <v>0</v>
      </c>
      <c r="AA994" s="86">
        <v>0</v>
      </c>
      <c r="AB994" s="86">
        <v>0</v>
      </c>
      <c r="AC994" s="86">
        <v>0</v>
      </c>
      <c r="AD994" s="86">
        <v>0</v>
      </c>
      <c r="AE994" s="86">
        <v>0</v>
      </c>
      <c r="AF994" s="86">
        <v>0</v>
      </c>
      <c r="AG994" s="86">
        <v>0</v>
      </c>
      <c r="AH994" s="86">
        <v>0</v>
      </c>
      <c r="AI994" s="86">
        <v>0</v>
      </c>
      <c r="AJ994" s="86">
        <v>0</v>
      </c>
      <c r="AK994" s="86">
        <v>0</v>
      </c>
      <c r="AL994" s="86">
        <v>0</v>
      </c>
      <c r="AM994" s="86">
        <v>0</v>
      </c>
      <c r="AN994" s="86">
        <v>0</v>
      </c>
      <c r="AO994" s="86">
        <v>0</v>
      </c>
    </row>
    <row r="995" spans="7:41" ht="14.25" customHeight="1" thickTop="1">
      <c r="G995" s="13"/>
      <c r="H995" s="1291"/>
      <c r="J995" s="1277"/>
      <c r="K995" s="30" t="s">
        <v>456</v>
      </c>
      <c r="L995" s="30" t="s">
        <v>333</v>
      </c>
      <c r="M995" s="84">
        <v>0</v>
      </c>
      <c r="N995" s="84">
        <v>0</v>
      </c>
      <c r="O995" s="84">
        <v>0</v>
      </c>
      <c r="P995" s="84">
        <v>0</v>
      </c>
      <c r="Q995" s="84">
        <v>0</v>
      </c>
      <c r="R995" s="84">
        <v>0</v>
      </c>
      <c r="S995" s="84">
        <v>0</v>
      </c>
      <c r="T995" s="84">
        <v>0</v>
      </c>
      <c r="U995" s="84">
        <v>0</v>
      </c>
      <c r="V995" s="84">
        <v>0</v>
      </c>
      <c r="W995" s="84">
        <v>0</v>
      </c>
      <c r="X995" s="84">
        <v>0</v>
      </c>
      <c r="Y995" s="84">
        <v>0</v>
      </c>
      <c r="Z995" s="84">
        <v>0</v>
      </c>
      <c r="AA995" s="84">
        <v>0</v>
      </c>
      <c r="AB995" s="84">
        <v>0</v>
      </c>
      <c r="AC995" s="84">
        <v>0</v>
      </c>
      <c r="AD995" s="84">
        <v>0</v>
      </c>
      <c r="AE995" s="84">
        <v>0</v>
      </c>
      <c r="AF995" s="84">
        <v>0</v>
      </c>
      <c r="AG995" s="84">
        <v>0</v>
      </c>
      <c r="AH995" s="84">
        <v>0</v>
      </c>
      <c r="AI995" s="84">
        <v>0</v>
      </c>
      <c r="AJ995" s="84">
        <v>0</v>
      </c>
      <c r="AK995" s="84">
        <v>0</v>
      </c>
      <c r="AL995" s="84">
        <v>0</v>
      </c>
      <c r="AM995" s="84">
        <v>0</v>
      </c>
      <c r="AN995" s="84">
        <v>0</v>
      </c>
      <c r="AO995" s="84">
        <v>0</v>
      </c>
    </row>
    <row r="996" spans="7:41" ht="14.25" customHeight="1">
      <c r="G996" s="13"/>
      <c r="H996" s="1291"/>
      <c r="J996" s="1277"/>
      <c r="K996" s="3" t="s">
        <v>456</v>
      </c>
      <c r="L996" s="316" t="s">
        <v>334</v>
      </c>
      <c r="M996" s="85">
        <v>0</v>
      </c>
      <c r="N996" s="85">
        <v>0</v>
      </c>
      <c r="O996" s="85">
        <v>0</v>
      </c>
      <c r="P996" s="85">
        <v>0</v>
      </c>
      <c r="Q996" s="85">
        <v>0</v>
      </c>
      <c r="R996" s="85">
        <v>0</v>
      </c>
      <c r="S996" s="85">
        <v>0</v>
      </c>
      <c r="T996" s="85">
        <v>0</v>
      </c>
      <c r="U996" s="85">
        <v>0</v>
      </c>
      <c r="V996" s="85">
        <v>0</v>
      </c>
      <c r="W996" s="85">
        <v>0</v>
      </c>
      <c r="X996" s="85">
        <v>0</v>
      </c>
      <c r="Y996" s="85">
        <v>0</v>
      </c>
      <c r="Z996" s="85">
        <v>0</v>
      </c>
      <c r="AA996" s="85">
        <v>0</v>
      </c>
      <c r="AB996" s="85">
        <v>0</v>
      </c>
      <c r="AC996" s="85">
        <v>0</v>
      </c>
      <c r="AD996" s="85">
        <v>0</v>
      </c>
      <c r="AE996" s="85">
        <v>0</v>
      </c>
      <c r="AF996" s="85">
        <v>0</v>
      </c>
      <c r="AG996" s="85">
        <v>0</v>
      </c>
      <c r="AH996" s="85">
        <v>0</v>
      </c>
      <c r="AI996" s="85">
        <v>0</v>
      </c>
      <c r="AJ996" s="85">
        <v>0</v>
      </c>
      <c r="AK996" s="85">
        <v>0</v>
      </c>
      <c r="AL996" s="85">
        <v>0</v>
      </c>
      <c r="AM996" s="85">
        <v>0</v>
      </c>
      <c r="AN996" s="85">
        <v>0</v>
      </c>
      <c r="AO996" s="85">
        <v>0</v>
      </c>
    </row>
    <row r="997" spans="7:41" ht="14.25" customHeight="1" thickBot="1">
      <c r="G997" s="13"/>
      <c r="H997" s="1291"/>
      <c r="J997" s="1277"/>
      <c r="K997" s="31" t="s">
        <v>456</v>
      </c>
      <c r="L997" s="31" t="s">
        <v>335</v>
      </c>
      <c r="M997" s="86">
        <v>0</v>
      </c>
      <c r="N997" s="86">
        <v>0</v>
      </c>
      <c r="O997" s="86">
        <v>0</v>
      </c>
      <c r="P997" s="86">
        <v>0</v>
      </c>
      <c r="Q997" s="86">
        <v>0</v>
      </c>
      <c r="R997" s="86">
        <v>0</v>
      </c>
      <c r="S997" s="86">
        <v>0</v>
      </c>
      <c r="T997" s="86">
        <v>0</v>
      </c>
      <c r="U997" s="86">
        <v>0</v>
      </c>
      <c r="V997" s="86">
        <v>0</v>
      </c>
      <c r="W997" s="86">
        <v>0</v>
      </c>
      <c r="X997" s="86">
        <v>0</v>
      </c>
      <c r="Y997" s="86">
        <v>0</v>
      </c>
      <c r="Z997" s="86">
        <v>0</v>
      </c>
      <c r="AA997" s="86">
        <v>0</v>
      </c>
      <c r="AB997" s="86">
        <v>0</v>
      </c>
      <c r="AC997" s="86">
        <v>0</v>
      </c>
      <c r="AD997" s="86">
        <v>0</v>
      </c>
      <c r="AE997" s="86">
        <v>0</v>
      </c>
      <c r="AF997" s="86">
        <v>0</v>
      </c>
      <c r="AG997" s="86">
        <v>0</v>
      </c>
      <c r="AH997" s="86">
        <v>0</v>
      </c>
      <c r="AI997" s="86">
        <v>0</v>
      </c>
      <c r="AJ997" s="86">
        <v>0</v>
      </c>
      <c r="AK997" s="86">
        <v>0</v>
      </c>
      <c r="AL997" s="86">
        <v>0</v>
      </c>
      <c r="AM997" s="86">
        <v>0</v>
      </c>
      <c r="AN997" s="86">
        <v>0</v>
      </c>
      <c r="AO997" s="86">
        <v>0</v>
      </c>
    </row>
    <row r="998" spans="7:41" ht="14.25" customHeight="1" thickTop="1">
      <c r="G998" s="13"/>
      <c r="H998" s="1291"/>
      <c r="J998" s="1277"/>
      <c r="K998" s="30" t="s">
        <v>457</v>
      </c>
      <c r="L998" s="30" t="s">
        <v>333</v>
      </c>
      <c r="M998" s="84">
        <v>0</v>
      </c>
      <c r="N998" s="84">
        <v>0</v>
      </c>
      <c r="O998" s="84">
        <v>0</v>
      </c>
      <c r="P998" s="84">
        <v>0</v>
      </c>
      <c r="Q998" s="84">
        <v>0</v>
      </c>
      <c r="R998" s="84">
        <v>0</v>
      </c>
      <c r="S998" s="84">
        <v>0</v>
      </c>
      <c r="T998" s="84">
        <v>0</v>
      </c>
      <c r="U998" s="84">
        <v>0</v>
      </c>
      <c r="V998" s="84">
        <v>0</v>
      </c>
      <c r="W998" s="84">
        <v>0</v>
      </c>
      <c r="X998" s="84">
        <v>0</v>
      </c>
      <c r="Y998" s="84">
        <v>0</v>
      </c>
      <c r="Z998" s="84">
        <v>0</v>
      </c>
      <c r="AA998" s="84">
        <v>0</v>
      </c>
      <c r="AB998" s="84">
        <v>0</v>
      </c>
      <c r="AC998" s="84">
        <v>0</v>
      </c>
      <c r="AD998" s="84">
        <v>0</v>
      </c>
      <c r="AE998" s="84">
        <v>0</v>
      </c>
      <c r="AF998" s="84">
        <v>0</v>
      </c>
      <c r="AG998" s="84">
        <v>0</v>
      </c>
      <c r="AH998" s="84">
        <v>0</v>
      </c>
      <c r="AI998" s="84">
        <v>0</v>
      </c>
      <c r="AJ998" s="84">
        <v>0</v>
      </c>
      <c r="AK998" s="84">
        <v>0</v>
      </c>
      <c r="AL998" s="84">
        <v>0</v>
      </c>
      <c r="AM998" s="84">
        <v>0</v>
      </c>
      <c r="AN998" s="84">
        <v>0</v>
      </c>
      <c r="AO998" s="84">
        <v>0</v>
      </c>
    </row>
    <row r="999" spans="7:41" ht="14.25" customHeight="1">
      <c r="G999" s="13"/>
      <c r="H999" s="1291"/>
      <c r="J999" s="1277"/>
      <c r="K999" s="3" t="s">
        <v>457</v>
      </c>
      <c r="L999" s="316" t="s">
        <v>334</v>
      </c>
      <c r="M999" s="85">
        <v>0</v>
      </c>
      <c r="N999" s="85">
        <v>0</v>
      </c>
      <c r="O999" s="85">
        <v>0</v>
      </c>
      <c r="P999" s="85">
        <v>0</v>
      </c>
      <c r="Q999" s="85">
        <v>0</v>
      </c>
      <c r="R999" s="85">
        <v>0</v>
      </c>
      <c r="S999" s="85">
        <v>0</v>
      </c>
      <c r="T999" s="85">
        <v>0</v>
      </c>
      <c r="U999" s="85">
        <v>0</v>
      </c>
      <c r="V999" s="85">
        <v>0</v>
      </c>
      <c r="W999" s="85">
        <v>0</v>
      </c>
      <c r="X999" s="85">
        <v>0</v>
      </c>
      <c r="Y999" s="85">
        <v>0</v>
      </c>
      <c r="Z999" s="85">
        <v>0</v>
      </c>
      <c r="AA999" s="85">
        <v>0</v>
      </c>
      <c r="AB999" s="85">
        <v>0</v>
      </c>
      <c r="AC999" s="85">
        <v>0</v>
      </c>
      <c r="AD999" s="85">
        <v>0</v>
      </c>
      <c r="AE999" s="85">
        <v>0</v>
      </c>
      <c r="AF999" s="85">
        <v>0</v>
      </c>
      <c r="AG999" s="85">
        <v>0</v>
      </c>
      <c r="AH999" s="85">
        <v>0</v>
      </c>
      <c r="AI999" s="85">
        <v>0</v>
      </c>
      <c r="AJ999" s="85">
        <v>0</v>
      </c>
      <c r="AK999" s="85">
        <v>0</v>
      </c>
      <c r="AL999" s="85">
        <v>0</v>
      </c>
      <c r="AM999" s="85">
        <v>0</v>
      </c>
      <c r="AN999" s="85">
        <v>0</v>
      </c>
      <c r="AO999" s="85">
        <v>0</v>
      </c>
    </row>
    <row r="1000" spans="7:41" ht="14.25" customHeight="1" thickBot="1">
      <c r="G1000" s="13"/>
      <c r="H1000" s="1291"/>
      <c r="J1000" s="1277"/>
      <c r="K1000" s="31" t="s">
        <v>457</v>
      </c>
      <c r="L1000" s="31" t="s">
        <v>335</v>
      </c>
      <c r="M1000" s="86">
        <v>0</v>
      </c>
      <c r="N1000" s="86">
        <v>0</v>
      </c>
      <c r="O1000" s="86">
        <v>0</v>
      </c>
      <c r="P1000" s="86">
        <v>0</v>
      </c>
      <c r="Q1000" s="86">
        <v>0</v>
      </c>
      <c r="R1000" s="86">
        <v>0</v>
      </c>
      <c r="S1000" s="86">
        <v>0</v>
      </c>
      <c r="T1000" s="86">
        <v>0</v>
      </c>
      <c r="U1000" s="86">
        <v>0</v>
      </c>
      <c r="V1000" s="86">
        <v>0</v>
      </c>
      <c r="W1000" s="86">
        <v>0</v>
      </c>
      <c r="X1000" s="86">
        <v>0</v>
      </c>
      <c r="Y1000" s="86">
        <v>0</v>
      </c>
      <c r="Z1000" s="86">
        <v>0</v>
      </c>
      <c r="AA1000" s="86">
        <v>0</v>
      </c>
      <c r="AB1000" s="86">
        <v>0</v>
      </c>
      <c r="AC1000" s="86">
        <v>0</v>
      </c>
      <c r="AD1000" s="86">
        <v>0</v>
      </c>
      <c r="AE1000" s="86">
        <v>0</v>
      </c>
      <c r="AF1000" s="86">
        <v>0</v>
      </c>
      <c r="AG1000" s="86">
        <v>0</v>
      </c>
      <c r="AH1000" s="86">
        <v>0</v>
      </c>
      <c r="AI1000" s="86">
        <v>0</v>
      </c>
      <c r="AJ1000" s="86">
        <v>0</v>
      </c>
      <c r="AK1000" s="86">
        <v>0</v>
      </c>
      <c r="AL1000" s="86">
        <v>0</v>
      </c>
      <c r="AM1000" s="86">
        <v>0</v>
      </c>
      <c r="AN1000" s="86">
        <v>0</v>
      </c>
      <c r="AO1000" s="86">
        <v>0</v>
      </c>
    </row>
    <row r="1001" spans="7:41" ht="14.25" customHeight="1" thickTop="1">
      <c r="G1001" s="13"/>
      <c r="H1001" s="1291"/>
      <c r="J1001" s="1277"/>
      <c r="K1001" s="30" t="s">
        <v>458</v>
      </c>
      <c r="L1001" s="30" t="s">
        <v>333</v>
      </c>
      <c r="M1001" s="84">
        <v>0</v>
      </c>
      <c r="N1001" s="84">
        <v>0</v>
      </c>
      <c r="O1001" s="84">
        <v>0</v>
      </c>
      <c r="P1001" s="84">
        <v>0</v>
      </c>
      <c r="Q1001" s="84">
        <v>0</v>
      </c>
      <c r="R1001" s="84">
        <v>0</v>
      </c>
      <c r="S1001" s="84">
        <v>0</v>
      </c>
      <c r="T1001" s="84">
        <v>0</v>
      </c>
      <c r="U1001" s="84">
        <v>0</v>
      </c>
      <c r="V1001" s="84">
        <v>0</v>
      </c>
      <c r="W1001" s="84">
        <v>0</v>
      </c>
      <c r="X1001" s="84">
        <v>0</v>
      </c>
      <c r="Y1001" s="84">
        <v>0</v>
      </c>
      <c r="Z1001" s="84">
        <v>0</v>
      </c>
      <c r="AA1001" s="84">
        <v>0</v>
      </c>
      <c r="AB1001" s="84">
        <v>0</v>
      </c>
      <c r="AC1001" s="84">
        <v>0</v>
      </c>
      <c r="AD1001" s="84">
        <v>0</v>
      </c>
      <c r="AE1001" s="84">
        <v>0</v>
      </c>
      <c r="AF1001" s="84">
        <v>0</v>
      </c>
      <c r="AG1001" s="84">
        <v>0</v>
      </c>
      <c r="AH1001" s="84">
        <v>0</v>
      </c>
      <c r="AI1001" s="84">
        <v>0</v>
      </c>
      <c r="AJ1001" s="84">
        <v>0</v>
      </c>
      <c r="AK1001" s="84">
        <v>0</v>
      </c>
      <c r="AL1001" s="84">
        <v>0</v>
      </c>
      <c r="AM1001" s="84">
        <v>0</v>
      </c>
      <c r="AN1001" s="84">
        <v>0</v>
      </c>
      <c r="AO1001" s="84">
        <v>0</v>
      </c>
    </row>
    <row r="1002" spans="7:41" ht="14.25" customHeight="1">
      <c r="G1002" s="13"/>
      <c r="H1002" s="1291"/>
      <c r="J1002" s="1277"/>
      <c r="K1002" s="3" t="s">
        <v>458</v>
      </c>
      <c r="L1002" s="316" t="s">
        <v>334</v>
      </c>
      <c r="M1002" s="85">
        <v>0</v>
      </c>
      <c r="N1002" s="85">
        <v>0</v>
      </c>
      <c r="O1002" s="85">
        <v>0</v>
      </c>
      <c r="P1002" s="85">
        <v>0</v>
      </c>
      <c r="Q1002" s="85">
        <v>0</v>
      </c>
      <c r="R1002" s="85">
        <v>0</v>
      </c>
      <c r="S1002" s="85">
        <v>0</v>
      </c>
      <c r="T1002" s="85">
        <v>0</v>
      </c>
      <c r="U1002" s="85">
        <v>0</v>
      </c>
      <c r="V1002" s="85">
        <v>0</v>
      </c>
      <c r="W1002" s="85">
        <v>0</v>
      </c>
      <c r="X1002" s="85">
        <v>0</v>
      </c>
      <c r="Y1002" s="85">
        <v>0</v>
      </c>
      <c r="Z1002" s="85">
        <v>0</v>
      </c>
      <c r="AA1002" s="85">
        <v>0</v>
      </c>
      <c r="AB1002" s="85">
        <v>0</v>
      </c>
      <c r="AC1002" s="85">
        <v>0</v>
      </c>
      <c r="AD1002" s="85">
        <v>0</v>
      </c>
      <c r="AE1002" s="85">
        <v>0</v>
      </c>
      <c r="AF1002" s="85">
        <v>0</v>
      </c>
      <c r="AG1002" s="85">
        <v>0</v>
      </c>
      <c r="AH1002" s="85">
        <v>0</v>
      </c>
      <c r="AI1002" s="85">
        <v>0</v>
      </c>
      <c r="AJ1002" s="85">
        <v>0</v>
      </c>
      <c r="AK1002" s="85">
        <v>0</v>
      </c>
      <c r="AL1002" s="85">
        <v>0</v>
      </c>
      <c r="AM1002" s="85">
        <v>0</v>
      </c>
      <c r="AN1002" s="85">
        <v>0</v>
      </c>
      <c r="AO1002" s="85">
        <v>0</v>
      </c>
    </row>
    <row r="1003" spans="7:41" ht="14.25" customHeight="1" thickBot="1">
      <c r="G1003" s="13"/>
      <c r="H1003" s="1291"/>
      <c r="J1003" s="1277"/>
      <c r="K1003" s="31" t="s">
        <v>458</v>
      </c>
      <c r="L1003" s="31" t="s">
        <v>335</v>
      </c>
      <c r="M1003" s="86">
        <v>0</v>
      </c>
      <c r="N1003" s="86">
        <v>0</v>
      </c>
      <c r="O1003" s="86">
        <v>0</v>
      </c>
      <c r="P1003" s="86">
        <v>0</v>
      </c>
      <c r="Q1003" s="86">
        <v>0</v>
      </c>
      <c r="R1003" s="86">
        <v>0</v>
      </c>
      <c r="S1003" s="86">
        <v>0</v>
      </c>
      <c r="T1003" s="86">
        <v>0</v>
      </c>
      <c r="U1003" s="86">
        <v>0</v>
      </c>
      <c r="V1003" s="86">
        <v>0</v>
      </c>
      <c r="W1003" s="86">
        <v>0</v>
      </c>
      <c r="X1003" s="86">
        <v>0</v>
      </c>
      <c r="Y1003" s="86">
        <v>0</v>
      </c>
      <c r="Z1003" s="86">
        <v>0</v>
      </c>
      <c r="AA1003" s="86">
        <v>0</v>
      </c>
      <c r="AB1003" s="86">
        <v>0</v>
      </c>
      <c r="AC1003" s="86">
        <v>0</v>
      </c>
      <c r="AD1003" s="86">
        <v>0</v>
      </c>
      <c r="AE1003" s="86">
        <v>0</v>
      </c>
      <c r="AF1003" s="86">
        <v>0</v>
      </c>
      <c r="AG1003" s="86">
        <v>0</v>
      </c>
      <c r="AH1003" s="86">
        <v>0</v>
      </c>
      <c r="AI1003" s="86">
        <v>0</v>
      </c>
      <c r="AJ1003" s="86">
        <v>0</v>
      </c>
      <c r="AK1003" s="86">
        <v>0</v>
      </c>
      <c r="AL1003" s="86">
        <v>0</v>
      </c>
      <c r="AM1003" s="86">
        <v>0</v>
      </c>
      <c r="AN1003" s="86">
        <v>0</v>
      </c>
      <c r="AO1003" s="86">
        <v>0</v>
      </c>
    </row>
    <row r="1004" spans="7:41" ht="14.25" customHeight="1" thickTop="1">
      <c r="G1004" s="13"/>
      <c r="H1004" s="1291"/>
      <c r="J1004" s="1277"/>
      <c r="K1004" s="30" t="s">
        <v>459</v>
      </c>
      <c r="L1004" s="30" t="s">
        <v>333</v>
      </c>
      <c r="M1004" s="84">
        <v>0</v>
      </c>
      <c r="N1004" s="84">
        <v>0</v>
      </c>
      <c r="O1004" s="84">
        <v>0</v>
      </c>
      <c r="P1004" s="84">
        <v>0</v>
      </c>
      <c r="Q1004" s="84">
        <v>0</v>
      </c>
      <c r="R1004" s="84">
        <v>0</v>
      </c>
      <c r="S1004" s="84">
        <v>0</v>
      </c>
      <c r="T1004" s="84">
        <v>0</v>
      </c>
      <c r="U1004" s="84">
        <v>0</v>
      </c>
      <c r="V1004" s="84">
        <v>0</v>
      </c>
      <c r="W1004" s="84">
        <v>0</v>
      </c>
      <c r="X1004" s="84">
        <v>0</v>
      </c>
      <c r="Y1004" s="84">
        <v>0</v>
      </c>
      <c r="Z1004" s="84">
        <v>0</v>
      </c>
      <c r="AA1004" s="84">
        <v>0</v>
      </c>
      <c r="AB1004" s="84">
        <v>0</v>
      </c>
      <c r="AC1004" s="84">
        <v>0</v>
      </c>
      <c r="AD1004" s="84">
        <v>0</v>
      </c>
      <c r="AE1004" s="84">
        <v>0</v>
      </c>
      <c r="AF1004" s="84">
        <v>0</v>
      </c>
      <c r="AG1004" s="84">
        <v>0</v>
      </c>
      <c r="AH1004" s="84">
        <v>0</v>
      </c>
      <c r="AI1004" s="84">
        <v>0</v>
      </c>
      <c r="AJ1004" s="84">
        <v>0</v>
      </c>
      <c r="AK1004" s="84">
        <v>0</v>
      </c>
      <c r="AL1004" s="84">
        <v>0</v>
      </c>
      <c r="AM1004" s="84">
        <v>0</v>
      </c>
      <c r="AN1004" s="84">
        <v>0</v>
      </c>
      <c r="AO1004" s="84">
        <v>0</v>
      </c>
    </row>
    <row r="1005" spans="7:41" ht="14.25" customHeight="1">
      <c r="G1005" s="13"/>
      <c r="H1005" s="1291"/>
      <c r="J1005" s="1277"/>
      <c r="K1005" s="3" t="s">
        <v>459</v>
      </c>
      <c r="L1005" s="316" t="s">
        <v>334</v>
      </c>
      <c r="M1005" s="85">
        <v>0</v>
      </c>
      <c r="N1005" s="85">
        <v>0</v>
      </c>
      <c r="O1005" s="85">
        <v>0</v>
      </c>
      <c r="P1005" s="85">
        <v>0</v>
      </c>
      <c r="Q1005" s="85">
        <v>0</v>
      </c>
      <c r="R1005" s="85">
        <v>0</v>
      </c>
      <c r="S1005" s="85">
        <v>0</v>
      </c>
      <c r="T1005" s="85">
        <v>0</v>
      </c>
      <c r="U1005" s="85">
        <v>0</v>
      </c>
      <c r="V1005" s="85">
        <v>0</v>
      </c>
      <c r="W1005" s="85">
        <v>0</v>
      </c>
      <c r="X1005" s="85">
        <v>0</v>
      </c>
      <c r="Y1005" s="85">
        <v>0</v>
      </c>
      <c r="Z1005" s="85">
        <v>0</v>
      </c>
      <c r="AA1005" s="85">
        <v>0</v>
      </c>
      <c r="AB1005" s="85">
        <v>0</v>
      </c>
      <c r="AC1005" s="85">
        <v>0</v>
      </c>
      <c r="AD1005" s="85">
        <v>0</v>
      </c>
      <c r="AE1005" s="85">
        <v>0</v>
      </c>
      <c r="AF1005" s="85">
        <v>0</v>
      </c>
      <c r="AG1005" s="85">
        <v>0</v>
      </c>
      <c r="AH1005" s="85">
        <v>0</v>
      </c>
      <c r="AI1005" s="85">
        <v>0</v>
      </c>
      <c r="AJ1005" s="85">
        <v>0</v>
      </c>
      <c r="AK1005" s="85">
        <v>0</v>
      </c>
      <c r="AL1005" s="85">
        <v>0</v>
      </c>
      <c r="AM1005" s="85">
        <v>0</v>
      </c>
      <c r="AN1005" s="85">
        <v>0</v>
      </c>
      <c r="AO1005" s="85">
        <v>0</v>
      </c>
    </row>
    <row r="1006" spans="7:41" ht="14.25" customHeight="1" thickBot="1">
      <c r="G1006" s="13"/>
      <c r="H1006" s="1291"/>
      <c r="J1006" s="1277"/>
      <c r="K1006" s="31" t="s">
        <v>459</v>
      </c>
      <c r="L1006" s="31" t="s">
        <v>335</v>
      </c>
      <c r="M1006" s="86">
        <v>0</v>
      </c>
      <c r="N1006" s="86">
        <v>0</v>
      </c>
      <c r="O1006" s="86">
        <v>0</v>
      </c>
      <c r="P1006" s="86">
        <v>0</v>
      </c>
      <c r="Q1006" s="86">
        <v>0</v>
      </c>
      <c r="R1006" s="86">
        <v>0</v>
      </c>
      <c r="S1006" s="86">
        <v>0</v>
      </c>
      <c r="T1006" s="86">
        <v>0</v>
      </c>
      <c r="U1006" s="86">
        <v>0</v>
      </c>
      <c r="V1006" s="86">
        <v>0</v>
      </c>
      <c r="W1006" s="86">
        <v>0</v>
      </c>
      <c r="X1006" s="86">
        <v>0</v>
      </c>
      <c r="Y1006" s="86">
        <v>0</v>
      </c>
      <c r="Z1006" s="86">
        <v>0</v>
      </c>
      <c r="AA1006" s="86">
        <v>0</v>
      </c>
      <c r="AB1006" s="86">
        <v>0</v>
      </c>
      <c r="AC1006" s="86">
        <v>0</v>
      </c>
      <c r="AD1006" s="86">
        <v>0</v>
      </c>
      <c r="AE1006" s="86">
        <v>0</v>
      </c>
      <c r="AF1006" s="86">
        <v>0</v>
      </c>
      <c r="AG1006" s="86">
        <v>0</v>
      </c>
      <c r="AH1006" s="86">
        <v>0</v>
      </c>
      <c r="AI1006" s="86">
        <v>0</v>
      </c>
      <c r="AJ1006" s="86">
        <v>0</v>
      </c>
      <c r="AK1006" s="86">
        <v>0</v>
      </c>
      <c r="AL1006" s="86">
        <v>0</v>
      </c>
      <c r="AM1006" s="86">
        <v>0</v>
      </c>
      <c r="AN1006" s="86">
        <v>0</v>
      </c>
      <c r="AO1006" s="86">
        <v>0</v>
      </c>
    </row>
    <row r="1007" spans="7:41" ht="14.25" customHeight="1" thickTop="1">
      <c r="G1007" s="13"/>
      <c r="H1007" s="1291"/>
      <c r="J1007" s="1277"/>
      <c r="K1007" s="30" t="s">
        <v>460</v>
      </c>
      <c r="L1007" s="30" t="s">
        <v>333</v>
      </c>
      <c r="M1007" s="84">
        <v>0</v>
      </c>
      <c r="N1007" s="84">
        <v>0</v>
      </c>
      <c r="O1007" s="84">
        <v>0</v>
      </c>
      <c r="P1007" s="84">
        <v>0</v>
      </c>
      <c r="Q1007" s="84">
        <v>0</v>
      </c>
      <c r="R1007" s="84">
        <v>0</v>
      </c>
      <c r="S1007" s="84">
        <v>0</v>
      </c>
      <c r="T1007" s="84">
        <v>0</v>
      </c>
      <c r="U1007" s="84">
        <v>0</v>
      </c>
      <c r="V1007" s="84">
        <v>0</v>
      </c>
      <c r="W1007" s="84">
        <v>0</v>
      </c>
      <c r="X1007" s="84">
        <v>0</v>
      </c>
      <c r="Y1007" s="84">
        <v>0</v>
      </c>
      <c r="Z1007" s="84">
        <v>0</v>
      </c>
      <c r="AA1007" s="84">
        <v>0</v>
      </c>
      <c r="AB1007" s="84">
        <v>0</v>
      </c>
      <c r="AC1007" s="84">
        <v>0</v>
      </c>
      <c r="AD1007" s="84">
        <v>0</v>
      </c>
      <c r="AE1007" s="84">
        <v>0</v>
      </c>
      <c r="AF1007" s="84">
        <v>0</v>
      </c>
      <c r="AG1007" s="84">
        <v>0</v>
      </c>
      <c r="AH1007" s="84">
        <v>0</v>
      </c>
      <c r="AI1007" s="84">
        <v>0</v>
      </c>
      <c r="AJ1007" s="84">
        <v>0</v>
      </c>
      <c r="AK1007" s="84">
        <v>0</v>
      </c>
      <c r="AL1007" s="84">
        <v>0</v>
      </c>
      <c r="AM1007" s="84">
        <v>0</v>
      </c>
      <c r="AN1007" s="84">
        <v>0</v>
      </c>
      <c r="AO1007" s="84">
        <v>0</v>
      </c>
    </row>
    <row r="1008" spans="7:41" ht="14.25" customHeight="1">
      <c r="G1008" s="13"/>
      <c r="H1008" s="1291"/>
      <c r="J1008" s="1277"/>
      <c r="K1008" s="3" t="s">
        <v>460</v>
      </c>
      <c r="L1008" s="316" t="s">
        <v>334</v>
      </c>
      <c r="M1008" s="85">
        <v>0</v>
      </c>
      <c r="N1008" s="85">
        <v>0</v>
      </c>
      <c r="O1008" s="85">
        <v>0</v>
      </c>
      <c r="P1008" s="85">
        <v>0</v>
      </c>
      <c r="Q1008" s="85">
        <v>0</v>
      </c>
      <c r="R1008" s="85">
        <v>0</v>
      </c>
      <c r="S1008" s="85">
        <v>0</v>
      </c>
      <c r="T1008" s="85">
        <v>0</v>
      </c>
      <c r="U1008" s="85">
        <v>0</v>
      </c>
      <c r="V1008" s="85">
        <v>0</v>
      </c>
      <c r="W1008" s="85">
        <v>0</v>
      </c>
      <c r="X1008" s="85">
        <v>0</v>
      </c>
      <c r="Y1008" s="85">
        <v>0</v>
      </c>
      <c r="Z1008" s="85">
        <v>0</v>
      </c>
      <c r="AA1008" s="85">
        <v>0</v>
      </c>
      <c r="AB1008" s="85">
        <v>0</v>
      </c>
      <c r="AC1008" s="85">
        <v>0</v>
      </c>
      <c r="AD1008" s="85">
        <v>0</v>
      </c>
      <c r="AE1008" s="85">
        <v>0</v>
      </c>
      <c r="AF1008" s="85">
        <v>0</v>
      </c>
      <c r="AG1008" s="85">
        <v>0</v>
      </c>
      <c r="AH1008" s="85">
        <v>0</v>
      </c>
      <c r="AI1008" s="85">
        <v>0</v>
      </c>
      <c r="AJ1008" s="85">
        <v>0</v>
      </c>
      <c r="AK1008" s="85">
        <v>0</v>
      </c>
      <c r="AL1008" s="85">
        <v>0</v>
      </c>
      <c r="AM1008" s="85">
        <v>0</v>
      </c>
      <c r="AN1008" s="85">
        <v>0</v>
      </c>
      <c r="AO1008" s="85">
        <v>0</v>
      </c>
    </row>
    <row r="1009" spans="7:41" ht="14.25" customHeight="1" thickBot="1">
      <c r="G1009" s="13"/>
      <c r="H1009" s="1291"/>
      <c r="J1009" s="1277"/>
      <c r="K1009" s="31" t="s">
        <v>460</v>
      </c>
      <c r="L1009" s="31" t="s">
        <v>335</v>
      </c>
      <c r="M1009" s="86">
        <v>0</v>
      </c>
      <c r="N1009" s="86">
        <v>0</v>
      </c>
      <c r="O1009" s="86">
        <v>0</v>
      </c>
      <c r="P1009" s="86">
        <v>0</v>
      </c>
      <c r="Q1009" s="86">
        <v>0</v>
      </c>
      <c r="R1009" s="86">
        <v>0</v>
      </c>
      <c r="S1009" s="86">
        <v>0</v>
      </c>
      <c r="T1009" s="86">
        <v>0</v>
      </c>
      <c r="U1009" s="86">
        <v>0</v>
      </c>
      <c r="V1009" s="86">
        <v>0</v>
      </c>
      <c r="W1009" s="86">
        <v>0</v>
      </c>
      <c r="X1009" s="86">
        <v>0</v>
      </c>
      <c r="Y1009" s="86">
        <v>0</v>
      </c>
      <c r="Z1009" s="86">
        <v>0</v>
      </c>
      <c r="AA1009" s="86">
        <v>0</v>
      </c>
      <c r="AB1009" s="86">
        <v>0</v>
      </c>
      <c r="AC1009" s="86">
        <v>0</v>
      </c>
      <c r="AD1009" s="86">
        <v>0</v>
      </c>
      <c r="AE1009" s="86">
        <v>0</v>
      </c>
      <c r="AF1009" s="86">
        <v>0</v>
      </c>
      <c r="AG1009" s="86">
        <v>0</v>
      </c>
      <c r="AH1009" s="86">
        <v>0</v>
      </c>
      <c r="AI1009" s="86">
        <v>0</v>
      </c>
      <c r="AJ1009" s="86">
        <v>0</v>
      </c>
      <c r="AK1009" s="86">
        <v>0</v>
      </c>
      <c r="AL1009" s="86">
        <v>0</v>
      </c>
      <c r="AM1009" s="86">
        <v>0</v>
      </c>
      <c r="AN1009" s="86">
        <v>0</v>
      </c>
      <c r="AO1009" s="86">
        <v>0</v>
      </c>
    </row>
    <row r="1010" spans="7:41" ht="14.25" customHeight="1" thickTop="1">
      <c r="G1010" s="13"/>
      <c r="H1010" s="1291"/>
      <c r="J1010" s="1277"/>
      <c r="K1010" s="30" t="s">
        <v>461</v>
      </c>
      <c r="L1010" s="30" t="s">
        <v>333</v>
      </c>
      <c r="M1010" s="84">
        <v>0</v>
      </c>
      <c r="N1010" s="84">
        <v>0</v>
      </c>
      <c r="O1010" s="84">
        <v>0</v>
      </c>
      <c r="P1010" s="84">
        <v>0</v>
      </c>
      <c r="Q1010" s="84">
        <v>0</v>
      </c>
      <c r="R1010" s="84">
        <v>0</v>
      </c>
      <c r="S1010" s="84">
        <v>0</v>
      </c>
      <c r="T1010" s="84">
        <v>0</v>
      </c>
      <c r="U1010" s="84">
        <v>0</v>
      </c>
      <c r="V1010" s="84">
        <v>0</v>
      </c>
      <c r="W1010" s="84">
        <v>0</v>
      </c>
      <c r="X1010" s="84">
        <v>0</v>
      </c>
      <c r="Y1010" s="84">
        <v>0</v>
      </c>
      <c r="Z1010" s="84">
        <v>0</v>
      </c>
      <c r="AA1010" s="84">
        <v>0</v>
      </c>
      <c r="AB1010" s="84">
        <v>0</v>
      </c>
      <c r="AC1010" s="84">
        <v>0</v>
      </c>
      <c r="AD1010" s="84">
        <v>0</v>
      </c>
      <c r="AE1010" s="84">
        <v>0</v>
      </c>
      <c r="AF1010" s="84">
        <v>0</v>
      </c>
      <c r="AG1010" s="84">
        <v>0</v>
      </c>
      <c r="AH1010" s="84">
        <v>0</v>
      </c>
      <c r="AI1010" s="84">
        <v>0</v>
      </c>
      <c r="AJ1010" s="84">
        <v>0</v>
      </c>
      <c r="AK1010" s="84">
        <v>0</v>
      </c>
      <c r="AL1010" s="84">
        <v>0</v>
      </c>
      <c r="AM1010" s="84">
        <v>0</v>
      </c>
      <c r="AN1010" s="84">
        <v>0</v>
      </c>
      <c r="AO1010" s="84">
        <v>0</v>
      </c>
    </row>
    <row r="1011" spans="7:41" ht="14.25" customHeight="1">
      <c r="G1011" s="13"/>
      <c r="H1011" s="1291"/>
      <c r="J1011" s="1277"/>
      <c r="K1011" s="3" t="s">
        <v>461</v>
      </c>
      <c r="L1011" s="316" t="s">
        <v>334</v>
      </c>
      <c r="M1011" s="85">
        <v>0</v>
      </c>
      <c r="N1011" s="85">
        <v>0</v>
      </c>
      <c r="O1011" s="85">
        <v>0</v>
      </c>
      <c r="P1011" s="85">
        <v>0</v>
      </c>
      <c r="Q1011" s="85">
        <v>0</v>
      </c>
      <c r="R1011" s="85">
        <v>0</v>
      </c>
      <c r="S1011" s="85">
        <v>0</v>
      </c>
      <c r="T1011" s="85">
        <v>0</v>
      </c>
      <c r="U1011" s="85">
        <v>0</v>
      </c>
      <c r="V1011" s="85">
        <v>0</v>
      </c>
      <c r="W1011" s="85">
        <v>0</v>
      </c>
      <c r="X1011" s="85">
        <v>0</v>
      </c>
      <c r="Y1011" s="85">
        <v>0</v>
      </c>
      <c r="Z1011" s="85">
        <v>0</v>
      </c>
      <c r="AA1011" s="85">
        <v>0</v>
      </c>
      <c r="AB1011" s="85">
        <v>0</v>
      </c>
      <c r="AC1011" s="85">
        <v>0</v>
      </c>
      <c r="AD1011" s="85">
        <v>0</v>
      </c>
      <c r="AE1011" s="85">
        <v>0</v>
      </c>
      <c r="AF1011" s="85">
        <v>0</v>
      </c>
      <c r="AG1011" s="85">
        <v>0</v>
      </c>
      <c r="AH1011" s="85">
        <v>0</v>
      </c>
      <c r="AI1011" s="85">
        <v>0</v>
      </c>
      <c r="AJ1011" s="85">
        <v>0</v>
      </c>
      <c r="AK1011" s="85">
        <v>0</v>
      </c>
      <c r="AL1011" s="85">
        <v>0</v>
      </c>
      <c r="AM1011" s="85">
        <v>0</v>
      </c>
      <c r="AN1011" s="85">
        <v>0</v>
      </c>
      <c r="AO1011" s="85">
        <v>0</v>
      </c>
    </row>
    <row r="1012" spans="7:41" ht="14.25" customHeight="1" thickBot="1">
      <c r="G1012" s="13"/>
      <c r="H1012" s="1291"/>
      <c r="J1012" s="1277"/>
      <c r="K1012" s="31" t="s">
        <v>461</v>
      </c>
      <c r="L1012" s="31" t="s">
        <v>335</v>
      </c>
      <c r="M1012" s="86">
        <v>0</v>
      </c>
      <c r="N1012" s="86">
        <v>0</v>
      </c>
      <c r="O1012" s="86">
        <v>0</v>
      </c>
      <c r="P1012" s="86">
        <v>0</v>
      </c>
      <c r="Q1012" s="86">
        <v>0</v>
      </c>
      <c r="R1012" s="86">
        <v>0</v>
      </c>
      <c r="S1012" s="86">
        <v>0</v>
      </c>
      <c r="T1012" s="86">
        <v>0</v>
      </c>
      <c r="U1012" s="86">
        <v>0</v>
      </c>
      <c r="V1012" s="86">
        <v>0</v>
      </c>
      <c r="W1012" s="86">
        <v>0</v>
      </c>
      <c r="X1012" s="86">
        <v>0</v>
      </c>
      <c r="Y1012" s="86">
        <v>0</v>
      </c>
      <c r="Z1012" s="86">
        <v>0</v>
      </c>
      <c r="AA1012" s="86">
        <v>0</v>
      </c>
      <c r="AB1012" s="86">
        <v>0</v>
      </c>
      <c r="AC1012" s="86">
        <v>0</v>
      </c>
      <c r="AD1012" s="86">
        <v>0</v>
      </c>
      <c r="AE1012" s="86">
        <v>0</v>
      </c>
      <c r="AF1012" s="86">
        <v>0</v>
      </c>
      <c r="AG1012" s="86">
        <v>0</v>
      </c>
      <c r="AH1012" s="86">
        <v>0</v>
      </c>
      <c r="AI1012" s="86">
        <v>0</v>
      </c>
      <c r="AJ1012" s="86">
        <v>0</v>
      </c>
      <c r="AK1012" s="86">
        <v>0</v>
      </c>
      <c r="AL1012" s="86">
        <v>0</v>
      </c>
      <c r="AM1012" s="86">
        <v>0</v>
      </c>
      <c r="AN1012" s="86">
        <v>0</v>
      </c>
      <c r="AO1012" s="86">
        <v>0</v>
      </c>
    </row>
    <row r="1013" spans="7:41" ht="14.25" customHeight="1" thickTop="1">
      <c r="G1013" s="13"/>
      <c r="H1013" s="1291"/>
      <c r="J1013" s="1277"/>
      <c r="K1013" s="30" t="s">
        <v>462</v>
      </c>
      <c r="L1013" s="30" t="s">
        <v>333</v>
      </c>
      <c r="M1013" s="84">
        <v>0</v>
      </c>
      <c r="N1013" s="84">
        <v>0</v>
      </c>
      <c r="O1013" s="84">
        <v>0</v>
      </c>
      <c r="P1013" s="84">
        <v>0</v>
      </c>
      <c r="Q1013" s="84">
        <v>0</v>
      </c>
      <c r="R1013" s="84">
        <v>0</v>
      </c>
      <c r="S1013" s="84">
        <v>0</v>
      </c>
      <c r="T1013" s="84">
        <v>0</v>
      </c>
      <c r="U1013" s="84">
        <v>0</v>
      </c>
      <c r="V1013" s="84">
        <v>0</v>
      </c>
      <c r="W1013" s="84">
        <v>0</v>
      </c>
      <c r="X1013" s="84">
        <v>0</v>
      </c>
      <c r="Y1013" s="84">
        <v>0</v>
      </c>
      <c r="Z1013" s="84">
        <v>0</v>
      </c>
      <c r="AA1013" s="84">
        <v>0</v>
      </c>
      <c r="AB1013" s="84">
        <v>0</v>
      </c>
      <c r="AC1013" s="84">
        <v>0</v>
      </c>
      <c r="AD1013" s="84">
        <v>0</v>
      </c>
      <c r="AE1013" s="84">
        <v>0</v>
      </c>
      <c r="AF1013" s="84">
        <v>0</v>
      </c>
      <c r="AG1013" s="84">
        <v>0</v>
      </c>
      <c r="AH1013" s="84">
        <v>0</v>
      </c>
      <c r="AI1013" s="84">
        <v>0</v>
      </c>
      <c r="AJ1013" s="84">
        <v>0</v>
      </c>
      <c r="AK1013" s="84">
        <v>0</v>
      </c>
      <c r="AL1013" s="84">
        <v>0</v>
      </c>
      <c r="AM1013" s="84">
        <v>0</v>
      </c>
      <c r="AN1013" s="84">
        <v>0</v>
      </c>
      <c r="AO1013" s="84">
        <v>0</v>
      </c>
    </row>
    <row r="1014" spans="7:41" ht="14.25" customHeight="1">
      <c r="G1014" s="13"/>
      <c r="H1014" s="1291"/>
      <c r="J1014" s="1277"/>
      <c r="K1014" s="3" t="s">
        <v>462</v>
      </c>
      <c r="L1014" s="316" t="s">
        <v>334</v>
      </c>
      <c r="M1014" s="85">
        <v>0</v>
      </c>
      <c r="N1014" s="85">
        <v>0</v>
      </c>
      <c r="O1014" s="85">
        <v>0</v>
      </c>
      <c r="P1014" s="85">
        <v>0</v>
      </c>
      <c r="Q1014" s="85">
        <v>0</v>
      </c>
      <c r="R1014" s="85">
        <v>0</v>
      </c>
      <c r="S1014" s="85">
        <v>0</v>
      </c>
      <c r="T1014" s="85">
        <v>0</v>
      </c>
      <c r="U1014" s="85">
        <v>0</v>
      </c>
      <c r="V1014" s="85">
        <v>0</v>
      </c>
      <c r="W1014" s="85">
        <v>0</v>
      </c>
      <c r="X1014" s="85">
        <v>0</v>
      </c>
      <c r="Y1014" s="85">
        <v>0</v>
      </c>
      <c r="Z1014" s="85">
        <v>0</v>
      </c>
      <c r="AA1014" s="85">
        <v>0</v>
      </c>
      <c r="AB1014" s="85">
        <v>0</v>
      </c>
      <c r="AC1014" s="85">
        <v>0</v>
      </c>
      <c r="AD1014" s="85">
        <v>0</v>
      </c>
      <c r="AE1014" s="85">
        <v>0</v>
      </c>
      <c r="AF1014" s="85">
        <v>0</v>
      </c>
      <c r="AG1014" s="85">
        <v>0</v>
      </c>
      <c r="AH1014" s="85">
        <v>0</v>
      </c>
      <c r="AI1014" s="85">
        <v>0</v>
      </c>
      <c r="AJ1014" s="85">
        <v>0</v>
      </c>
      <c r="AK1014" s="85">
        <v>0</v>
      </c>
      <c r="AL1014" s="85">
        <v>0</v>
      </c>
      <c r="AM1014" s="85">
        <v>0</v>
      </c>
      <c r="AN1014" s="85">
        <v>0</v>
      </c>
      <c r="AO1014" s="85">
        <v>0</v>
      </c>
    </row>
    <row r="1015" spans="7:41" ht="14.25" customHeight="1" thickBot="1">
      <c r="G1015" s="13"/>
      <c r="H1015" s="1291"/>
      <c r="J1015" s="1277"/>
      <c r="K1015" s="31" t="s">
        <v>462</v>
      </c>
      <c r="L1015" s="31" t="s">
        <v>335</v>
      </c>
      <c r="M1015" s="86">
        <v>0</v>
      </c>
      <c r="N1015" s="86">
        <v>0</v>
      </c>
      <c r="O1015" s="86">
        <v>0</v>
      </c>
      <c r="P1015" s="86">
        <v>0</v>
      </c>
      <c r="Q1015" s="86">
        <v>0</v>
      </c>
      <c r="R1015" s="86">
        <v>0</v>
      </c>
      <c r="S1015" s="86">
        <v>0</v>
      </c>
      <c r="T1015" s="86">
        <v>0</v>
      </c>
      <c r="U1015" s="86">
        <v>0</v>
      </c>
      <c r="V1015" s="86">
        <v>0</v>
      </c>
      <c r="W1015" s="86">
        <v>0</v>
      </c>
      <c r="X1015" s="86">
        <v>0</v>
      </c>
      <c r="Y1015" s="86">
        <v>0</v>
      </c>
      <c r="Z1015" s="86">
        <v>0</v>
      </c>
      <c r="AA1015" s="86">
        <v>0</v>
      </c>
      <c r="AB1015" s="86">
        <v>0</v>
      </c>
      <c r="AC1015" s="86">
        <v>0</v>
      </c>
      <c r="AD1015" s="86">
        <v>0</v>
      </c>
      <c r="AE1015" s="86">
        <v>0</v>
      </c>
      <c r="AF1015" s="86">
        <v>0</v>
      </c>
      <c r="AG1015" s="86">
        <v>0</v>
      </c>
      <c r="AH1015" s="86">
        <v>0</v>
      </c>
      <c r="AI1015" s="86">
        <v>0</v>
      </c>
      <c r="AJ1015" s="86">
        <v>0</v>
      </c>
      <c r="AK1015" s="86">
        <v>0</v>
      </c>
      <c r="AL1015" s="86">
        <v>0</v>
      </c>
      <c r="AM1015" s="86">
        <v>0</v>
      </c>
      <c r="AN1015" s="86">
        <v>0</v>
      </c>
      <c r="AO1015" s="86">
        <v>0</v>
      </c>
    </row>
    <row r="1016" spans="7:41" ht="14.25" customHeight="1" thickTop="1">
      <c r="G1016" s="13"/>
      <c r="H1016" s="1291"/>
      <c r="J1016" s="1277"/>
      <c r="K1016" s="30" t="s">
        <v>463</v>
      </c>
      <c r="L1016" s="30" t="s">
        <v>333</v>
      </c>
      <c r="M1016" s="84">
        <v>0</v>
      </c>
      <c r="N1016" s="84">
        <v>0</v>
      </c>
      <c r="O1016" s="84">
        <v>0</v>
      </c>
      <c r="P1016" s="84">
        <v>0</v>
      </c>
      <c r="Q1016" s="84">
        <v>0</v>
      </c>
      <c r="R1016" s="84">
        <v>0</v>
      </c>
      <c r="S1016" s="84">
        <v>0</v>
      </c>
      <c r="T1016" s="84">
        <v>0</v>
      </c>
      <c r="U1016" s="84">
        <v>0</v>
      </c>
      <c r="V1016" s="84">
        <v>0</v>
      </c>
      <c r="W1016" s="84">
        <v>0</v>
      </c>
      <c r="X1016" s="84">
        <v>0</v>
      </c>
      <c r="Y1016" s="84">
        <v>0</v>
      </c>
      <c r="Z1016" s="84">
        <v>0</v>
      </c>
      <c r="AA1016" s="84">
        <v>0</v>
      </c>
      <c r="AB1016" s="84">
        <v>0</v>
      </c>
      <c r="AC1016" s="84">
        <v>0</v>
      </c>
      <c r="AD1016" s="84">
        <v>0</v>
      </c>
      <c r="AE1016" s="84">
        <v>0</v>
      </c>
      <c r="AF1016" s="84">
        <v>0</v>
      </c>
      <c r="AG1016" s="84">
        <v>0</v>
      </c>
      <c r="AH1016" s="84">
        <v>0</v>
      </c>
      <c r="AI1016" s="84">
        <v>0</v>
      </c>
      <c r="AJ1016" s="84">
        <v>0</v>
      </c>
      <c r="AK1016" s="84">
        <v>0</v>
      </c>
      <c r="AL1016" s="84">
        <v>0</v>
      </c>
      <c r="AM1016" s="84">
        <v>0</v>
      </c>
      <c r="AN1016" s="84">
        <v>0</v>
      </c>
      <c r="AO1016" s="84">
        <v>0</v>
      </c>
    </row>
    <row r="1017" spans="7:41" ht="14.25" customHeight="1">
      <c r="G1017" s="13"/>
      <c r="H1017" s="1291"/>
      <c r="J1017" s="1277"/>
      <c r="K1017" s="3" t="s">
        <v>463</v>
      </c>
      <c r="L1017" s="316" t="s">
        <v>334</v>
      </c>
      <c r="M1017" s="85">
        <v>0</v>
      </c>
      <c r="N1017" s="85">
        <v>0</v>
      </c>
      <c r="O1017" s="85">
        <v>0</v>
      </c>
      <c r="P1017" s="85">
        <v>0</v>
      </c>
      <c r="Q1017" s="85">
        <v>0</v>
      </c>
      <c r="R1017" s="85">
        <v>0</v>
      </c>
      <c r="S1017" s="85">
        <v>0</v>
      </c>
      <c r="T1017" s="85">
        <v>0</v>
      </c>
      <c r="U1017" s="85">
        <v>0</v>
      </c>
      <c r="V1017" s="85">
        <v>0</v>
      </c>
      <c r="W1017" s="85">
        <v>0</v>
      </c>
      <c r="X1017" s="85">
        <v>0</v>
      </c>
      <c r="Y1017" s="85">
        <v>0</v>
      </c>
      <c r="Z1017" s="85">
        <v>0</v>
      </c>
      <c r="AA1017" s="85">
        <v>0</v>
      </c>
      <c r="AB1017" s="85">
        <v>0</v>
      </c>
      <c r="AC1017" s="85">
        <v>0</v>
      </c>
      <c r="AD1017" s="85">
        <v>0</v>
      </c>
      <c r="AE1017" s="85">
        <v>0</v>
      </c>
      <c r="AF1017" s="85">
        <v>0</v>
      </c>
      <c r="AG1017" s="85">
        <v>0</v>
      </c>
      <c r="AH1017" s="85">
        <v>0</v>
      </c>
      <c r="AI1017" s="85">
        <v>0</v>
      </c>
      <c r="AJ1017" s="85">
        <v>0</v>
      </c>
      <c r="AK1017" s="85">
        <v>0</v>
      </c>
      <c r="AL1017" s="85">
        <v>0</v>
      </c>
      <c r="AM1017" s="85">
        <v>0</v>
      </c>
      <c r="AN1017" s="85">
        <v>0</v>
      </c>
      <c r="AO1017" s="85">
        <v>0</v>
      </c>
    </row>
    <row r="1018" spans="7:41" ht="14.25" customHeight="1" thickBot="1">
      <c r="G1018" s="13"/>
      <c r="H1018" s="1291"/>
      <c r="J1018" s="1277"/>
      <c r="K1018" s="31" t="s">
        <v>463</v>
      </c>
      <c r="L1018" s="31" t="s">
        <v>335</v>
      </c>
      <c r="M1018" s="86">
        <v>0</v>
      </c>
      <c r="N1018" s="86">
        <v>0</v>
      </c>
      <c r="O1018" s="86">
        <v>0</v>
      </c>
      <c r="P1018" s="86">
        <v>0</v>
      </c>
      <c r="Q1018" s="86">
        <v>0</v>
      </c>
      <c r="R1018" s="86">
        <v>0</v>
      </c>
      <c r="S1018" s="86">
        <v>0</v>
      </c>
      <c r="T1018" s="86">
        <v>0</v>
      </c>
      <c r="U1018" s="86">
        <v>0</v>
      </c>
      <c r="V1018" s="86">
        <v>0</v>
      </c>
      <c r="W1018" s="86">
        <v>0</v>
      </c>
      <c r="X1018" s="86">
        <v>0</v>
      </c>
      <c r="Y1018" s="86">
        <v>0</v>
      </c>
      <c r="Z1018" s="86">
        <v>0</v>
      </c>
      <c r="AA1018" s="86">
        <v>0</v>
      </c>
      <c r="AB1018" s="86">
        <v>0</v>
      </c>
      <c r="AC1018" s="86">
        <v>0</v>
      </c>
      <c r="AD1018" s="86">
        <v>0</v>
      </c>
      <c r="AE1018" s="86">
        <v>0</v>
      </c>
      <c r="AF1018" s="86">
        <v>0</v>
      </c>
      <c r="AG1018" s="86">
        <v>0</v>
      </c>
      <c r="AH1018" s="86">
        <v>0</v>
      </c>
      <c r="AI1018" s="86">
        <v>0</v>
      </c>
      <c r="AJ1018" s="86">
        <v>0</v>
      </c>
      <c r="AK1018" s="86">
        <v>0</v>
      </c>
      <c r="AL1018" s="86">
        <v>0</v>
      </c>
      <c r="AM1018" s="86">
        <v>0</v>
      </c>
      <c r="AN1018" s="86">
        <v>0</v>
      </c>
      <c r="AO1018" s="86">
        <v>0</v>
      </c>
    </row>
    <row r="1019" spans="7:41" ht="14.25" customHeight="1" thickTop="1">
      <c r="G1019" s="13"/>
      <c r="H1019" s="1291"/>
      <c r="J1019" s="1277"/>
      <c r="K1019" s="30" t="s">
        <v>464</v>
      </c>
      <c r="L1019" s="30" t="s">
        <v>333</v>
      </c>
      <c r="M1019" s="84">
        <v>0</v>
      </c>
      <c r="N1019" s="84">
        <v>0</v>
      </c>
      <c r="O1019" s="84">
        <v>0</v>
      </c>
      <c r="P1019" s="84">
        <v>0</v>
      </c>
      <c r="Q1019" s="84">
        <v>0</v>
      </c>
      <c r="R1019" s="84">
        <v>0</v>
      </c>
      <c r="S1019" s="84">
        <v>0</v>
      </c>
      <c r="T1019" s="84">
        <v>0</v>
      </c>
      <c r="U1019" s="84">
        <v>0</v>
      </c>
      <c r="V1019" s="84">
        <v>0</v>
      </c>
      <c r="W1019" s="84">
        <v>0</v>
      </c>
      <c r="X1019" s="84">
        <v>0</v>
      </c>
      <c r="Y1019" s="84">
        <v>0</v>
      </c>
      <c r="Z1019" s="84">
        <v>0</v>
      </c>
      <c r="AA1019" s="84">
        <v>0</v>
      </c>
      <c r="AB1019" s="84">
        <v>0</v>
      </c>
      <c r="AC1019" s="84">
        <v>0</v>
      </c>
      <c r="AD1019" s="84">
        <v>0</v>
      </c>
      <c r="AE1019" s="84">
        <v>0</v>
      </c>
      <c r="AF1019" s="84">
        <v>0</v>
      </c>
      <c r="AG1019" s="84">
        <v>0</v>
      </c>
      <c r="AH1019" s="84">
        <v>0</v>
      </c>
      <c r="AI1019" s="84">
        <v>0</v>
      </c>
      <c r="AJ1019" s="84">
        <v>0</v>
      </c>
      <c r="AK1019" s="84">
        <v>0</v>
      </c>
      <c r="AL1019" s="84">
        <v>0</v>
      </c>
      <c r="AM1019" s="84">
        <v>0</v>
      </c>
      <c r="AN1019" s="84">
        <v>0</v>
      </c>
      <c r="AO1019" s="84">
        <v>0</v>
      </c>
    </row>
    <row r="1020" spans="7:41" ht="14.25" customHeight="1">
      <c r="G1020" s="13"/>
      <c r="H1020" s="1291"/>
      <c r="J1020" s="1277"/>
      <c r="K1020" s="3" t="s">
        <v>464</v>
      </c>
      <c r="L1020" s="316" t="s">
        <v>334</v>
      </c>
      <c r="M1020" s="85">
        <v>0</v>
      </c>
      <c r="N1020" s="85">
        <v>0</v>
      </c>
      <c r="O1020" s="85">
        <v>0</v>
      </c>
      <c r="P1020" s="85">
        <v>0</v>
      </c>
      <c r="Q1020" s="85">
        <v>0</v>
      </c>
      <c r="R1020" s="85">
        <v>0</v>
      </c>
      <c r="S1020" s="85">
        <v>0</v>
      </c>
      <c r="T1020" s="85">
        <v>0</v>
      </c>
      <c r="U1020" s="85">
        <v>0</v>
      </c>
      <c r="V1020" s="85">
        <v>0</v>
      </c>
      <c r="W1020" s="85">
        <v>0</v>
      </c>
      <c r="X1020" s="85">
        <v>0</v>
      </c>
      <c r="Y1020" s="85">
        <v>0</v>
      </c>
      <c r="Z1020" s="85">
        <v>0</v>
      </c>
      <c r="AA1020" s="85">
        <v>0</v>
      </c>
      <c r="AB1020" s="85">
        <v>0</v>
      </c>
      <c r="AC1020" s="85">
        <v>0</v>
      </c>
      <c r="AD1020" s="85">
        <v>0</v>
      </c>
      <c r="AE1020" s="85">
        <v>0</v>
      </c>
      <c r="AF1020" s="85">
        <v>0</v>
      </c>
      <c r="AG1020" s="85">
        <v>0</v>
      </c>
      <c r="AH1020" s="85">
        <v>0</v>
      </c>
      <c r="AI1020" s="85">
        <v>0</v>
      </c>
      <c r="AJ1020" s="85">
        <v>0</v>
      </c>
      <c r="AK1020" s="85">
        <v>0</v>
      </c>
      <c r="AL1020" s="85">
        <v>0</v>
      </c>
      <c r="AM1020" s="85">
        <v>0</v>
      </c>
      <c r="AN1020" s="85">
        <v>0</v>
      </c>
      <c r="AO1020" s="85">
        <v>0</v>
      </c>
    </row>
    <row r="1021" spans="7:41" ht="14.25" customHeight="1" thickBot="1">
      <c r="G1021" s="13"/>
      <c r="H1021" s="1291"/>
      <c r="J1021" s="1277"/>
      <c r="K1021" s="31" t="s">
        <v>464</v>
      </c>
      <c r="L1021" s="31" t="s">
        <v>335</v>
      </c>
      <c r="M1021" s="86">
        <v>0</v>
      </c>
      <c r="N1021" s="86">
        <v>0</v>
      </c>
      <c r="O1021" s="86">
        <v>0</v>
      </c>
      <c r="P1021" s="86">
        <v>0</v>
      </c>
      <c r="Q1021" s="86">
        <v>0</v>
      </c>
      <c r="R1021" s="86">
        <v>0</v>
      </c>
      <c r="S1021" s="86">
        <v>0</v>
      </c>
      <c r="T1021" s="86">
        <v>0</v>
      </c>
      <c r="U1021" s="86">
        <v>0</v>
      </c>
      <c r="V1021" s="86">
        <v>0</v>
      </c>
      <c r="W1021" s="86">
        <v>0</v>
      </c>
      <c r="X1021" s="86">
        <v>0</v>
      </c>
      <c r="Y1021" s="86">
        <v>0</v>
      </c>
      <c r="Z1021" s="86">
        <v>0</v>
      </c>
      <c r="AA1021" s="86">
        <v>0</v>
      </c>
      <c r="AB1021" s="86">
        <v>0</v>
      </c>
      <c r="AC1021" s="86">
        <v>0</v>
      </c>
      <c r="AD1021" s="86">
        <v>0</v>
      </c>
      <c r="AE1021" s="86">
        <v>0</v>
      </c>
      <c r="AF1021" s="86">
        <v>0</v>
      </c>
      <c r="AG1021" s="86">
        <v>0</v>
      </c>
      <c r="AH1021" s="86">
        <v>0</v>
      </c>
      <c r="AI1021" s="86">
        <v>0</v>
      </c>
      <c r="AJ1021" s="86">
        <v>0</v>
      </c>
      <c r="AK1021" s="86">
        <v>0</v>
      </c>
      <c r="AL1021" s="86">
        <v>0</v>
      </c>
      <c r="AM1021" s="86">
        <v>0</v>
      </c>
      <c r="AN1021" s="86">
        <v>0</v>
      </c>
      <c r="AO1021" s="86">
        <v>0</v>
      </c>
    </row>
    <row r="1022" spans="7:41" ht="14.25" customHeight="1" thickTop="1">
      <c r="G1022" s="13"/>
      <c r="H1022" s="1291"/>
      <c r="J1022" s="1277"/>
      <c r="K1022" s="30" t="s">
        <v>465</v>
      </c>
      <c r="L1022" s="30" t="s">
        <v>333</v>
      </c>
      <c r="M1022" s="84">
        <v>0</v>
      </c>
      <c r="N1022" s="84">
        <v>0</v>
      </c>
      <c r="O1022" s="84">
        <v>0</v>
      </c>
      <c r="P1022" s="84">
        <v>0</v>
      </c>
      <c r="Q1022" s="84">
        <v>0</v>
      </c>
      <c r="R1022" s="84">
        <v>0</v>
      </c>
      <c r="S1022" s="84">
        <v>0</v>
      </c>
      <c r="T1022" s="84">
        <v>0</v>
      </c>
      <c r="U1022" s="84">
        <v>0</v>
      </c>
      <c r="V1022" s="84">
        <v>0</v>
      </c>
      <c r="W1022" s="84">
        <v>0</v>
      </c>
      <c r="X1022" s="84">
        <v>0</v>
      </c>
      <c r="Y1022" s="84">
        <v>0</v>
      </c>
      <c r="Z1022" s="84">
        <v>0</v>
      </c>
      <c r="AA1022" s="84">
        <v>0</v>
      </c>
      <c r="AB1022" s="84">
        <v>0</v>
      </c>
      <c r="AC1022" s="84">
        <v>0</v>
      </c>
      <c r="AD1022" s="84">
        <v>0</v>
      </c>
      <c r="AE1022" s="84">
        <v>0</v>
      </c>
      <c r="AF1022" s="84">
        <v>0</v>
      </c>
      <c r="AG1022" s="84">
        <v>0</v>
      </c>
      <c r="AH1022" s="84">
        <v>0</v>
      </c>
      <c r="AI1022" s="84">
        <v>0</v>
      </c>
      <c r="AJ1022" s="84">
        <v>0</v>
      </c>
      <c r="AK1022" s="84">
        <v>0</v>
      </c>
      <c r="AL1022" s="84">
        <v>0</v>
      </c>
      <c r="AM1022" s="84">
        <v>0</v>
      </c>
      <c r="AN1022" s="84">
        <v>0</v>
      </c>
      <c r="AO1022" s="84">
        <v>0</v>
      </c>
    </row>
    <row r="1023" spans="7:41" ht="14.25" customHeight="1">
      <c r="G1023" s="13"/>
      <c r="H1023" s="1291"/>
      <c r="J1023" s="1277"/>
      <c r="K1023" s="3" t="s">
        <v>465</v>
      </c>
      <c r="L1023" s="316" t="s">
        <v>334</v>
      </c>
      <c r="M1023" s="85">
        <v>0</v>
      </c>
      <c r="N1023" s="85">
        <v>0</v>
      </c>
      <c r="O1023" s="85">
        <v>0</v>
      </c>
      <c r="P1023" s="85">
        <v>0</v>
      </c>
      <c r="Q1023" s="85">
        <v>0</v>
      </c>
      <c r="R1023" s="85">
        <v>0</v>
      </c>
      <c r="S1023" s="85">
        <v>0</v>
      </c>
      <c r="T1023" s="85">
        <v>0</v>
      </c>
      <c r="U1023" s="85">
        <v>0</v>
      </c>
      <c r="V1023" s="85">
        <v>0</v>
      </c>
      <c r="W1023" s="85">
        <v>0</v>
      </c>
      <c r="X1023" s="85">
        <v>0</v>
      </c>
      <c r="Y1023" s="85">
        <v>0</v>
      </c>
      <c r="Z1023" s="85">
        <v>0</v>
      </c>
      <c r="AA1023" s="85">
        <v>0</v>
      </c>
      <c r="AB1023" s="85">
        <v>0</v>
      </c>
      <c r="AC1023" s="85">
        <v>0</v>
      </c>
      <c r="AD1023" s="85">
        <v>0</v>
      </c>
      <c r="AE1023" s="85">
        <v>0</v>
      </c>
      <c r="AF1023" s="85">
        <v>0</v>
      </c>
      <c r="AG1023" s="85">
        <v>0</v>
      </c>
      <c r="AH1023" s="85">
        <v>0</v>
      </c>
      <c r="AI1023" s="85">
        <v>0</v>
      </c>
      <c r="AJ1023" s="85">
        <v>0</v>
      </c>
      <c r="AK1023" s="85">
        <v>0</v>
      </c>
      <c r="AL1023" s="85">
        <v>0</v>
      </c>
      <c r="AM1023" s="85">
        <v>0</v>
      </c>
      <c r="AN1023" s="85">
        <v>0</v>
      </c>
      <c r="AO1023" s="85">
        <v>0</v>
      </c>
    </row>
    <row r="1024" spans="7:41" ht="14.25" customHeight="1" thickBot="1">
      <c r="G1024" s="13"/>
      <c r="H1024" s="1291"/>
      <c r="J1024" s="1277"/>
      <c r="K1024" s="31" t="s">
        <v>465</v>
      </c>
      <c r="L1024" s="31" t="s">
        <v>335</v>
      </c>
      <c r="M1024" s="86">
        <v>0</v>
      </c>
      <c r="N1024" s="86">
        <v>0</v>
      </c>
      <c r="O1024" s="86">
        <v>0</v>
      </c>
      <c r="P1024" s="86">
        <v>0</v>
      </c>
      <c r="Q1024" s="86">
        <v>0</v>
      </c>
      <c r="R1024" s="86">
        <v>0</v>
      </c>
      <c r="S1024" s="86">
        <v>0</v>
      </c>
      <c r="T1024" s="86">
        <v>0</v>
      </c>
      <c r="U1024" s="86">
        <v>0</v>
      </c>
      <c r="V1024" s="86">
        <v>0</v>
      </c>
      <c r="W1024" s="86">
        <v>0</v>
      </c>
      <c r="X1024" s="86">
        <v>0</v>
      </c>
      <c r="Y1024" s="86">
        <v>0</v>
      </c>
      <c r="Z1024" s="86">
        <v>0</v>
      </c>
      <c r="AA1024" s="86">
        <v>0</v>
      </c>
      <c r="AB1024" s="86">
        <v>0</v>
      </c>
      <c r="AC1024" s="86">
        <v>0</v>
      </c>
      <c r="AD1024" s="86">
        <v>0</v>
      </c>
      <c r="AE1024" s="86">
        <v>0</v>
      </c>
      <c r="AF1024" s="86">
        <v>0</v>
      </c>
      <c r="AG1024" s="86">
        <v>0</v>
      </c>
      <c r="AH1024" s="86">
        <v>0</v>
      </c>
      <c r="AI1024" s="86">
        <v>0</v>
      </c>
      <c r="AJ1024" s="86">
        <v>0</v>
      </c>
      <c r="AK1024" s="86">
        <v>0</v>
      </c>
      <c r="AL1024" s="86">
        <v>0</v>
      </c>
      <c r="AM1024" s="86">
        <v>0</v>
      </c>
      <c r="AN1024" s="86">
        <v>0</v>
      </c>
      <c r="AO1024" s="86">
        <v>0</v>
      </c>
    </row>
    <row r="1025" spans="7:41" ht="14.25" customHeight="1" thickTop="1">
      <c r="G1025" s="13"/>
      <c r="H1025" s="1291"/>
      <c r="J1025" s="1277"/>
      <c r="K1025" s="30" t="s">
        <v>466</v>
      </c>
      <c r="L1025" s="30" t="s">
        <v>333</v>
      </c>
      <c r="M1025" s="84">
        <v>0</v>
      </c>
      <c r="N1025" s="84">
        <v>0</v>
      </c>
      <c r="O1025" s="84">
        <v>0</v>
      </c>
      <c r="P1025" s="84">
        <v>0</v>
      </c>
      <c r="Q1025" s="84">
        <v>0</v>
      </c>
      <c r="R1025" s="84">
        <v>0</v>
      </c>
      <c r="S1025" s="84">
        <v>0</v>
      </c>
      <c r="T1025" s="84">
        <v>0</v>
      </c>
      <c r="U1025" s="84">
        <v>0</v>
      </c>
      <c r="V1025" s="84">
        <v>0</v>
      </c>
      <c r="W1025" s="84">
        <v>0</v>
      </c>
      <c r="X1025" s="84">
        <v>0</v>
      </c>
      <c r="Y1025" s="84">
        <v>0</v>
      </c>
      <c r="Z1025" s="84">
        <v>0</v>
      </c>
      <c r="AA1025" s="84">
        <v>0</v>
      </c>
      <c r="AB1025" s="84">
        <v>0</v>
      </c>
      <c r="AC1025" s="84">
        <v>0</v>
      </c>
      <c r="AD1025" s="84">
        <v>0</v>
      </c>
      <c r="AE1025" s="84">
        <v>0</v>
      </c>
      <c r="AF1025" s="84">
        <v>0</v>
      </c>
      <c r="AG1025" s="84">
        <v>0</v>
      </c>
      <c r="AH1025" s="84">
        <v>0</v>
      </c>
      <c r="AI1025" s="84">
        <v>0</v>
      </c>
      <c r="AJ1025" s="84">
        <v>0</v>
      </c>
      <c r="AK1025" s="84">
        <v>0</v>
      </c>
      <c r="AL1025" s="84">
        <v>0</v>
      </c>
      <c r="AM1025" s="84">
        <v>0</v>
      </c>
      <c r="AN1025" s="84">
        <v>0</v>
      </c>
      <c r="AO1025" s="84">
        <v>0</v>
      </c>
    </row>
    <row r="1026" spans="7:41" ht="14.25" customHeight="1">
      <c r="G1026" s="13"/>
      <c r="H1026" s="1291"/>
      <c r="J1026" s="1277"/>
      <c r="K1026" s="3" t="s">
        <v>466</v>
      </c>
      <c r="L1026" s="316" t="s">
        <v>334</v>
      </c>
      <c r="M1026" s="85">
        <v>0</v>
      </c>
      <c r="N1026" s="85">
        <v>0</v>
      </c>
      <c r="O1026" s="85">
        <v>0</v>
      </c>
      <c r="P1026" s="85">
        <v>0</v>
      </c>
      <c r="Q1026" s="85">
        <v>0</v>
      </c>
      <c r="R1026" s="85">
        <v>0</v>
      </c>
      <c r="S1026" s="85">
        <v>0</v>
      </c>
      <c r="T1026" s="85">
        <v>0</v>
      </c>
      <c r="U1026" s="85">
        <v>0</v>
      </c>
      <c r="V1026" s="85">
        <v>0</v>
      </c>
      <c r="W1026" s="85">
        <v>0</v>
      </c>
      <c r="X1026" s="85">
        <v>0</v>
      </c>
      <c r="Y1026" s="85">
        <v>0</v>
      </c>
      <c r="Z1026" s="85">
        <v>0</v>
      </c>
      <c r="AA1026" s="85">
        <v>0</v>
      </c>
      <c r="AB1026" s="85">
        <v>0</v>
      </c>
      <c r="AC1026" s="85">
        <v>0</v>
      </c>
      <c r="AD1026" s="85">
        <v>0</v>
      </c>
      <c r="AE1026" s="85">
        <v>0</v>
      </c>
      <c r="AF1026" s="85">
        <v>0</v>
      </c>
      <c r="AG1026" s="85">
        <v>0</v>
      </c>
      <c r="AH1026" s="85">
        <v>0</v>
      </c>
      <c r="AI1026" s="85">
        <v>0</v>
      </c>
      <c r="AJ1026" s="85">
        <v>0</v>
      </c>
      <c r="AK1026" s="85">
        <v>0</v>
      </c>
      <c r="AL1026" s="85">
        <v>0</v>
      </c>
      <c r="AM1026" s="85">
        <v>0</v>
      </c>
      <c r="AN1026" s="85">
        <v>0</v>
      </c>
      <c r="AO1026" s="85">
        <v>0</v>
      </c>
    </row>
    <row r="1027" spans="7:41" ht="14.25" customHeight="1" thickBot="1">
      <c r="G1027" s="13"/>
      <c r="H1027" s="1291"/>
      <c r="J1027" s="1277"/>
      <c r="K1027" s="31" t="s">
        <v>466</v>
      </c>
      <c r="L1027" s="31" t="s">
        <v>335</v>
      </c>
      <c r="M1027" s="86">
        <v>0</v>
      </c>
      <c r="N1027" s="86">
        <v>0</v>
      </c>
      <c r="O1027" s="86">
        <v>0</v>
      </c>
      <c r="P1027" s="86">
        <v>0</v>
      </c>
      <c r="Q1027" s="86">
        <v>0</v>
      </c>
      <c r="R1027" s="86">
        <v>0</v>
      </c>
      <c r="S1027" s="86">
        <v>0</v>
      </c>
      <c r="T1027" s="86">
        <v>0</v>
      </c>
      <c r="U1027" s="86">
        <v>0</v>
      </c>
      <c r="V1027" s="86">
        <v>0</v>
      </c>
      <c r="W1027" s="86">
        <v>0</v>
      </c>
      <c r="X1027" s="86">
        <v>0</v>
      </c>
      <c r="Y1027" s="86">
        <v>0</v>
      </c>
      <c r="Z1027" s="86">
        <v>0</v>
      </c>
      <c r="AA1027" s="86">
        <v>0</v>
      </c>
      <c r="AB1027" s="86">
        <v>0</v>
      </c>
      <c r="AC1027" s="86">
        <v>0</v>
      </c>
      <c r="AD1027" s="86">
        <v>0</v>
      </c>
      <c r="AE1027" s="86">
        <v>0</v>
      </c>
      <c r="AF1027" s="86">
        <v>0</v>
      </c>
      <c r="AG1027" s="86">
        <v>0</v>
      </c>
      <c r="AH1027" s="86">
        <v>0</v>
      </c>
      <c r="AI1027" s="86">
        <v>0</v>
      </c>
      <c r="AJ1027" s="86">
        <v>0</v>
      </c>
      <c r="AK1027" s="86">
        <v>0</v>
      </c>
      <c r="AL1027" s="86">
        <v>0</v>
      </c>
      <c r="AM1027" s="86">
        <v>0</v>
      </c>
      <c r="AN1027" s="86">
        <v>0</v>
      </c>
      <c r="AO1027" s="86">
        <v>0</v>
      </c>
    </row>
    <row r="1028" spans="7:41" ht="14.25" customHeight="1" thickTop="1">
      <c r="G1028" s="13"/>
      <c r="H1028" s="1291"/>
      <c r="J1028" s="1277"/>
      <c r="K1028" s="30" t="s">
        <v>467</v>
      </c>
      <c r="L1028" s="30" t="s">
        <v>333</v>
      </c>
      <c r="M1028" s="84">
        <v>0</v>
      </c>
      <c r="N1028" s="84">
        <v>0</v>
      </c>
      <c r="O1028" s="84">
        <v>0</v>
      </c>
      <c r="P1028" s="84">
        <v>0</v>
      </c>
      <c r="Q1028" s="84">
        <v>0</v>
      </c>
      <c r="R1028" s="84">
        <v>0</v>
      </c>
      <c r="S1028" s="84">
        <v>0</v>
      </c>
      <c r="T1028" s="84">
        <v>0</v>
      </c>
      <c r="U1028" s="84">
        <v>0</v>
      </c>
      <c r="V1028" s="84">
        <v>0</v>
      </c>
      <c r="W1028" s="84">
        <v>0</v>
      </c>
      <c r="X1028" s="84">
        <v>0</v>
      </c>
      <c r="Y1028" s="84">
        <v>0</v>
      </c>
      <c r="Z1028" s="84">
        <v>0</v>
      </c>
      <c r="AA1028" s="84">
        <v>0</v>
      </c>
      <c r="AB1028" s="84">
        <v>0</v>
      </c>
      <c r="AC1028" s="84">
        <v>0</v>
      </c>
      <c r="AD1028" s="84">
        <v>0</v>
      </c>
      <c r="AE1028" s="84">
        <v>0</v>
      </c>
      <c r="AF1028" s="84">
        <v>0</v>
      </c>
      <c r="AG1028" s="84">
        <v>0</v>
      </c>
      <c r="AH1028" s="84">
        <v>0</v>
      </c>
      <c r="AI1028" s="84">
        <v>0</v>
      </c>
      <c r="AJ1028" s="84">
        <v>0</v>
      </c>
      <c r="AK1028" s="84">
        <v>0</v>
      </c>
      <c r="AL1028" s="84">
        <v>0</v>
      </c>
      <c r="AM1028" s="84">
        <v>0</v>
      </c>
      <c r="AN1028" s="84">
        <v>0</v>
      </c>
      <c r="AO1028" s="84">
        <v>0</v>
      </c>
    </row>
    <row r="1029" spans="7:41" ht="14.25" customHeight="1">
      <c r="G1029" s="13"/>
      <c r="H1029" s="1291"/>
      <c r="J1029" s="1277"/>
      <c r="K1029" s="3" t="s">
        <v>467</v>
      </c>
      <c r="L1029" s="316" t="s">
        <v>334</v>
      </c>
      <c r="M1029" s="85">
        <v>0</v>
      </c>
      <c r="N1029" s="85">
        <v>0</v>
      </c>
      <c r="O1029" s="85">
        <v>0</v>
      </c>
      <c r="P1029" s="85">
        <v>0</v>
      </c>
      <c r="Q1029" s="85">
        <v>0</v>
      </c>
      <c r="R1029" s="85">
        <v>0</v>
      </c>
      <c r="S1029" s="85">
        <v>0</v>
      </c>
      <c r="T1029" s="85">
        <v>0</v>
      </c>
      <c r="U1029" s="85">
        <v>0</v>
      </c>
      <c r="V1029" s="85">
        <v>0</v>
      </c>
      <c r="W1029" s="85">
        <v>0</v>
      </c>
      <c r="X1029" s="85">
        <v>0</v>
      </c>
      <c r="Y1029" s="85">
        <v>0</v>
      </c>
      <c r="Z1029" s="85">
        <v>0</v>
      </c>
      <c r="AA1029" s="85">
        <v>0</v>
      </c>
      <c r="AB1029" s="85">
        <v>0</v>
      </c>
      <c r="AC1029" s="85">
        <v>0</v>
      </c>
      <c r="AD1029" s="85">
        <v>0</v>
      </c>
      <c r="AE1029" s="85">
        <v>0</v>
      </c>
      <c r="AF1029" s="85">
        <v>0</v>
      </c>
      <c r="AG1029" s="85">
        <v>0</v>
      </c>
      <c r="AH1029" s="85">
        <v>0</v>
      </c>
      <c r="AI1029" s="85">
        <v>0</v>
      </c>
      <c r="AJ1029" s="85">
        <v>0</v>
      </c>
      <c r="AK1029" s="85">
        <v>0</v>
      </c>
      <c r="AL1029" s="85">
        <v>0</v>
      </c>
      <c r="AM1029" s="85">
        <v>0</v>
      </c>
      <c r="AN1029" s="85">
        <v>0</v>
      </c>
      <c r="AO1029" s="85">
        <v>0</v>
      </c>
    </row>
    <row r="1030" spans="7:41" ht="14.25" customHeight="1" thickBot="1">
      <c r="G1030" s="13"/>
      <c r="H1030" s="1291"/>
      <c r="J1030" s="1277"/>
      <c r="K1030" s="31" t="s">
        <v>467</v>
      </c>
      <c r="L1030" s="31" t="s">
        <v>335</v>
      </c>
      <c r="M1030" s="86">
        <v>0</v>
      </c>
      <c r="N1030" s="86">
        <v>0</v>
      </c>
      <c r="O1030" s="86">
        <v>0</v>
      </c>
      <c r="P1030" s="86">
        <v>0</v>
      </c>
      <c r="Q1030" s="86">
        <v>0</v>
      </c>
      <c r="R1030" s="86">
        <v>0</v>
      </c>
      <c r="S1030" s="86">
        <v>0</v>
      </c>
      <c r="T1030" s="86">
        <v>0</v>
      </c>
      <c r="U1030" s="86">
        <v>0</v>
      </c>
      <c r="V1030" s="86">
        <v>0</v>
      </c>
      <c r="W1030" s="86">
        <v>0</v>
      </c>
      <c r="X1030" s="86">
        <v>0</v>
      </c>
      <c r="Y1030" s="86">
        <v>0</v>
      </c>
      <c r="Z1030" s="86">
        <v>0</v>
      </c>
      <c r="AA1030" s="86">
        <v>0</v>
      </c>
      <c r="AB1030" s="86">
        <v>0</v>
      </c>
      <c r="AC1030" s="86">
        <v>0</v>
      </c>
      <c r="AD1030" s="86">
        <v>0</v>
      </c>
      <c r="AE1030" s="86">
        <v>0</v>
      </c>
      <c r="AF1030" s="86">
        <v>0</v>
      </c>
      <c r="AG1030" s="86">
        <v>0</v>
      </c>
      <c r="AH1030" s="86">
        <v>0</v>
      </c>
      <c r="AI1030" s="86">
        <v>0</v>
      </c>
      <c r="AJ1030" s="86">
        <v>0</v>
      </c>
      <c r="AK1030" s="86">
        <v>0</v>
      </c>
      <c r="AL1030" s="86">
        <v>0</v>
      </c>
      <c r="AM1030" s="86">
        <v>0</v>
      </c>
      <c r="AN1030" s="86">
        <v>0</v>
      </c>
      <c r="AO1030" s="86">
        <v>0</v>
      </c>
    </row>
    <row r="1031" spans="7:41" ht="14.25" customHeight="1" thickTop="1">
      <c r="G1031" s="13"/>
      <c r="H1031" s="1291"/>
      <c r="J1031" s="1277"/>
      <c r="K1031" s="30" t="s">
        <v>468</v>
      </c>
      <c r="L1031" s="30" t="s">
        <v>333</v>
      </c>
      <c r="M1031" s="84">
        <v>0</v>
      </c>
      <c r="N1031" s="84">
        <v>0</v>
      </c>
      <c r="O1031" s="84">
        <v>0</v>
      </c>
      <c r="P1031" s="84">
        <v>0</v>
      </c>
      <c r="Q1031" s="84">
        <v>0</v>
      </c>
      <c r="R1031" s="84">
        <v>0</v>
      </c>
      <c r="S1031" s="84">
        <v>0</v>
      </c>
      <c r="T1031" s="84">
        <v>0</v>
      </c>
      <c r="U1031" s="84">
        <v>0</v>
      </c>
      <c r="V1031" s="84">
        <v>0</v>
      </c>
      <c r="W1031" s="84">
        <v>0</v>
      </c>
      <c r="X1031" s="84">
        <v>0</v>
      </c>
      <c r="Y1031" s="84">
        <v>0</v>
      </c>
      <c r="Z1031" s="84">
        <v>0</v>
      </c>
      <c r="AA1031" s="84">
        <v>0</v>
      </c>
      <c r="AB1031" s="84">
        <v>0</v>
      </c>
      <c r="AC1031" s="84">
        <v>0</v>
      </c>
      <c r="AD1031" s="84">
        <v>0</v>
      </c>
      <c r="AE1031" s="84">
        <v>0</v>
      </c>
      <c r="AF1031" s="84">
        <v>0</v>
      </c>
      <c r="AG1031" s="84">
        <v>0</v>
      </c>
      <c r="AH1031" s="84">
        <v>0</v>
      </c>
      <c r="AI1031" s="84">
        <v>0</v>
      </c>
      <c r="AJ1031" s="84">
        <v>0</v>
      </c>
      <c r="AK1031" s="84">
        <v>0</v>
      </c>
      <c r="AL1031" s="84">
        <v>0</v>
      </c>
      <c r="AM1031" s="84">
        <v>0</v>
      </c>
      <c r="AN1031" s="84">
        <v>0</v>
      </c>
      <c r="AO1031" s="84">
        <v>0</v>
      </c>
    </row>
    <row r="1032" spans="7:41" ht="14.25" customHeight="1">
      <c r="G1032" s="13"/>
      <c r="H1032" s="1291"/>
      <c r="J1032" s="1277"/>
      <c r="K1032" s="3" t="s">
        <v>468</v>
      </c>
      <c r="L1032" s="316" t="s">
        <v>334</v>
      </c>
      <c r="M1032" s="85">
        <v>0</v>
      </c>
      <c r="N1032" s="85">
        <v>0</v>
      </c>
      <c r="O1032" s="85">
        <v>0</v>
      </c>
      <c r="P1032" s="85">
        <v>0</v>
      </c>
      <c r="Q1032" s="85">
        <v>0</v>
      </c>
      <c r="R1032" s="85">
        <v>0</v>
      </c>
      <c r="S1032" s="85">
        <v>0</v>
      </c>
      <c r="T1032" s="85">
        <v>0</v>
      </c>
      <c r="U1032" s="85">
        <v>0</v>
      </c>
      <c r="V1032" s="85">
        <v>0</v>
      </c>
      <c r="W1032" s="85">
        <v>0</v>
      </c>
      <c r="X1032" s="85">
        <v>0</v>
      </c>
      <c r="Y1032" s="85">
        <v>0</v>
      </c>
      <c r="Z1032" s="85">
        <v>0</v>
      </c>
      <c r="AA1032" s="85">
        <v>0</v>
      </c>
      <c r="AB1032" s="85">
        <v>0</v>
      </c>
      <c r="AC1032" s="85">
        <v>0</v>
      </c>
      <c r="AD1032" s="85">
        <v>0</v>
      </c>
      <c r="AE1032" s="85">
        <v>0</v>
      </c>
      <c r="AF1032" s="85">
        <v>0</v>
      </c>
      <c r="AG1032" s="85">
        <v>0</v>
      </c>
      <c r="AH1032" s="85">
        <v>0</v>
      </c>
      <c r="AI1032" s="85">
        <v>0</v>
      </c>
      <c r="AJ1032" s="85">
        <v>0</v>
      </c>
      <c r="AK1032" s="85">
        <v>0</v>
      </c>
      <c r="AL1032" s="85">
        <v>0</v>
      </c>
      <c r="AM1032" s="85">
        <v>0</v>
      </c>
      <c r="AN1032" s="85">
        <v>0</v>
      </c>
      <c r="AO1032" s="85">
        <v>0</v>
      </c>
    </row>
    <row r="1033" spans="7:41" ht="14.25" customHeight="1" thickBot="1">
      <c r="G1033" s="13"/>
      <c r="H1033" s="1291"/>
      <c r="J1033" s="1277"/>
      <c r="K1033" s="31" t="s">
        <v>468</v>
      </c>
      <c r="L1033" s="31" t="s">
        <v>335</v>
      </c>
      <c r="M1033" s="86">
        <v>0</v>
      </c>
      <c r="N1033" s="86">
        <v>0</v>
      </c>
      <c r="O1033" s="86">
        <v>0</v>
      </c>
      <c r="P1033" s="86">
        <v>0</v>
      </c>
      <c r="Q1033" s="86">
        <v>0</v>
      </c>
      <c r="R1033" s="86">
        <v>0</v>
      </c>
      <c r="S1033" s="86">
        <v>0</v>
      </c>
      <c r="T1033" s="86">
        <v>0</v>
      </c>
      <c r="U1033" s="86">
        <v>0</v>
      </c>
      <c r="V1033" s="86">
        <v>0</v>
      </c>
      <c r="W1033" s="86">
        <v>0</v>
      </c>
      <c r="X1033" s="86">
        <v>0</v>
      </c>
      <c r="Y1033" s="86">
        <v>0</v>
      </c>
      <c r="Z1033" s="86">
        <v>0</v>
      </c>
      <c r="AA1033" s="86">
        <v>0</v>
      </c>
      <c r="AB1033" s="86">
        <v>0</v>
      </c>
      <c r="AC1033" s="86">
        <v>0</v>
      </c>
      <c r="AD1033" s="86">
        <v>0</v>
      </c>
      <c r="AE1033" s="86">
        <v>0</v>
      </c>
      <c r="AF1033" s="86">
        <v>0</v>
      </c>
      <c r="AG1033" s="86">
        <v>0</v>
      </c>
      <c r="AH1033" s="86">
        <v>0</v>
      </c>
      <c r="AI1033" s="86">
        <v>0</v>
      </c>
      <c r="AJ1033" s="86">
        <v>0</v>
      </c>
      <c r="AK1033" s="86">
        <v>0</v>
      </c>
      <c r="AL1033" s="86">
        <v>0</v>
      </c>
      <c r="AM1033" s="86">
        <v>0</v>
      </c>
      <c r="AN1033" s="86">
        <v>0</v>
      </c>
      <c r="AO1033" s="86">
        <v>0</v>
      </c>
    </row>
    <row r="1034" spans="7:41" ht="14.25" customHeight="1" thickTop="1">
      <c r="G1034" s="13"/>
      <c r="H1034" s="1291"/>
      <c r="J1034" s="1277"/>
      <c r="K1034" s="30" t="s">
        <v>469</v>
      </c>
      <c r="L1034" s="30" t="s">
        <v>333</v>
      </c>
      <c r="M1034" s="84">
        <v>0</v>
      </c>
      <c r="N1034" s="84">
        <v>0</v>
      </c>
      <c r="O1034" s="84">
        <v>0</v>
      </c>
      <c r="P1034" s="84">
        <v>0</v>
      </c>
      <c r="Q1034" s="84">
        <v>0</v>
      </c>
      <c r="R1034" s="84">
        <v>0</v>
      </c>
      <c r="S1034" s="84">
        <v>0</v>
      </c>
      <c r="T1034" s="84">
        <v>0</v>
      </c>
      <c r="U1034" s="84">
        <v>0</v>
      </c>
      <c r="V1034" s="84">
        <v>0</v>
      </c>
      <c r="W1034" s="84">
        <v>0</v>
      </c>
      <c r="X1034" s="84">
        <v>0</v>
      </c>
      <c r="Y1034" s="84">
        <v>0</v>
      </c>
      <c r="Z1034" s="84">
        <v>0</v>
      </c>
      <c r="AA1034" s="84">
        <v>0</v>
      </c>
      <c r="AB1034" s="84">
        <v>0</v>
      </c>
      <c r="AC1034" s="84">
        <v>0</v>
      </c>
      <c r="AD1034" s="84">
        <v>0</v>
      </c>
      <c r="AE1034" s="84">
        <v>0</v>
      </c>
      <c r="AF1034" s="84">
        <v>0</v>
      </c>
      <c r="AG1034" s="84">
        <v>0</v>
      </c>
      <c r="AH1034" s="84">
        <v>0</v>
      </c>
      <c r="AI1034" s="84">
        <v>0</v>
      </c>
      <c r="AJ1034" s="84">
        <v>0</v>
      </c>
      <c r="AK1034" s="84">
        <v>0</v>
      </c>
      <c r="AL1034" s="84">
        <v>0</v>
      </c>
      <c r="AM1034" s="84">
        <v>0</v>
      </c>
      <c r="AN1034" s="84">
        <v>0</v>
      </c>
      <c r="AO1034" s="84">
        <v>0</v>
      </c>
    </row>
    <row r="1035" spans="7:41" ht="14.25" customHeight="1">
      <c r="G1035" s="13"/>
      <c r="H1035" s="1291"/>
      <c r="J1035" s="1277"/>
      <c r="K1035" s="3" t="s">
        <v>469</v>
      </c>
      <c r="L1035" s="316" t="s">
        <v>334</v>
      </c>
      <c r="M1035" s="85">
        <v>0</v>
      </c>
      <c r="N1035" s="85">
        <v>0</v>
      </c>
      <c r="O1035" s="85">
        <v>0</v>
      </c>
      <c r="P1035" s="85">
        <v>0</v>
      </c>
      <c r="Q1035" s="85">
        <v>0</v>
      </c>
      <c r="R1035" s="85">
        <v>0</v>
      </c>
      <c r="S1035" s="85">
        <v>0</v>
      </c>
      <c r="T1035" s="85">
        <v>0</v>
      </c>
      <c r="U1035" s="85">
        <v>0</v>
      </c>
      <c r="V1035" s="85">
        <v>0</v>
      </c>
      <c r="W1035" s="85">
        <v>0</v>
      </c>
      <c r="X1035" s="85">
        <v>0</v>
      </c>
      <c r="Y1035" s="85">
        <v>0</v>
      </c>
      <c r="Z1035" s="85">
        <v>0</v>
      </c>
      <c r="AA1035" s="85">
        <v>0</v>
      </c>
      <c r="AB1035" s="85">
        <v>0</v>
      </c>
      <c r="AC1035" s="85">
        <v>0</v>
      </c>
      <c r="AD1035" s="85">
        <v>0</v>
      </c>
      <c r="AE1035" s="85">
        <v>0</v>
      </c>
      <c r="AF1035" s="85">
        <v>0</v>
      </c>
      <c r="AG1035" s="85">
        <v>0</v>
      </c>
      <c r="AH1035" s="85">
        <v>0</v>
      </c>
      <c r="AI1035" s="85">
        <v>0</v>
      </c>
      <c r="AJ1035" s="85">
        <v>0</v>
      </c>
      <c r="AK1035" s="85">
        <v>0</v>
      </c>
      <c r="AL1035" s="85">
        <v>0</v>
      </c>
      <c r="AM1035" s="85">
        <v>0</v>
      </c>
      <c r="AN1035" s="85">
        <v>0</v>
      </c>
      <c r="AO1035" s="85">
        <v>0</v>
      </c>
    </row>
    <row r="1036" spans="7:41" ht="14.25" customHeight="1" thickBot="1">
      <c r="G1036" s="13"/>
      <c r="H1036" s="1291"/>
      <c r="J1036" s="1277"/>
      <c r="K1036" s="31" t="s">
        <v>469</v>
      </c>
      <c r="L1036" s="31" t="s">
        <v>335</v>
      </c>
      <c r="M1036" s="86">
        <v>0</v>
      </c>
      <c r="N1036" s="86">
        <v>0</v>
      </c>
      <c r="O1036" s="86">
        <v>0</v>
      </c>
      <c r="P1036" s="86">
        <v>0</v>
      </c>
      <c r="Q1036" s="86">
        <v>0</v>
      </c>
      <c r="R1036" s="86">
        <v>0</v>
      </c>
      <c r="S1036" s="86">
        <v>0</v>
      </c>
      <c r="T1036" s="86">
        <v>0</v>
      </c>
      <c r="U1036" s="86">
        <v>0</v>
      </c>
      <c r="V1036" s="86">
        <v>0</v>
      </c>
      <c r="W1036" s="86">
        <v>0</v>
      </c>
      <c r="X1036" s="86">
        <v>0</v>
      </c>
      <c r="Y1036" s="86">
        <v>0</v>
      </c>
      <c r="Z1036" s="86">
        <v>0</v>
      </c>
      <c r="AA1036" s="86">
        <v>0</v>
      </c>
      <c r="AB1036" s="86">
        <v>0</v>
      </c>
      <c r="AC1036" s="86">
        <v>0</v>
      </c>
      <c r="AD1036" s="86">
        <v>0</v>
      </c>
      <c r="AE1036" s="86">
        <v>0</v>
      </c>
      <c r="AF1036" s="86">
        <v>0</v>
      </c>
      <c r="AG1036" s="86">
        <v>0</v>
      </c>
      <c r="AH1036" s="86">
        <v>0</v>
      </c>
      <c r="AI1036" s="86">
        <v>0</v>
      </c>
      <c r="AJ1036" s="86">
        <v>0</v>
      </c>
      <c r="AK1036" s="86">
        <v>0</v>
      </c>
      <c r="AL1036" s="86">
        <v>0</v>
      </c>
      <c r="AM1036" s="86">
        <v>0</v>
      </c>
      <c r="AN1036" s="86">
        <v>0</v>
      </c>
      <c r="AO1036" s="86">
        <v>0</v>
      </c>
    </row>
    <row r="1037" spans="7:41" ht="14.25" customHeight="1" thickTop="1">
      <c r="G1037" s="13"/>
      <c r="H1037" s="1291"/>
      <c r="J1037" s="1277"/>
      <c r="K1037" s="30" t="s">
        <v>470</v>
      </c>
      <c r="L1037" s="30" t="s">
        <v>333</v>
      </c>
      <c r="M1037" s="84">
        <v>0</v>
      </c>
      <c r="N1037" s="84">
        <v>0</v>
      </c>
      <c r="O1037" s="84">
        <v>0</v>
      </c>
      <c r="P1037" s="84">
        <v>0</v>
      </c>
      <c r="Q1037" s="84">
        <v>0</v>
      </c>
      <c r="R1037" s="84">
        <v>0</v>
      </c>
      <c r="S1037" s="84">
        <v>0</v>
      </c>
      <c r="T1037" s="84">
        <v>0</v>
      </c>
      <c r="U1037" s="84">
        <v>0</v>
      </c>
      <c r="V1037" s="84">
        <v>0</v>
      </c>
      <c r="W1037" s="84">
        <v>0</v>
      </c>
      <c r="X1037" s="84">
        <v>0</v>
      </c>
      <c r="Y1037" s="84">
        <v>0</v>
      </c>
      <c r="Z1037" s="84">
        <v>0</v>
      </c>
      <c r="AA1037" s="84">
        <v>0</v>
      </c>
      <c r="AB1037" s="84">
        <v>0</v>
      </c>
      <c r="AC1037" s="84">
        <v>0</v>
      </c>
      <c r="AD1037" s="84">
        <v>0</v>
      </c>
      <c r="AE1037" s="84">
        <v>0</v>
      </c>
      <c r="AF1037" s="84">
        <v>0</v>
      </c>
      <c r="AG1037" s="84">
        <v>0</v>
      </c>
      <c r="AH1037" s="84">
        <v>0</v>
      </c>
      <c r="AI1037" s="84">
        <v>0</v>
      </c>
      <c r="AJ1037" s="84">
        <v>0</v>
      </c>
      <c r="AK1037" s="84">
        <v>0</v>
      </c>
      <c r="AL1037" s="84">
        <v>0</v>
      </c>
      <c r="AM1037" s="84">
        <v>0</v>
      </c>
      <c r="AN1037" s="84">
        <v>0</v>
      </c>
      <c r="AO1037" s="84">
        <v>0</v>
      </c>
    </row>
    <row r="1038" spans="7:41" ht="14.25" customHeight="1">
      <c r="G1038" s="13"/>
      <c r="H1038" s="1291"/>
      <c r="J1038" s="1277"/>
      <c r="K1038" s="3" t="s">
        <v>470</v>
      </c>
      <c r="L1038" s="316" t="s">
        <v>334</v>
      </c>
      <c r="M1038" s="85">
        <v>0</v>
      </c>
      <c r="N1038" s="85">
        <v>0</v>
      </c>
      <c r="O1038" s="85">
        <v>0</v>
      </c>
      <c r="P1038" s="85">
        <v>0</v>
      </c>
      <c r="Q1038" s="85">
        <v>0</v>
      </c>
      <c r="R1038" s="85">
        <v>0</v>
      </c>
      <c r="S1038" s="85">
        <v>0</v>
      </c>
      <c r="T1038" s="85">
        <v>0</v>
      </c>
      <c r="U1038" s="85">
        <v>0</v>
      </c>
      <c r="V1038" s="85">
        <v>0</v>
      </c>
      <c r="W1038" s="85">
        <v>0</v>
      </c>
      <c r="X1038" s="85">
        <v>0</v>
      </c>
      <c r="Y1038" s="85">
        <v>0</v>
      </c>
      <c r="Z1038" s="85">
        <v>0</v>
      </c>
      <c r="AA1038" s="85">
        <v>0</v>
      </c>
      <c r="AB1038" s="85">
        <v>0</v>
      </c>
      <c r="AC1038" s="85">
        <v>0</v>
      </c>
      <c r="AD1038" s="85">
        <v>0</v>
      </c>
      <c r="AE1038" s="85">
        <v>0</v>
      </c>
      <c r="AF1038" s="85">
        <v>0</v>
      </c>
      <c r="AG1038" s="85">
        <v>0</v>
      </c>
      <c r="AH1038" s="85">
        <v>0</v>
      </c>
      <c r="AI1038" s="85">
        <v>0</v>
      </c>
      <c r="AJ1038" s="85">
        <v>0</v>
      </c>
      <c r="AK1038" s="85">
        <v>0</v>
      </c>
      <c r="AL1038" s="85">
        <v>0</v>
      </c>
      <c r="AM1038" s="85">
        <v>0</v>
      </c>
      <c r="AN1038" s="85">
        <v>0</v>
      </c>
      <c r="AO1038" s="85">
        <v>0</v>
      </c>
    </row>
    <row r="1039" spans="7:41" ht="14.25" customHeight="1" thickBot="1">
      <c r="G1039" s="13"/>
      <c r="H1039" s="1291"/>
      <c r="J1039" s="1277"/>
      <c r="K1039" s="31" t="s">
        <v>470</v>
      </c>
      <c r="L1039" s="31" t="s">
        <v>335</v>
      </c>
      <c r="M1039" s="86">
        <v>0</v>
      </c>
      <c r="N1039" s="86">
        <v>0</v>
      </c>
      <c r="O1039" s="86">
        <v>0</v>
      </c>
      <c r="P1039" s="86">
        <v>0</v>
      </c>
      <c r="Q1039" s="86">
        <v>0</v>
      </c>
      <c r="R1039" s="86">
        <v>0</v>
      </c>
      <c r="S1039" s="86">
        <v>0</v>
      </c>
      <c r="T1039" s="86">
        <v>0</v>
      </c>
      <c r="U1039" s="86">
        <v>0</v>
      </c>
      <c r="V1039" s="86">
        <v>0</v>
      </c>
      <c r="W1039" s="86">
        <v>0</v>
      </c>
      <c r="X1039" s="86">
        <v>0</v>
      </c>
      <c r="Y1039" s="86">
        <v>0</v>
      </c>
      <c r="Z1039" s="86">
        <v>0</v>
      </c>
      <c r="AA1039" s="86">
        <v>0</v>
      </c>
      <c r="AB1039" s="86">
        <v>0</v>
      </c>
      <c r="AC1039" s="86">
        <v>0</v>
      </c>
      <c r="AD1039" s="86">
        <v>0</v>
      </c>
      <c r="AE1039" s="86">
        <v>0</v>
      </c>
      <c r="AF1039" s="86">
        <v>0</v>
      </c>
      <c r="AG1039" s="86">
        <v>0</v>
      </c>
      <c r="AH1039" s="86">
        <v>0</v>
      </c>
      <c r="AI1039" s="86">
        <v>0</v>
      </c>
      <c r="AJ1039" s="86">
        <v>0</v>
      </c>
      <c r="AK1039" s="86">
        <v>0</v>
      </c>
      <c r="AL1039" s="86">
        <v>0</v>
      </c>
      <c r="AM1039" s="86">
        <v>0</v>
      </c>
      <c r="AN1039" s="86">
        <v>0</v>
      </c>
      <c r="AO1039" s="86">
        <v>0</v>
      </c>
    </row>
    <row r="1040" spans="7:41" ht="14.25" customHeight="1" thickTop="1">
      <c r="G1040" s="13"/>
      <c r="H1040" s="1291"/>
      <c r="J1040" s="1277"/>
      <c r="K1040" s="30" t="s">
        <v>471</v>
      </c>
      <c r="L1040" s="30" t="s">
        <v>333</v>
      </c>
      <c r="M1040" s="84">
        <v>0</v>
      </c>
      <c r="N1040" s="84">
        <v>0</v>
      </c>
      <c r="O1040" s="84">
        <v>0</v>
      </c>
      <c r="P1040" s="84">
        <v>0</v>
      </c>
      <c r="Q1040" s="84">
        <v>0</v>
      </c>
      <c r="R1040" s="84">
        <v>0</v>
      </c>
      <c r="S1040" s="84">
        <v>0</v>
      </c>
      <c r="T1040" s="84">
        <v>0</v>
      </c>
      <c r="U1040" s="84">
        <v>0</v>
      </c>
      <c r="V1040" s="84">
        <v>0</v>
      </c>
      <c r="W1040" s="84">
        <v>0</v>
      </c>
      <c r="X1040" s="84">
        <v>0</v>
      </c>
      <c r="Y1040" s="84">
        <v>0</v>
      </c>
      <c r="Z1040" s="84">
        <v>0</v>
      </c>
      <c r="AA1040" s="84">
        <v>0</v>
      </c>
      <c r="AB1040" s="84">
        <v>0</v>
      </c>
      <c r="AC1040" s="84">
        <v>0</v>
      </c>
      <c r="AD1040" s="84">
        <v>0</v>
      </c>
      <c r="AE1040" s="84">
        <v>0</v>
      </c>
      <c r="AF1040" s="84">
        <v>0</v>
      </c>
      <c r="AG1040" s="84">
        <v>0</v>
      </c>
      <c r="AH1040" s="84">
        <v>0</v>
      </c>
      <c r="AI1040" s="84">
        <v>0</v>
      </c>
      <c r="AJ1040" s="84">
        <v>0</v>
      </c>
      <c r="AK1040" s="84">
        <v>0</v>
      </c>
      <c r="AL1040" s="84">
        <v>0</v>
      </c>
      <c r="AM1040" s="84">
        <v>0</v>
      </c>
      <c r="AN1040" s="84">
        <v>0</v>
      </c>
      <c r="AO1040" s="84">
        <v>0</v>
      </c>
    </row>
    <row r="1041" spans="7:41" ht="14.25" customHeight="1">
      <c r="G1041" s="13"/>
      <c r="H1041" s="1291"/>
      <c r="J1041" s="1277"/>
      <c r="K1041" s="3" t="s">
        <v>471</v>
      </c>
      <c r="L1041" s="316" t="s">
        <v>334</v>
      </c>
      <c r="M1041" s="85">
        <v>0</v>
      </c>
      <c r="N1041" s="85">
        <v>0</v>
      </c>
      <c r="O1041" s="85">
        <v>0</v>
      </c>
      <c r="P1041" s="85">
        <v>0</v>
      </c>
      <c r="Q1041" s="85">
        <v>0</v>
      </c>
      <c r="R1041" s="85">
        <v>0</v>
      </c>
      <c r="S1041" s="85">
        <v>0</v>
      </c>
      <c r="T1041" s="85">
        <v>0</v>
      </c>
      <c r="U1041" s="85">
        <v>0</v>
      </c>
      <c r="V1041" s="85">
        <v>0</v>
      </c>
      <c r="W1041" s="85">
        <v>0</v>
      </c>
      <c r="X1041" s="85">
        <v>0</v>
      </c>
      <c r="Y1041" s="85">
        <v>0</v>
      </c>
      <c r="Z1041" s="85">
        <v>0</v>
      </c>
      <c r="AA1041" s="85">
        <v>0</v>
      </c>
      <c r="AB1041" s="85">
        <v>0</v>
      </c>
      <c r="AC1041" s="85">
        <v>0</v>
      </c>
      <c r="AD1041" s="85">
        <v>0</v>
      </c>
      <c r="AE1041" s="85">
        <v>0</v>
      </c>
      <c r="AF1041" s="85">
        <v>0</v>
      </c>
      <c r="AG1041" s="85">
        <v>0</v>
      </c>
      <c r="AH1041" s="85">
        <v>0</v>
      </c>
      <c r="AI1041" s="85">
        <v>0</v>
      </c>
      <c r="AJ1041" s="85">
        <v>0</v>
      </c>
      <c r="AK1041" s="85">
        <v>0</v>
      </c>
      <c r="AL1041" s="85">
        <v>0</v>
      </c>
      <c r="AM1041" s="85">
        <v>0</v>
      </c>
      <c r="AN1041" s="85">
        <v>0</v>
      </c>
      <c r="AO1041" s="85">
        <v>0</v>
      </c>
    </row>
    <row r="1042" spans="7:41" ht="14.25" customHeight="1" thickBot="1">
      <c r="G1042" s="13"/>
      <c r="H1042" s="1291"/>
      <c r="J1042" s="1277"/>
      <c r="K1042" s="31" t="s">
        <v>471</v>
      </c>
      <c r="L1042" s="31" t="s">
        <v>335</v>
      </c>
      <c r="M1042" s="86">
        <v>0</v>
      </c>
      <c r="N1042" s="86">
        <v>0</v>
      </c>
      <c r="O1042" s="86">
        <v>0</v>
      </c>
      <c r="P1042" s="86">
        <v>0</v>
      </c>
      <c r="Q1042" s="86">
        <v>0</v>
      </c>
      <c r="R1042" s="86">
        <v>0</v>
      </c>
      <c r="S1042" s="86">
        <v>0</v>
      </c>
      <c r="T1042" s="86">
        <v>0</v>
      </c>
      <c r="U1042" s="86">
        <v>0</v>
      </c>
      <c r="V1042" s="86">
        <v>0</v>
      </c>
      <c r="W1042" s="86">
        <v>0</v>
      </c>
      <c r="X1042" s="86">
        <v>0</v>
      </c>
      <c r="Y1042" s="86">
        <v>0</v>
      </c>
      <c r="Z1042" s="86">
        <v>0</v>
      </c>
      <c r="AA1042" s="86">
        <v>0</v>
      </c>
      <c r="AB1042" s="86">
        <v>0</v>
      </c>
      <c r="AC1042" s="86">
        <v>0</v>
      </c>
      <c r="AD1042" s="86">
        <v>0</v>
      </c>
      <c r="AE1042" s="86">
        <v>0</v>
      </c>
      <c r="AF1042" s="86">
        <v>0</v>
      </c>
      <c r="AG1042" s="86">
        <v>0</v>
      </c>
      <c r="AH1042" s="86">
        <v>0</v>
      </c>
      <c r="AI1042" s="86">
        <v>0</v>
      </c>
      <c r="AJ1042" s="86">
        <v>0</v>
      </c>
      <c r="AK1042" s="86">
        <v>0</v>
      </c>
      <c r="AL1042" s="86">
        <v>0</v>
      </c>
      <c r="AM1042" s="86">
        <v>0</v>
      </c>
      <c r="AN1042" s="86">
        <v>0</v>
      </c>
      <c r="AO1042" s="86">
        <v>0</v>
      </c>
    </row>
    <row r="1043" spans="7:41" ht="14.25" customHeight="1" thickTop="1">
      <c r="G1043" s="13"/>
      <c r="H1043" s="1291"/>
      <c r="J1043" s="1277"/>
      <c r="K1043" s="30" t="s">
        <v>472</v>
      </c>
      <c r="L1043" s="30" t="s">
        <v>333</v>
      </c>
      <c r="M1043" s="84">
        <v>0</v>
      </c>
      <c r="N1043" s="84">
        <v>0</v>
      </c>
      <c r="O1043" s="84">
        <v>0</v>
      </c>
      <c r="P1043" s="84">
        <v>0</v>
      </c>
      <c r="Q1043" s="84">
        <v>0</v>
      </c>
      <c r="R1043" s="84">
        <v>0</v>
      </c>
      <c r="S1043" s="84">
        <v>0</v>
      </c>
      <c r="T1043" s="84">
        <v>0</v>
      </c>
      <c r="U1043" s="84">
        <v>0</v>
      </c>
      <c r="V1043" s="84">
        <v>0</v>
      </c>
      <c r="W1043" s="84">
        <v>0</v>
      </c>
      <c r="X1043" s="84">
        <v>0</v>
      </c>
      <c r="Y1043" s="84">
        <v>0</v>
      </c>
      <c r="Z1043" s="84">
        <v>0</v>
      </c>
      <c r="AA1043" s="84">
        <v>0</v>
      </c>
      <c r="AB1043" s="84">
        <v>0</v>
      </c>
      <c r="AC1043" s="84">
        <v>0</v>
      </c>
      <c r="AD1043" s="84">
        <v>0</v>
      </c>
      <c r="AE1043" s="84">
        <v>0</v>
      </c>
      <c r="AF1043" s="84">
        <v>0</v>
      </c>
      <c r="AG1043" s="84">
        <v>0</v>
      </c>
      <c r="AH1043" s="84">
        <v>0</v>
      </c>
      <c r="AI1043" s="84">
        <v>0</v>
      </c>
      <c r="AJ1043" s="84">
        <v>0</v>
      </c>
      <c r="AK1043" s="84">
        <v>0</v>
      </c>
      <c r="AL1043" s="84">
        <v>0</v>
      </c>
      <c r="AM1043" s="84">
        <v>0</v>
      </c>
      <c r="AN1043" s="84">
        <v>0</v>
      </c>
      <c r="AO1043" s="84">
        <v>0</v>
      </c>
    </row>
    <row r="1044" spans="7:41" ht="14.25" customHeight="1">
      <c r="G1044" s="13"/>
      <c r="H1044" s="1291"/>
      <c r="J1044" s="1277"/>
      <c r="K1044" s="3" t="s">
        <v>472</v>
      </c>
      <c r="L1044" s="316" t="s">
        <v>334</v>
      </c>
      <c r="M1044" s="85">
        <v>0</v>
      </c>
      <c r="N1044" s="85">
        <v>0</v>
      </c>
      <c r="O1044" s="85">
        <v>0</v>
      </c>
      <c r="P1044" s="85">
        <v>0</v>
      </c>
      <c r="Q1044" s="85">
        <v>0</v>
      </c>
      <c r="R1044" s="85">
        <v>0</v>
      </c>
      <c r="S1044" s="85">
        <v>0</v>
      </c>
      <c r="T1044" s="85">
        <v>0</v>
      </c>
      <c r="U1044" s="85">
        <v>0</v>
      </c>
      <c r="V1044" s="85">
        <v>0</v>
      </c>
      <c r="W1044" s="85">
        <v>0</v>
      </c>
      <c r="X1044" s="85">
        <v>0</v>
      </c>
      <c r="Y1044" s="85">
        <v>0</v>
      </c>
      <c r="Z1044" s="85">
        <v>0</v>
      </c>
      <c r="AA1044" s="85">
        <v>0</v>
      </c>
      <c r="AB1044" s="85">
        <v>0</v>
      </c>
      <c r="AC1044" s="85">
        <v>0</v>
      </c>
      <c r="AD1044" s="85">
        <v>0</v>
      </c>
      <c r="AE1044" s="85">
        <v>0</v>
      </c>
      <c r="AF1044" s="85">
        <v>0</v>
      </c>
      <c r="AG1044" s="85">
        <v>0</v>
      </c>
      <c r="AH1044" s="85">
        <v>0</v>
      </c>
      <c r="AI1044" s="85">
        <v>0</v>
      </c>
      <c r="AJ1044" s="85">
        <v>0</v>
      </c>
      <c r="AK1044" s="85">
        <v>0</v>
      </c>
      <c r="AL1044" s="85">
        <v>0</v>
      </c>
      <c r="AM1044" s="85">
        <v>0</v>
      </c>
      <c r="AN1044" s="85">
        <v>0</v>
      </c>
      <c r="AO1044" s="85">
        <v>0</v>
      </c>
    </row>
    <row r="1045" spans="7:41" ht="14.25" customHeight="1" thickBot="1">
      <c r="G1045" s="13"/>
      <c r="H1045" s="1291"/>
      <c r="J1045" s="1277"/>
      <c r="K1045" s="31" t="s">
        <v>472</v>
      </c>
      <c r="L1045" s="31" t="s">
        <v>335</v>
      </c>
      <c r="M1045" s="86">
        <v>0</v>
      </c>
      <c r="N1045" s="86">
        <v>0</v>
      </c>
      <c r="O1045" s="86">
        <v>0</v>
      </c>
      <c r="P1045" s="86">
        <v>0</v>
      </c>
      <c r="Q1045" s="86">
        <v>0</v>
      </c>
      <c r="R1045" s="86">
        <v>0</v>
      </c>
      <c r="S1045" s="86">
        <v>0</v>
      </c>
      <c r="T1045" s="86">
        <v>0</v>
      </c>
      <c r="U1045" s="86">
        <v>0</v>
      </c>
      <c r="V1045" s="86">
        <v>0</v>
      </c>
      <c r="W1045" s="86">
        <v>0</v>
      </c>
      <c r="X1045" s="86">
        <v>0</v>
      </c>
      <c r="Y1045" s="86">
        <v>0</v>
      </c>
      <c r="Z1045" s="86">
        <v>0</v>
      </c>
      <c r="AA1045" s="86">
        <v>0</v>
      </c>
      <c r="AB1045" s="86">
        <v>0</v>
      </c>
      <c r="AC1045" s="86">
        <v>0</v>
      </c>
      <c r="AD1045" s="86">
        <v>0</v>
      </c>
      <c r="AE1045" s="86">
        <v>0</v>
      </c>
      <c r="AF1045" s="86">
        <v>0</v>
      </c>
      <c r="AG1045" s="86">
        <v>0</v>
      </c>
      <c r="AH1045" s="86">
        <v>0</v>
      </c>
      <c r="AI1045" s="86">
        <v>0</v>
      </c>
      <c r="AJ1045" s="86">
        <v>0</v>
      </c>
      <c r="AK1045" s="86">
        <v>0</v>
      </c>
      <c r="AL1045" s="86">
        <v>0</v>
      </c>
      <c r="AM1045" s="86">
        <v>0</v>
      </c>
      <c r="AN1045" s="86">
        <v>0</v>
      </c>
      <c r="AO1045" s="86">
        <v>0</v>
      </c>
    </row>
    <row r="1046" spans="7:41" ht="14.25" customHeight="1" thickTop="1">
      <c r="G1046" s="13"/>
      <c r="H1046" s="1291"/>
      <c r="J1046" s="1277"/>
      <c r="K1046" s="30" t="s">
        <v>473</v>
      </c>
      <c r="L1046" s="30" t="s">
        <v>333</v>
      </c>
      <c r="M1046" s="84">
        <v>0</v>
      </c>
      <c r="N1046" s="84">
        <v>0</v>
      </c>
      <c r="O1046" s="84">
        <v>0</v>
      </c>
      <c r="P1046" s="84">
        <v>0</v>
      </c>
      <c r="Q1046" s="84">
        <v>0</v>
      </c>
      <c r="R1046" s="84">
        <v>0</v>
      </c>
      <c r="S1046" s="84">
        <v>0</v>
      </c>
      <c r="T1046" s="84">
        <v>0</v>
      </c>
      <c r="U1046" s="84">
        <v>0</v>
      </c>
      <c r="V1046" s="84">
        <v>0</v>
      </c>
      <c r="W1046" s="84">
        <v>0</v>
      </c>
      <c r="X1046" s="84">
        <v>0</v>
      </c>
      <c r="Y1046" s="84">
        <v>0</v>
      </c>
      <c r="Z1046" s="84">
        <v>0</v>
      </c>
      <c r="AA1046" s="84">
        <v>0</v>
      </c>
      <c r="AB1046" s="84">
        <v>0</v>
      </c>
      <c r="AC1046" s="84">
        <v>0</v>
      </c>
      <c r="AD1046" s="84">
        <v>0</v>
      </c>
      <c r="AE1046" s="84">
        <v>0</v>
      </c>
      <c r="AF1046" s="84">
        <v>0</v>
      </c>
      <c r="AG1046" s="84">
        <v>0</v>
      </c>
      <c r="AH1046" s="84">
        <v>0</v>
      </c>
      <c r="AI1046" s="84">
        <v>0</v>
      </c>
      <c r="AJ1046" s="84">
        <v>0</v>
      </c>
      <c r="AK1046" s="84">
        <v>0</v>
      </c>
      <c r="AL1046" s="84">
        <v>0</v>
      </c>
      <c r="AM1046" s="84">
        <v>0</v>
      </c>
      <c r="AN1046" s="84">
        <v>0</v>
      </c>
      <c r="AO1046" s="84">
        <v>0</v>
      </c>
    </row>
    <row r="1047" spans="7:41" ht="14.25" customHeight="1">
      <c r="G1047" s="13"/>
      <c r="H1047" s="1291"/>
      <c r="J1047" s="1277"/>
      <c r="K1047" s="3" t="s">
        <v>473</v>
      </c>
      <c r="L1047" s="316" t="s">
        <v>334</v>
      </c>
      <c r="M1047" s="85">
        <v>0</v>
      </c>
      <c r="N1047" s="85">
        <v>0</v>
      </c>
      <c r="O1047" s="85">
        <v>0</v>
      </c>
      <c r="P1047" s="85">
        <v>0</v>
      </c>
      <c r="Q1047" s="85">
        <v>0</v>
      </c>
      <c r="R1047" s="85">
        <v>0</v>
      </c>
      <c r="S1047" s="85">
        <v>0</v>
      </c>
      <c r="T1047" s="85">
        <v>0</v>
      </c>
      <c r="U1047" s="85">
        <v>0</v>
      </c>
      <c r="V1047" s="85">
        <v>0</v>
      </c>
      <c r="W1047" s="85">
        <v>0</v>
      </c>
      <c r="X1047" s="85">
        <v>0</v>
      </c>
      <c r="Y1047" s="85">
        <v>0</v>
      </c>
      <c r="Z1047" s="85">
        <v>0</v>
      </c>
      <c r="AA1047" s="85">
        <v>0</v>
      </c>
      <c r="AB1047" s="85">
        <v>0</v>
      </c>
      <c r="AC1047" s="85">
        <v>0</v>
      </c>
      <c r="AD1047" s="85">
        <v>0</v>
      </c>
      <c r="AE1047" s="85">
        <v>0</v>
      </c>
      <c r="AF1047" s="85">
        <v>0</v>
      </c>
      <c r="AG1047" s="85">
        <v>0</v>
      </c>
      <c r="AH1047" s="85">
        <v>0</v>
      </c>
      <c r="AI1047" s="85">
        <v>0</v>
      </c>
      <c r="AJ1047" s="85">
        <v>0</v>
      </c>
      <c r="AK1047" s="85">
        <v>0</v>
      </c>
      <c r="AL1047" s="85">
        <v>0</v>
      </c>
      <c r="AM1047" s="85">
        <v>0</v>
      </c>
      <c r="AN1047" s="85">
        <v>0</v>
      </c>
      <c r="AO1047" s="85">
        <v>0</v>
      </c>
    </row>
    <row r="1048" spans="7:41" ht="14.25" customHeight="1" thickBot="1">
      <c r="G1048" s="13"/>
      <c r="H1048" s="1291"/>
      <c r="J1048" s="1277"/>
      <c r="K1048" s="31" t="s">
        <v>473</v>
      </c>
      <c r="L1048" s="31" t="s">
        <v>335</v>
      </c>
      <c r="M1048" s="86">
        <v>0</v>
      </c>
      <c r="N1048" s="86">
        <v>0</v>
      </c>
      <c r="O1048" s="86">
        <v>0</v>
      </c>
      <c r="P1048" s="86">
        <v>0</v>
      </c>
      <c r="Q1048" s="86">
        <v>0</v>
      </c>
      <c r="R1048" s="86">
        <v>0</v>
      </c>
      <c r="S1048" s="86">
        <v>0</v>
      </c>
      <c r="T1048" s="86">
        <v>0</v>
      </c>
      <c r="U1048" s="86">
        <v>0</v>
      </c>
      <c r="V1048" s="86">
        <v>0</v>
      </c>
      <c r="W1048" s="86">
        <v>0</v>
      </c>
      <c r="X1048" s="86">
        <v>0</v>
      </c>
      <c r="Y1048" s="86">
        <v>0</v>
      </c>
      <c r="Z1048" s="86">
        <v>0</v>
      </c>
      <c r="AA1048" s="86">
        <v>0</v>
      </c>
      <c r="AB1048" s="86">
        <v>0</v>
      </c>
      <c r="AC1048" s="86">
        <v>0</v>
      </c>
      <c r="AD1048" s="86">
        <v>0</v>
      </c>
      <c r="AE1048" s="86">
        <v>0</v>
      </c>
      <c r="AF1048" s="86">
        <v>0</v>
      </c>
      <c r="AG1048" s="86">
        <v>0</v>
      </c>
      <c r="AH1048" s="86">
        <v>0</v>
      </c>
      <c r="AI1048" s="86">
        <v>0</v>
      </c>
      <c r="AJ1048" s="86">
        <v>0</v>
      </c>
      <c r="AK1048" s="86">
        <v>0</v>
      </c>
      <c r="AL1048" s="86">
        <v>0</v>
      </c>
      <c r="AM1048" s="86">
        <v>0</v>
      </c>
      <c r="AN1048" s="86">
        <v>0</v>
      </c>
      <c r="AO1048" s="86">
        <v>0</v>
      </c>
    </row>
    <row r="1049" spans="7:41" ht="14.25" customHeight="1" thickTop="1">
      <c r="G1049" s="13"/>
      <c r="H1049" s="1291"/>
      <c r="J1049" s="1277"/>
      <c r="K1049" s="30" t="s">
        <v>474</v>
      </c>
      <c r="L1049" s="30" t="s">
        <v>333</v>
      </c>
      <c r="M1049" s="84">
        <v>0</v>
      </c>
      <c r="N1049" s="84">
        <v>0</v>
      </c>
      <c r="O1049" s="84">
        <v>0</v>
      </c>
      <c r="P1049" s="84">
        <v>0</v>
      </c>
      <c r="Q1049" s="84">
        <v>0</v>
      </c>
      <c r="R1049" s="84">
        <v>0</v>
      </c>
      <c r="S1049" s="84">
        <v>0</v>
      </c>
      <c r="T1049" s="84">
        <v>0</v>
      </c>
      <c r="U1049" s="84">
        <v>0</v>
      </c>
      <c r="V1049" s="84">
        <v>0</v>
      </c>
      <c r="W1049" s="84">
        <v>0</v>
      </c>
      <c r="X1049" s="84">
        <v>0</v>
      </c>
      <c r="Y1049" s="84">
        <v>0</v>
      </c>
      <c r="Z1049" s="84">
        <v>0</v>
      </c>
      <c r="AA1049" s="84">
        <v>0</v>
      </c>
      <c r="AB1049" s="84">
        <v>0</v>
      </c>
      <c r="AC1049" s="84">
        <v>0</v>
      </c>
      <c r="AD1049" s="84">
        <v>0</v>
      </c>
      <c r="AE1049" s="84">
        <v>0</v>
      </c>
      <c r="AF1049" s="84">
        <v>0</v>
      </c>
      <c r="AG1049" s="84">
        <v>0</v>
      </c>
      <c r="AH1049" s="84">
        <v>0</v>
      </c>
      <c r="AI1049" s="84">
        <v>0</v>
      </c>
      <c r="AJ1049" s="84">
        <v>0</v>
      </c>
      <c r="AK1049" s="84">
        <v>0</v>
      </c>
      <c r="AL1049" s="84">
        <v>0</v>
      </c>
      <c r="AM1049" s="84">
        <v>0</v>
      </c>
      <c r="AN1049" s="84">
        <v>0</v>
      </c>
      <c r="AO1049" s="84">
        <v>0</v>
      </c>
    </row>
    <row r="1050" spans="7:41" ht="14.25" customHeight="1">
      <c r="G1050" s="13"/>
      <c r="H1050" s="1291"/>
      <c r="J1050" s="1277"/>
      <c r="K1050" s="3" t="s">
        <v>474</v>
      </c>
      <c r="L1050" s="316" t="s">
        <v>334</v>
      </c>
      <c r="M1050" s="85">
        <v>0</v>
      </c>
      <c r="N1050" s="85">
        <v>0</v>
      </c>
      <c r="O1050" s="85">
        <v>0</v>
      </c>
      <c r="P1050" s="85">
        <v>0</v>
      </c>
      <c r="Q1050" s="85">
        <v>0</v>
      </c>
      <c r="R1050" s="85">
        <v>0</v>
      </c>
      <c r="S1050" s="85">
        <v>0</v>
      </c>
      <c r="T1050" s="85">
        <v>0</v>
      </c>
      <c r="U1050" s="85">
        <v>0</v>
      </c>
      <c r="V1050" s="85">
        <v>0</v>
      </c>
      <c r="W1050" s="85">
        <v>0</v>
      </c>
      <c r="X1050" s="85">
        <v>0</v>
      </c>
      <c r="Y1050" s="85">
        <v>0</v>
      </c>
      <c r="Z1050" s="85">
        <v>0</v>
      </c>
      <c r="AA1050" s="85">
        <v>0</v>
      </c>
      <c r="AB1050" s="85">
        <v>0</v>
      </c>
      <c r="AC1050" s="85">
        <v>0</v>
      </c>
      <c r="AD1050" s="85">
        <v>0</v>
      </c>
      <c r="AE1050" s="85">
        <v>0</v>
      </c>
      <c r="AF1050" s="85">
        <v>0</v>
      </c>
      <c r="AG1050" s="85">
        <v>0</v>
      </c>
      <c r="AH1050" s="85">
        <v>0</v>
      </c>
      <c r="AI1050" s="85">
        <v>0</v>
      </c>
      <c r="AJ1050" s="85">
        <v>0</v>
      </c>
      <c r="AK1050" s="85">
        <v>0</v>
      </c>
      <c r="AL1050" s="85">
        <v>0</v>
      </c>
      <c r="AM1050" s="85">
        <v>0</v>
      </c>
      <c r="AN1050" s="85">
        <v>0</v>
      </c>
      <c r="AO1050" s="85">
        <v>0</v>
      </c>
    </row>
    <row r="1051" spans="7:41" ht="14.25" customHeight="1" thickBot="1">
      <c r="G1051" s="13"/>
      <c r="H1051" s="1291"/>
      <c r="J1051" s="1277"/>
      <c r="K1051" s="31" t="s">
        <v>474</v>
      </c>
      <c r="L1051" s="31" t="s">
        <v>335</v>
      </c>
      <c r="M1051" s="86">
        <v>0</v>
      </c>
      <c r="N1051" s="86">
        <v>0</v>
      </c>
      <c r="O1051" s="86">
        <v>0</v>
      </c>
      <c r="P1051" s="86">
        <v>0</v>
      </c>
      <c r="Q1051" s="86">
        <v>0</v>
      </c>
      <c r="R1051" s="86">
        <v>0</v>
      </c>
      <c r="S1051" s="86">
        <v>0</v>
      </c>
      <c r="T1051" s="86">
        <v>0</v>
      </c>
      <c r="U1051" s="86">
        <v>0</v>
      </c>
      <c r="V1051" s="86">
        <v>0</v>
      </c>
      <c r="W1051" s="86">
        <v>0</v>
      </c>
      <c r="X1051" s="86">
        <v>0</v>
      </c>
      <c r="Y1051" s="86">
        <v>0</v>
      </c>
      <c r="Z1051" s="86">
        <v>0</v>
      </c>
      <c r="AA1051" s="86">
        <v>0</v>
      </c>
      <c r="AB1051" s="86">
        <v>0</v>
      </c>
      <c r="AC1051" s="86">
        <v>0</v>
      </c>
      <c r="AD1051" s="86">
        <v>0</v>
      </c>
      <c r="AE1051" s="86">
        <v>0</v>
      </c>
      <c r="AF1051" s="86">
        <v>0</v>
      </c>
      <c r="AG1051" s="86">
        <v>0</v>
      </c>
      <c r="AH1051" s="86">
        <v>0</v>
      </c>
      <c r="AI1051" s="86">
        <v>0</v>
      </c>
      <c r="AJ1051" s="86">
        <v>0</v>
      </c>
      <c r="AK1051" s="86">
        <v>0</v>
      </c>
      <c r="AL1051" s="86">
        <v>0</v>
      </c>
      <c r="AM1051" s="86">
        <v>0</v>
      </c>
      <c r="AN1051" s="86">
        <v>0</v>
      </c>
      <c r="AO1051" s="86">
        <v>0</v>
      </c>
    </row>
    <row r="1052" spans="7:41" ht="14.25" customHeight="1" thickTop="1">
      <c r="G1052" s="13"/>
      <c r="H1052" s="1291"/>
      <c r="J1052" s="1277"/>
      <c r="K1052" s="30" t="s">
        <v>475</v>
      </c>
      <c r="L1052" s="30" t="s">
        <v>333</v>
      </c>
      <c r="M1052" s="84">
        <v>0</v>
      </c>
      <c r="N1052" s="84">
        <v>0</v>
      </c>
      <c r="O1052" s="84">
        <v>0</v>
      </c>
      <c r="P1052" s="84">
        <v>0</v>
      </c>
      <c r="Q1052" s="84">
        <v>0</v>
      </c>
      <c r="R1052" s="84">
        <v>0</v>
      </c>
      <c r="S1052" s="84">
        <v>0</v>
      </c>
      <c r="T1052" s="84">
        <v>0</v>
      </c>
      <c r="U1052" s="84">
        <v>0</v>
      </c>
      <c r="V1052" s="84">
        <v>0</v>
      </c>
      <c r="W1052" s="84">
        <v>0</v>
      </c>
      <c r="X1052" s="84">
        <v>0</v>
      </c>
      <c r="Y1052" s="84">
        <v>0</v>
      </c>
      <c r="Z1052" s="84">
        <v>0</v>
      </c>
      <c r="AA1052" s="84">
        <v>0</v>
      </c>
      <c r="AB1052" s="84">
        <v>0</v>
      </c>
      <c r="AC1052" s="84">
        <v>0</v>
      </c>
      <c r="AD1052" s="84">
        <v>0</v>
      </c>
      <c r="AE1052" s="84">
        <v>0</v>
      </c>
      <c r="AF1052" s="84">
        <v>0</v>
      </c>
      <c r="AG1052" s="84">
        <v>0</v>
      </c>
      <c r="AH1052" s="84">
        <v>0</v>
      </c>
      <c r="AI1052" s="84">
        <v>0</v>
      </c>
      <c r="AJ1052" s="84">
        <v>0</v>
      </c>
      <c r="AK1052" s="84">
        <v>0</v>
      </c>
      <c r="AL1052" s="84">
        <v>0</v>
      </c>
      <c r="AM1052" s="84">
        <v>0</v>
      </c>
      <c r="AN1052" s="84">
        <v>0</v>
      </c>
      <c r="AO1052" s="84">
        <v>0</v>
      </c>
    </row>
    <row r="1053" spans="7:41" ht="14.25" customHeight="1">
      <c r="G1053" s="13"/>
      <c r="H1053" s="1291"/>
      <c r="J1053" s="1277"/>
      <c r="K1053" s="3" t="s">
        <v>475</v>
      </c>
      <c r="L1053" s="316" t="s">
        <v>334</v>
      </c>
      <c r="M1053" s="85">
        <v>0</v>
      </c>
      <c r="N1053" s="85">
        <v>0</v>
      </c>
      <c r="O1053" s="85">
        <v>0</v>
      </c>
      <c r="P1053" s="85">
        <v>0</v>
      </c>
      <c r="Q1053" s="85">
        <v>0</v>
      </c>
      <c r="R1053" s="85">
        <v>0</v>
      </c>
      <c r="S1053" s="85">
        <v>0</v>
      </c>
      <c r="T1053" s="85">
        <v>0</v>
      </c>
      <c r="U1053" s="85">
        <v>0</v>
      </c>
      <c r="V1053" s="85">
        <v>0</v>
      </c>
      <c r="W1053" s="85">
        <v>0</v>
      </c>
      <c r="X1053" s="85">
        <v>0</v>
      </c>
      <c r="Y1053" s="85">
        <v>0</v>
      </c>
      <c r="Z1053" s="85">
        <v>0</v>
      </c>
      <c r="AA1053" s="85">
        <v>0</v>
      </c>
      <c r="AB1053" s="85">
        <v>0</v>
      </c>
      <c r="AC1053" s="85">
        <v>0</v>
      </c>
      <c r="AD1053" s="85">
        <v>0</v>
      </c>
      <c r="AE1053" s="85">
        <v>0</v>
      </c>
      <c r="AF1053" s="85">
        <v>0</v>
      </c>
      <c r="AG1053" s="85">
        <v>0</v>
      </c>
      <c r="AH1053" s="85">
        <v>0</v>
      </c>
      <c r="AI1053" s="85">
        <v>0</v>
      </c>
      <c r="AJ1053" s="85">
        <v>0</v>
      </c>
      <c r="AK1053" s="85">
        <v>0</v>
      </c>
      <c r="AL1053" s="85">
        <v>0</v>
      </c>
      <c r="AM1053" s="85">
        <v>0</v>
      </c>
      <c r="AN1053" s="85">
        <v>0</v>
      </c>
      <c r="AO1053" s="85">
        <v>0</v>
      </c>
    </row>
    <row r="1054" spans="7:41" ht="14.25" customHeight="1" thickBot="1">
      <c r="G1054" s="13"/>
      <c r="H1054" s="1291"/>
      <c r="J1054" s="1277"/>
      <c r="K1054" s="31" t="s">
        <v>475</v>
      </c>
      <c r="L1054" s="31" t="s">
        <v>335</v>
      </c>
      <c r="M1054" s="86">
        <v>0</v>
      </c>
      <c r="N1054" s="86">
        <v>0</v>
      </c>
      <c r="O1054" s="86">
        <v>0</v>
      </c>
      <c r="P1054" s="86">
        <v>0</v>
      </c>
      <c r="Q1054" s="86">
        <v>0</v>
      </c>
      <c r="R1054" s="86">
        <v>0</v>
      </c>
      <c r="S1054" s="86">
        <v>0</v>
      </c>
      <c r="T1054" s="86">
        <v>0</v>
      </c>
      <c r="U1054" s="86">
        <v>0</v>
      </c>
      <c r="V1054" s="86">
        <v>0</v>
      </c>
      <c r="W1054" s="86">
        <v>0</v>
      </c>
      <c r="X1054" s="86">
        <v>0</v>
      </c>
      <c r="Y1054" s="86">
        <v>0</v>
      </c>
      <c r="Z1054" s="86">
        <v>0</v>
      </c>
      <c r="AA1054" s="86">
        <v>0</v>
      </c>
      <c r="AB1054" s="86">
        <v>0</v>
      </c>
      <c r="AC1054" s="86">
        <v>0</v>
      </c>
      <c r="AD1054" s="86">
        <v>0</v>
      </c>
      <c r="AE1054" s="86">
        <v>0</v>
      </c>
      <c r="AF1054" s="86">
        <v>0</v>
      </c>
      <c r="AG1054" s="86">
        <v>0</v>
      </c>
      <c r="AH1054" s="86">
        <v>0</v>
      </c>
      <c r="AI1054" s="86">
        <v>0</v>
      </c>
      <c r="AJ1054" s="86">
        <v>0</v>
      </c>
      <c r="AK1054" s="86">
        <v>0</v>
      </c>
      <c r="AL1054" s="86">
        <v>0</v>
      </c>
      <c r="AM1054" s="86">
        <v>0</v>
      </c>
      <c r="AN1054" s="86">
        <v>0</v>
      </c>
      <c r="AO1054" s="86">
        <v>0</v>
      </c>
    </row>
    <row r="1055" spans="7:41" ht="14.25" customHeight="1" thickTop="1">
      <c r="G1055" s="13"/>
      <c r="H1055" s="1291"/>
      <c r="J1055" s="1277"/>
      <c r="K1055" s="30" t="s">
        <v>476</v>
      </c>
      <c r="L1055" s="30" t="s">
        <v>333</v>
      </c>
      <c r="M1055" s="84">
        <v>0</v>
      </c>
      <c r="N1055" s="84">
        <v>0</v>
      </c>
      <c r="O1055" s="84">
        <v>0</v>
      </c>
      <c r="P1055" s="84">
        <v>0</v>
      </c>
      <c r="Q1055" s="84">
        <v>0</v>
      </c>
      <c r="R1055" s="84">
        <v>0</v>
      </c>
      <c r="S1055" s="84">
        <v>0</v>
      </c>
      <c r="T1055" s="84">
        <v>0</v>
      </c>
      <c r="U1055" s="84">
        <v>0</v>
      </c>
      <c r="V1055" s="84">
        <v>0</v>
      </c>
      <c r="W1055" s="84">
        <v>0</v>
      </c>
      <c r="X1055" s="84">
        <v>0</v>
      </c>
      <c r="Y1055" s="84">
        <v>0</v>
      </c>
      <c r="Z1055" s="84">
        <v>0</v>
      </c>
      <c r="AA1055" s="84">
        <v>0</v>
      </c>
      <c r="AB1055" s="84">
        <v>0</v>
      </c>
      <c r="AC1055" s="84">
        <v>0</v>
      </c>
      <c r="AD1055" s="84">
        <v>0</v>
      </c>
      <c r="AE1055" s="84">
        <v>0</v>
      </c>
      <c r="AF1055" s="84">
        <v>0</v>
      </c>
      <c r="AG1055" s="84">
        <v>0</v>
      </c>
      <c r="AH1055" s="84">
        <v>0</v>
      </c>
      <c r="AI1055" s="84">
        <v>0</v>
      </c>
      <c r="AJ1055" s="84">
        <v>0</v>
      </c>
      <c r="AK1055" s="84">
        <v>0</v>
      </c>
      <c r="AL1055" s="84">
        <v>0</v>
      </c>
      <c r="AM1055" s="84">
        <v>0</v>
      </c>
      <c r="AN1055" s="84">
        <v>0</v>
      </c>
      <c r="AO1055" s="84">
        <v>0</v>
      </c>
    </row>
    <row r="1056" spans="7:41" ht="14.25" customHeight="1">
      <c r="G1056" s="13"/>
      <c r="H1056" s="1291"/>
      <c r="J1056" s="1277"/>
      <c r="K1056" s="3" t="s">
        <v>476</v>
      </c>
      <c r="L1056" s="316" t="s">
        <v>334</v>
      </c>
      <c r="M1056" s="85">
        <v>0</v>
      </c>
      <c r="N1056" s="85">
        <v>0</v>
      </c>
      <c r="O1056" s="85">
        <v>0</v>
      </c>
      <c r="P1056" s="85">
        <v>0</v>
      </c>
      <c r="Q1056" s="85">
        <v>0</v>
      </c>
      <c r="R1056" s="85">
        <v>0</v>
      </c>
      <c r="S1056" s="85">
        <v>0</v>
      </c>
      <c r="T1056" s="85">
        <v>0</v>
      </c>
      <c r="U1056" s="85">
        <v>0</v>
      </c>
      <c r="V1056" s="85">
        <v>0</v>
      </c>
      <c r="W1056" s="85">
        <v>0</v>
      </c>
      <c r="X1056" s="85">
        <v>0</v>
      </c>
      <c r="Y1056" s="85">
        <v>0</v>
      </c>
      <c r="Z1056" s="85">
        <v>0</v>
      </c>
      <c r="AA1056" s="85">
        <v>0</v>
      </c>
      <c r="AB1056" s="85">
        <v>0</v>
      </c>
      <c r="AC1056" s="85">
        <v>0</v>
      </c>
      <c r="AD1056" s="85">
        <v>0</v>
      </c>
      <c r="AE1056" s="85">
        <v>0</v>
      </c>
      <c r="AF1056" s="85">
        <v>0</v>
      </c>
      <c r="AG1056" s="85">
        <v>0</v>
      </c>
      <c r="AH1056" s="85">
        <v>0</v>
      </c>
      <c r="AI1056" s="85">
        <v>0</v>
      </c>
      <c r="AJ1056" s="85">
        <v>0</v>
      </c>
      <c r="AK1056" s="85">
        <v>0</v>
      </c>
      <c r="AL1056" s="85">
        <v>0</v>
      </c>
      <c r="AM1056" s="85">
        <v>0</v>
      </c>
      <c r="AN1056" s="85">
        <v>0</v>
      </c>
      <c r="AO1056" s="85">
        <v>0</v>
      </c>
    </row>
    <row r="1057" spans="7:41" ht="14.25" customHeight="1" thickBot="1">
      <c r="G1057" s="13"/>
      <c r="H1057" s="1291"/>
      <c r="J1057" s="1277"/>
      <c r="K1057" s="31" t="s">
        <v>476</v>
      </c>
      <c r="L1057" s="31" t="s">
        <v>335</v>
      </c>
      <c r="M1057" s="86">
        <v>0</v>
      </c>
      <c r="N1057" s="86">
        <v>0</v>
      </c>
      <c r="O1057" s="86">
        <v>0</v>
      </c>
      <c r="P1057" s="86">
        <v>0</v>
      </c>
      <c r="Q1057" s="86">
        <v>0</v>
      </c>
      <c r="R1057" s="86">
        <v>0</v>
      </c>
      <c r="S1057" s="86">
        <v>0</v>
      </c>
      <c r="T1057" s="86">
        <v>0</v>
      </c>
      <c r="U1057" s="86">
        <v>0</v>
      </c>
      <c r="V1057" s="86">
        <v>0</v>
      </c>
      <c r="W1057" s="86">
        <v>0</v>
      </c>
      <c r="X1057" s="86">
        <v>0</v>
      </c>
      <c r="Y1057" s="86">
        <v>0</v>
      </c>
      <c r="Z1057" s="86">
        <v>0</v>
      </c>
      <c r="AA1057" s="86">
        <v>0</v>
      </c>
      <c r="AB1057" s="86">
        <v>0</v>
      </c>
      <c r="AC1057" s="86">
        <v>0</v>
      </c>
      <c r="AD1057" s="86">
        <v>0</v>
      </c>
      <c r="AE1057" s="86">
        <v>0</v>
      </c>
      <c r="AF1057" s="86">
        <v>0</v>
      </c>
      <c r="AG1057" s="86">
        <v>0</v>
      </c>
      <c r="AH1057" s="86">
        <v>0</v>
      </c>
      <c r="AI1057" s="86">
        <v>0</v>
      </c>
      <c r="AJ1057" s="86">
        <v>0</v>
      </c>
      <c r="AK1057" s="86">
        <v>0</v>
      </c>
      <c r="AL1057" s="86">
        <v>0</v>
      </c>
      <c r="AM1057" s="86">
        <v>0</v>
      </c>
      <c r="AN1057" s="86">
        <v>0</v>
      </c>
      <c r="AO1057" s="86">
        <v>0</v>
      </c>
    </row>
    <row r="1058" spans="7:41" ht="14.25" customHeight="1" thickTop="1">
      <c r="G1058" s="13"/>
      <c r="H1058" s="1291"/>
      <c r="J1058" s="1277"/>
      <c r="K1058" s="30" t="s">
        <v>477</v>
      </c>
      <c r="L1058" s="30" t="s">
        <v>333</v>
      </c>
      <c r="M1058" s="84">
        <v>0</v>
      </c>
      <c r="N1058" s="84">
        <v>0</v>
      </c>
      <c r="O1058" s="84">
        <v>0</v>
      </c>
      <c r="P1058" s="84">
        <v>0</v>
      </c>
      <c r="Q1058" s="84">
        <v>0</v>
      </c>
      <c r="R1058" s="84">
        <v>0</v>
      </c>
      <c r="S1058" s="84">
        <v>0</v>
      </c>
      <c r="T1058" s="84">
        <v>0</v>
      </c>
      <c r="U1058" s="84">
        <v>0</v>
      </c>
      <c r="V1058" s="84">
        <v>0</v>
      </c>
      <c r="W1058" s="84">
        <v>0</v>
      </c>
      <c r="X1058" s="84">
        <v>0</v>
      </c>
      <c r="Y1058" s="84">
        <v>0</v>
      </c>
      <c r="Z1058" s="84">
        <v>0</v>
      </c>
      <c r="AA1058" s="84">
        <v>0</v>
      </c>
      <c r="AB1058" s="84">
        <v>0</v>
      </c>
      <c r="AC1058" s="84">
        <v>0</v>
      </c>
      <c r="AD1058" s="84">
        <v>0</v>
      </c>
      <c r="AE1058" s="84">
        <v>0</v>
      </c>
      <c r="AF1058" s="84">
        <v>0</v>
      </c>
      <c r="AG1058" s="84">
        <v>0</v>
      </c>
      <c r="AH1058" s="84">
        <v>0</v>
      </c>
      <c r="AI1058" s="84">
        <v>0</v>
      </c>
      <c r="AJ1058" s="84">
        <v>0</v>
      </c>
      <c r="AK1058" s="84">
        <v>0</v>
      </c>
      <c r="AL1058" s="84">
        <v>0</v>
      </c>
      <c r="AM1058" s="84">
        <v>0</v>
      </c>
      <c r="AN1058" s="84">
        <v>0</v>
      </c>
      <c r="AO1058" s="84">
        <v>0</v>
      </c>
    </row>
    <row r="1059" spans="7:41" ht="14.25" customHeight="1">
      <c r="G1059" s="13"/>
      <c r="H1059" s="1291"/>
      <c r="J1059" s="1277"/>
      <c r="K1059" s="3" t="s">
        <v>477</v>
      </c>
      <c r="L1059" s="316" t="s">
        <v>334</v>
      </c>
      <c r="M1059" s="85">
        <v>0</v>
      </c>
      <c r="N1059" s="85">
        <v>0</v>
      </c>
      <c r="O1059" s="85">
        <v>0</v>
      </c>
      <c r="P1059" s="85">
        <v>0</v>
      </c>
      <c r="Q1059" s="85">
        <v>0</v>
      </c>
      <c r="R1059" s="85">
        <v>0</v>
      </c>
      <c r="S1059" s="85">
        <v>0</v>
      </c>
      <c r="T1059" s="85">
        <v>0</v>
      </c>
      <c r="U1059" s="85">
        <v>0</v>
      </c>
      <c r="V1059" s="85">
        <v>0</v>
      </c>
      <c r="W1059" s="85">
        <v>0</v>
      </c>
      <c r="X1059" s="85">
        <v>0</v>
      </c>
      <c r="Y1059" s="85">
        <v>0</v>
      </c>
      <c r="Z1059" s="85">
        <v>0</v>
      </c>
      <c r="AA1059" s="85">
        <v>0</v>
      </c>
      <c r="AB1059" s="85">
        <v>0</v>
      </c>
      <c r="AC1059" s="85">
        <v>0</v>
      </c>
      <c r="AD1059" s="85">
        <v>0</v>
      </c>
      <c r="AE1059" s="85">
        <v>0</v>
      </c>
      <c r="AF1059" s="85">
        <v>0</v>
      </c>
      <c r="AG1059" s="85">
        <v>0</v>
      </c>
      <c r="AH1059" s="85">
        <v>0</v>
      </c>
      <c r="AI1059" s="85">
        <v>0</v>
      </c>
      <c r="AJ1059" s="85">
        <v>0</v>
      </c>
      <c r="AK1059" s="85">
        <v>0</v>
      </c>
      <c r="AL1059" s="85">
        <v>0</v>
      </c>
      <c r="AM1059" s="85">
        <v>0</v>
      </c>
      <c r="AN1059" s="85">
        <v>0</v>
      </c>
      <c r="AO1059" s="85">
        <v>0</v>
      </c>
    </row>
    <row r="1060" spans="7:41" ht="14.25" customHeight="1" thickBot="1">
      <c r="G1060" s="13"/>
      <c r="H1060" s="1291"/>
      <c r="J1060" s="1277"/>
      <c r="K1060" s="31" t="s">
        <v>477</v>
      </c>
      <c r="L1060" s="31" t="s">
        <v>335</v>
      </c>
      <c r="M1060" s="86">
        <v>0</v>
      </c>
      <c r="N1060" s="86">
        <v>0</v>
      </c>
      <c r="O1060" s="86">
        <v>0</v>
      </c>
      <c r="P1060" s="86">
        <v>0</v>
      </c>
      <c r="Q1060" s="86">
        <v>0</v>
      </c>
      <c r="R1060" s="86">
        <v>0</v>
      </c>
      <c r="S1060" s="86">
        <v>0</v>
      </c>
      <c r="T1060" s="86">
        <v>0</v>
      </c>
      <c r="U1060" s="86">
        <v>0</v>
      </c>
      <c r="V1060" s="86">
        <v>0</v>
      </c>
      <c r="W1060" s="86">
        <v>0</v>
      </c>
      <c r="X1060" s="86">
        <v>0</v>
      </c>
      <c r="Y1060" s="86">
        <v>0</v>
      </c>
      <c r="Z1060" s="86">
        <v>0</v>
      </c>
      <c r="AA1060" s="86">
        <v>0</v>
      </c>
      <c r="AB1060" s="86">
        <v>0</v>
      </c>
      <c r="AC1060" s="86">
        <v>0</v>
      </c>
      <c r="AD1060" s="86">
        <v>0</v>
      </c>
      <c r="AE1060" s="86">
        <v>0</v>
      </c>
      <c r="AF1060" s="86">
        <v>0</v>
      </c>
      <c r="AG1060" s="86">
        <v>0</v>
      </c>
      <c r="AH1060" s="86">
        <v>0</v>
      </c>
      <c r="AI1060" s="86">
        <v>0</v>
      </c>
      <c r="AJ1060" s="86">
        <v>0</v>
      </c>
      <c r="AK1060" s="86">
        <v>0</v>
      </c>
      <c r="AL1060" s="86">
        <v>0</v>
      </c>
      <c r="AM1060" s="86">
        <v>0</v>
      </c>
      <c r="AN1060" s="86">
        <v>0</v>
      </c>
      <c r="AO1060" s="86">
        <v>0</v>
      </c>
    </row>
    <row r="1061" spans="7:41" ht="14.25" customHeight="1" thickTop="1">
      <c r="G1061" s="13"/>
      <c r="H1061" s="1291"/>
      <c r="J1061" s="1277"/>
      <c r="K1061" s="30" t="s">
        <v>478</v>
      </c>
      <c r="L1061" s="30" t="s">
        <v>333</v>
      </c>
      <c r="M1061" s="84">
        <v>0</v>
      </c>
      <c r="N1061" s="84">
        <v>0</v>
      </c>
      <c r="O1061" s="84">
        <v>0</v>
      </c>
      <c r="P1061" s="84">
        <v>0</v>
      </c>
      <c r="Q1061" s="84">
        <v>0</v>
      </c>
      <c r="R1061" s="84">
        <v>0</v>
      </c>
      <c r="S1061" s="84">
        <v>0</v>
      </c>
      <c r="T1061" s="84">
        <v>0</v>
      </c>
      <c r="U1061" s="84">
        <v>0</v>
      </c>
      <c r="V1061" s="84">
        <v>0</v>
      </c>
      <c r="W1061" s="84">
        <v>0</v>
      </c>
      <c r="X1061" s="84">
        <v>0</v>
      </c>
      <c r="Y1061" s="84">
        <v>0</v>
      </c>
      <c r="Z1061" s="84">
        <v>0</v>
      </c>
      <c r="AA1061" s="84">
        <v>0</v>
      </c>
      <c r="AB1061" s="84">
        <v>0</v>
      </c>
      <c r="AC1061" s="84">
        <v>0</v>
      </c>
      <c r="AD1061" s="84">
        <v>0</v>
      </c>
      <c r="AE1061" s="84">
        <v>0</v>
      </c>
      <c r="AF1061" s="84">
        <v>0</v>
      </c>
      <c r="AG1061" s="84">
        <v>0</v>
      </c>
      <c r="AH1061" s="84">
        <v>0</v>
      </c>
      <c r="AI1061" s="84">
        <v>0</v>
      </c>
      <c r="AJ1061" s="84">
        <v>0</v>
      </c>
      <c r="AK1061" s="84">
        <v>0</v>
      </c>
      <c r="AL1061" s="84">
        <v>0</v>
      </c>
      <c r="AM1061" s="84">
        <v>0</v>
      </c>
      <c r="AN1061" s="84">
        <v>0</v>
      </c>
      <c r="AO1061" s="84">
        <v>0</v>
      </c>
    </row>
    <row r="1062" spans="7:41" ht="14.25" customHeight="1">
      <c r="G1062" s="13"/>
      <c r="H1062" s="1291"/>
      <c r="J1062" s="1277"/>
      <c r="K1062" s="3" t="s">
        <v>478</v>
      </c>
      <c r="L1062" s="316" t="s">
        <v>334</v>
      </c>
      <c r="M1062" s="85">
        <v>0</v>
      </c>
      <c r="N1062" s="85">
        <v>0</v>
      </c>
      <c r="O1062" s="85">
        <v>0</v>
      </c>
      <c r="P1062" s="85">
        <v>0</v>
      </c>
      <c r="Q1062" s="85">
        <v>0</v>
      </c>
      <c r="R1062" s="85">
        <v>0</v>
      </c>
      <c r="S1062" s="85">
        <v>0</v>
      </c>
      <c r="T1062" s="85">
        <v>0</v>
      </c>
      <c r="U1062" s="85">
        <v>0</v>
      </c>
      <c r="V1062" s="85">
        <v>0</v>
      </c>
      <c r="W1062" s="85">
        <v>0</v>
      </c>
      <c r="X1062" s="85">
        <v>0</v>
      </c>
      <c r="Y1062" s="85">
        <v>0</v>
      </c>
      <c r="Z1062" s="85">
        <v>0</v>
      </c>
      <c r="AA1062" s="85">
        <v>0</v>
      </c>
      <c r="AB1062" s="85">
        <v>0</v>
      </c>
      <c r="AC1062" s="85">
        <v>0</v>
      </c>
      <c r="AD1062" s="85">
        <v>0</v>
      </c>
      <c r="AE1062" s="85">
        <v>0</v>
      </c>
      <c r="AF1062" s="85">
        <v>0</v>
      </c>
      <c r="AG1062" s="85">
        <v>0</v>
      </c>
      <c r="AH1062" s="85">
        <v>0</v>
      </c>
      <c r="AI1062" s="85">
        <v>0</v>
      </c>
      <c r="AJ1062" s="85">
        <v>0</v>
      </c>
      <c r="AK1062" s="85">
        <v>0</v>
      </c>
      <c r="AL1062" s="85">
        <v>0</v>
      </c>
      <c r="AM1062" s="85">
        <v>0</v>
      </c>
      <c r="AN1062" s="85">
        <v>0</v>
      </c>
      <c r="AO1062" s="85">
        <v>0</v>
      </c>
    </row>
    <row r="1063" spans="7:41" ht="14.25" customHeight="1" thickBot="1">
      <c r="G1063" s="13"/>
      <c r="H1063" s="1291"/>
      <c r="J1063" s="1277"/>
      <c r="K1063" s="31" t="s">
        <v>478</v>
      </c>
      <c r="L1063" s="31" t="s">
        <v>335</v>
      </c>
      <c r="M1063" s="86">
        <v>0</v>
      </c>
      <c r="N1063" s="86">
        <v>0</v>
      </c>
      <c r="O1063" s="86">
        <v>0</v>
      </c>
      <c r="P1063" s="86">
        <v>0</v>
      </c>
      <c r="Q1063" s="86">
        <v>0</v>
      </c>
      <c r="R1063" s="86">
        <v>0</v>
      </c>
      <c r="S1063" s="86">
        <v>0</v>
      </c>
      <c r="T1063" s="86">
        <v>0</v>
      </c>
      <c r="U1063" s="86">
        <v>0</v>
      </c>
      <c r="V1063" s="86">
        <v>0</v>
      </c>
      <c r="W1063" s="86">
        <v>0</v>
      </c>
      <c r="X1063" s="86">
        <v>0</v>
      </c>
      <c r="Y1063" s="86">
        <v>0</v>
      </c>
      <c r="Z1063" s="86">
        <v>0</v>
      </c>
      <c r="AA1063" s="86">
        <v>0</v>
      </c>
      <c r="AB1063" s="86">
        <v>0</v>
      </c>
      <c r="AC1063" s="86">
        <v>0</v>
      </c>
      <c r="AD1063" s="86">
        <v>0</v>
      </c>
      <c r="AE1063" s="86">
        <v>0</v>
      </c>
      <c r="AF1063" s="86">
        <v>0</v>
      </c>
      <c r="AG1063" s="86">
        <v>0</v>
      </c>
      <c r="AH1063" s="86">
        <v>0</v>
      </c>
      <c r="AI1063" s="86">
        <v>0</v>
      </c>
      <c r="AJ1063" s="86">
        <v>0</v>
      </c>
      <c r="AK1063" s="86">
        <v>0</v>
      </c>
      <c r="AL1063" s="86">
        <v>0</v>
      </c>
      <c r="AM1063" s="86">
        <v>0</v>
      </c>
      <c r="AN1063" s="86">
        <v>0</v>
      </c>
      <c r="AO1063" s="86">
        <v>0</v>
      </c>
    </row>
    <row r="1064" spans="7:41" ht="14.25" customHeight="1" thickTop="1">
      <c r="G1064" s="13"/>
      <c r="H1064" s="1291"/>
      <c r="J1064" s="1277"/>
      <c r="K1064" s="30" t="s">
        <v>479</v>
      </c>
      <c r="L1064" s="30" t="s">
        <v>333</v>
      </c>
      <c r="M1064" s="84">
        <v>0</v>
      </c>
      <c r="N1064" s="84">
        <v>0</v>
      </c>
      <c r="O1064" s="84">
        <v>0</v>
      </c>
      <c r="P1064" s="84">
        <v>0</v>
      </c>
      <c r="Q1064" s="84">
        <v>0</v>
      </c>
      <c r="R1064" s="84">
        <v>0</v>
      </c>
      <c r="S1064" s="84">
        <v>0</v>
      </c>
      <c r="T1064" s="84">
        <v>0</v>
      </c>
      <c r="U1064" s="84">
        <v>0</v>
      </c>
      <c r="V1064" s="84">
        <v>0</v>
      </c>
      <c r="W1064" s="84">
        <v>0</v>
      </c>
      <c r="X1064" s="84">
        <v>0</v>
      </c>
      <c r="Y1064" s="84">
        <v>0</v>
      </c>
      <c r="Z1064" s="84">
        <v>0</v>
      </c>
      <c r="AA1064" s="84">
        <v>0</v>
      </c>
      <c r="AB1064" s="84">
        <v>0</v>
      </c>
      <c r="AC1064" s="84">
        <v>0</v>
      </c>
      <c r="AD1064" s="84">
        <v>0</v>
      </c>
      <c r="AE1064" s="84">
        <v>0</v>
      </c>
      <c r="AF1064" s="84">
        <v>0</v>
      </c>
      <c r="AG1064" s="84">
        <v>0</v>
      </c>
      <c r="AH1064" s="84">
        <v>0</v>
      </c>
      <c r="AI1064" s="84">
        <v>0</v>
      </c>
      <c r="AJ1064" s="84">
        <v>0</v>
      </c>
      <c r="AK1064" s="84">
        <v>0</v>
      </c>
      <c r="AL1064" s="84">
        <v>0</v>
      </c>
      <c r="AM1064" s="84">
        <v>0</v>
      </c>
      <c r="AN1064" s="84">
        <v>0</v>
      </c>
      <c r="AO1064" s="84">
        <v>0</v>
      </c>
    </row>
    <row r="1065" spans="7:41" ht="14.25" customHeight="1">
      <c r="G1065" s="13"/>
      <c r="H1065" s="1291"/>
      <c r="J1065" s="1277"/>
      <c r="K1065" s="3" t="s">
        <v>479</v>
      </c>
      <c r="L1065" s="316" t="s">
        <v>334</v>
      </c>
      <c r="M1065" s="85">
        <v>0</v>
      </c>
      <c r="N1065" s="85">
        <v>0</v>
      </c>
      <c r="O1065" s="85">
        <v>0</v>
      </c>
      <c r="P1065" s="85">
        <v>0</v>
      </c>
      <c r="Q1065" s="85">
        <v>0</v>
      </c>
      <c r="R1065" s="85">
        <v>0</v>
      </c>
      <c r="S1065" s="85">
        <v>0</v>
      </c>
      <c r="T1065" s="85">
        <v>0</v>
      </c>
      <c r="U1065" s="85">
        <v>0</v>
      </c>
      <c r="V1065" s="85">
        <v>0</v>
      </c>
      <c r="W1065" s="85">
        <v>0</v>
      </c>
      <c r="X1065" s="85">
        <v>0</v>
      </c>
      <c r="Y1065" s="85">
        <v>0</v>
      </c>
      <c r="Z1065" s="85">
        <v>0</v>
      </c>
      <c r="AA1065" s="85">
        <v>0</v>
      </c>
      <c r="AB1065" s="85">
        <v>0</v>
      </c>
      <c r="AC1065" s="85">
        <v>0</v>
      </c>
      <c r="AD1065" s="85">
        <v>0</v>
      </c>
      <c r="AE1065" s="85">
        <v>0</v>
      </c>
      <c r="AF1065" s="85">
        <v>0</v>
      </c>
      <c r="AG1065" s="85">
        <v>0</v>
      </c>
      <c r="AH1065" s="85">
        <v>0</v>
      </c>
      <c r="AI1065" s="85">
        <v>0</v>
      </c>
      <c r="AJ1065" s="85">
        <v>0</v>
      </c>
      <c r="AK1065" s="85">
        <v>0</v>
      </c>
      <c r="AL1065" s="85">
        <v>0</v>
      </c>
      <c r="AM1065" s="85">
        <v>0</v>
      </c>
      <c r="AN1065" s="85">
        <v>0</v>
      </c>
      <c r="AO1065" s="85">
        <v>0</v>
      </c>
    </row>
    <row r="1066" spans="7:41" ht="14.25" customHeight="1" thickBot="1">
      <c r="G1066" s="13"/>
      <c r="H1066" s="1291"/>
      <c r="J1066" s="1277"/>
      <c r="K1066" s="31" t="s">
        <v>479</v>
      </c>
      <c r="L1066" s="31" t="s">
        <v>335</v>
      </c>
      <c r="M1066" s="86">
        <v>0</v>
      </c>
      <c r="N1066" s="86">
        <v>0</v>
      </c>
      <c r="O1066" s="86">
        <v>0</v>
      </c>
      <c r="P1066" s="86">
        <v>0</v>
      </c>
      <c r="Q1066" s="86">
        <v>0</v>
      </c>
      <c r="R1066" s="86">
        <v>0</v>
      </c>
      <c r="S1066" s="86">
        <v>0</v>
      </c>
      <c r="T1066" s="86">
        <v>0</v>
      </c>
      <c r="U1066" s="86">
        <v>0</v>
      </c>
      <c r="V1066" s="86">
        <v>0</v>
      </c>
      <c r="W1066" s="86">
        <v>0</v>
      </c>
      <c r="X1066" s="86">
        <v>0</v>
      </c>
      <c r="Y1066" s="86">
        <v>0</v>
      </c>
      <c r="Z1066" s="86">
        <v>0</v>
      </c>
      <c r="AA1066" s="86">
        <v>0</v>
      </c>
      <c r="AB1066" s="86">
        <v>0</v>
      </c>
      <c r="AC1066" s="86">
        <v>0</v>
      </c>
      <c r="AD1066" s="86">
        <v>0</v>
      </c>
      <c r="AE1066" s="86">
        <v>0</v>
      </c>
      <c r="AF1066" s="86">
        <v>0</v>
      </c>
      <c r="AG1066" s="86">
        <v>0</v>
      </c>
      <c r="AH1066" s="86">
        <v>0</v>
      </c>
      <c r="AI1066" s="86">
        <v>0</v>
      </c>
      <c r="AJ1066" s="86">
        <v>0</v>
      </c>
      <c r="AK1066" s="86">
        <v>0</v>
      </c>
      <c r="AL1066" s="86">
        <v>0</v>
      </c>
      <c r="AM1066" s="86">
        <v>0</v>
      </c>
      <c r="AN1066" s="86">
        <v>0</v>
      </c>
      <c r="AO1066" s="86">
        <v>0</v>
      </c>
    </row>
    <row r="1067" spans="7:41" ht="14.25" customHeight="1" thickTop="1">
      <c r="G1067" s="13"/>
      <c r="H1067" s="1291"/>
      <c r="J1067" s="1277"/>
      <c r="K1067" s="30" t="s">
        <v>480</v>
      </c>
      <c r="L1067" s="30" t="s">
        <v>333</v>
      </c>
      <c r="M1067" s="84">
        <v>0</v>
      </c>
      <c r="N1067" s="84">
        <v>0</v>
      </c>
      <c r="O1067" s="84">
        <v>0</v>
      </c>
      <c r="P1067" s="84">
        <v>0</v>
      </c>
      <c r="Q1067" s="84">
        <v>0</v>
      </c>
      <c r="R1067" s="84">
        <v>0</v>
      </c>
      <c r="S1067" s="84">
        <v>0</v>
      </c>
      <c r="T1067" s="84">
        <v>0</v>
      </c>
      <c r="U1067" s="84">
        <v>0</v>
      </c>
      <c r="V1067" s="84">
        <v>0</v>
      </c>
      <c r="W1067" s="84">
        <v>0</v>
      </c>
      <c r="X1067" s="84">
        <v>0</v>
      </c>
      <c r="Y1067" s="84">
        <v>0</v>
      </c>
      <c r="Z1067" s="84">
        <v>0</v>
      </c>
      <c r="AA1067" s="84">
        <v>0</v>
      </c>
      <c r="AB1067" s="84">
        <v>0</v>
      </c>
      <c r="AC1067" s="84">
        <v>0</v>
      </c>
      <c r="AD1067" s="84">
        <v>0</v>
      </c>
      <c r="AE1067" s="84">
        <v>0</v>
      </c>
      <c r="AF1067" s="84">
        <v>0</v>
      </c>
      <c r="AG1067" s="84">
        <v>0</v>
      </c>
      <c r="AH1067" s="84">
        <v>0</v>
      </c>
      <c r="AI1067" s="84">
        <v>0</v>
      </c>
      <c r="AJ1067" s="84">
        <v>0</v>
      </c>
      <c r="AK1067" s="84">
        <v>0</v>
      </c>
      <c r="AL1067" s="84">
        <v>0</v>
      </c>
      <c r="AM1067" s="84">
        <v>0</v>
      </c>
      <c r="AN1067" s="84">
        <v>0</v>
      </c>
      <c r="AO1067" s="84">
        <v>0</v>
      </c>
    </row>
    <row r="1068" spans="7:41" ht="14.25" customHeight="1">
      <c r="G1068" s="13"/>
      <c r="H1068" s="1291"/>
      <c r="J1068" s="1277"/>
      <c r="K1068" s="3" t="s">
        <v>480</v>
      </c>
      <c r="L1068" s="316" t="s">
        <v>334</v>
      </c>
      <c r="M1068" s="85">
        <v>0</v>
      </c>
      <c r="N1068" s="85">
        <v>0</v>
      </c>
      <c r="O1068" s="85">
        <v>0</v>
      </c>
      <c r="P1068" s="85">
        <v>0</v>
      </c>
      <c r="Q1068" s="85">
        <v>0</v>
      </c>
      <c r="R1068" s="85">
        <v>0</v>
      </c>
      <c r="S1068" s="85">
        <v>0</v>
      </c>
      <c r="T1068" s="85">
        <v>0</v>
      </c>
      <c r="U1068" s="85">
        <v>0</v>
      </c>
      <c r="V1068" s="85">
        <v>0</v>
      </c>
      <c r="W1068" s="85">
        <v>0</v>
      </c>
      <c r="X1068" s="85">
        <v>0</v>
      </c>
      <c r="Y1068" s="85">
        <v>0</v>
      </c>
      <c r="Z1068" s="85">
        <v>0</v>
      </c>
      <c r="AA1068" s="85">
        <v>0</v>
      </c>
      <c r="AB1068" s="85">
        <v>0</v>
      </c>
      <c r="AC1068" s="85">
        <v>0</v>
      </c>
      <c r="AD1068" s="85">
        <v>0</v>
      </c>
      <c r="AE1068" s="85">
        <v>0</v>
      </c>
      <c r="AF1068" s="85">
        <v>0</v>
      </c>
      <c r="AG1068" s="85">
        <v>0</v>
      </c>
      <c r="AH1068" s="85">
        <v>0</v>
      </c>
      <c r="AI1068" s="85">
        <v>0</v>
      </c>
      <c r="AJ1068" s="85">
        <v>0</v>
      </c>
      <c r="AK1068" s="85">
        <v>0</v>
      </c>
      <c r="AL1068" s="85">
        <v>0</v>
      </c>
      <c r="AM1068" s="85">
        <v>0</v>
      </c>
      <c r="AN1068" s="85">
        <v>0</v>
      </c>
      <c r="AO1068" s="85">
        <v>0</v>
      </c>
    </row>
    <row r="1069" spans="7:41" ht="14.25" customHeight="1" thickBot="1">
      <c r="G1069" s="13"/>
      <c r="H1069" s="1291"/>
      <c r="J1069" s="1277"/>
      <c r="K1069" s="31" t="s">
        <v>480</v>
      </c>
      <c r="L1069" s="31" t="s">
        <v>335</v>
      </c>
      <c r="M1069" s="86">
        <v>0</v>
      </c>
      <c r="N1069" s="86">
        <v>0</v>
      </c>
      <c r="O1069" s="86">
        <v>0</v>
      </c>
      <c r="P1069" s="86">
        <v>0</v>
      </c>
      <c r="Q1069" s="86">
        <v>0</v>
      </c>
      <c r="R1069" s="86">
        <v>0</v>
      </c>
      <c r="S1069" s="86">
        <v>0</v>
      </c>
      <c r="T1069" s="86">
        <v>0</v>
      </c>
      <c r="U1069" s="86">
        <v>0</v>
      </c>
      <c r="V1069" s="86">
        <v>0</v>
      </c>
      <c r="W1069" s="86">
        <v>0</v>
      </c>
      <c r="X1069" s="86">
        <v>0</v>
      </c>
      <c r="Y1069" s="86">
        <v>0</v>
      </c>
      <c r="Z1069" s="86">
        <v>0</v>
      </c>
      <c r="AA1069" s="86">
        <v>0</v>
      </c>
      <c r="AB1069" s="86">
        <v>0</v>
      </c>
      <c r="AC1069" s="86">
        <v>0</v>
      </c>
      <c r="AD1069" s="86">
        <v>0</v>
      </c>
      <c r="AE1069" s="86">
        <v>0</v>
      </c>
      <c r="AF1069" s="86">
        <v>0</v>
      </c>
      <c r="AG1069" s="86">
        <v>0</v>
      </c>
      <c r="AH1069" s="86">
        <v>0</v>
      </c>
      <c r="AI1069" s="86">
        <v>0</v>
      </c>
      <c r="AJ1069" s="86">
        <v>0</v>
      </c>
      <c r="AK1069" s="86">
        <v>0</v>
      </c>
      <c r="AL1069" s="86">
        <v>0</v>
      </c>
      <c r="AM1069" s="86">
        <v>0</v>
      </c>
      <c r="AN1069" s="86">
        <v>0</v>
      </c>
      <c r="AO1069" s="86">
        <v>0</v>
      </c>
    </row>
    <row r="1070" spans="7:41" ht="14.25" customHeight="1" thickTop="1">
      <c r="G1070" s="13"/>
      <c r="H1070" s="1291"/>
      <c r="J1070" s="1277"/>
      <c r="K1070" s="30" t="s">
        <v>481</v>
      </c>
      <c r="L1070" s="30" t="s">
        <v>333</v>
      </c>
      <c r="M1070" s="84">
        <v>0</v>
      </c>
      <c r="N1070" s="84">
        <v>0</v>
      </c>
      <c r="O1070" s="84">
        <v>0</v>
      </c>
      <c r="P1070" s="84">
        <v>0</v>
      </c>
      <c r="Q1070" s="84">
        <v>0</v>
      </c>
      <c r="R1070" s="84">
        <v>0</v>
      </c>
      <c r="S1070" s="84">
        <v>0</v>
      </c>
      <c r="T1070" s="84">
        <v>0</v>
      </c>
      <c r="U1070" s="84">
        <v>0</v>
      </c>
      <c r="V1070" s="84">
        <v>0</v>
      </c>
      <c r="W1070" s="84">
        <v>0</v>
      </c>
      <c r="X1070" s="84">
        <v>0</v>
      </c>
      <c r="Y1070" s="84">
        <v>0</v>
      </c>
      <c r="Z1070" s="84">
        <v>0</v>
      </c>
      <c r="AA1070" s="84">
        <v>0</v>
      </c>
      <c r="AB1070" s="84">
        <v>0</v>
      </c>
      <c r="AC1070" s="84">
        <v>0</v>
      </c>
      <c r="AD1070" s="84">
        <v>0</v>
      </c>
      <c r="AE1070" s="84">
        <v>0</v>
      </c>
      <c r="AF1070" s="84">
        <v>0</v>
      </c>
      <c r="AG1070" s="84">
        <v>0</v>
      </c>
      <c r="AH1070" s="84">
        <v>0</v>
      </c>
      <c r="AI1070" s="84">
        <v>0</v>
      </c>
      <c r="AJ1070" s="84">
        <v>0</v>
      </c>
      <c r="AK1070" s="84">
        <v>0</v>
      </c>
      <c r="AL1070" s="84">
        <v>0</v>
      </c>
      <c r="AM1070" s="84">
        <v>0</v>
      </c>
      <c r="AN1070" s="84">
        <v>0</v>
      </c>
      <c r="AO1070" s="84">
        <v>0</v>
      </c>
    </row>
    <row r="1071" spans="7:41" ht="14.25" customHeight="1">
      <c r="G1071" s="13"/>
      <c r="H1071" s="1291"/>
      <c r="J1071" s="1277"/>
      <c r="K1071" s="3" t="s">
        <v>481</v>
      </c>
      <c r="L1071" s="316" t="s">
        <v>334</v>
      </c>
      <c r="M1071" s="85">
        <v>0</v>
      </c>
      <c r="N1071" s="85">
        <v>0</v>
      </c>
      <c r="O1071" s="85">
        <v>0</v>
      </c>
      <c r="P1071" s="85">
        <v>0</v>
      </c>
      <c r="Q1071" s="85">
        <v>0</v>
      </c>
      <c r="R1071" s="85">
        <v>0</v>
      </c>
      <c r="S1071" s="85">
        <v>0</v>
      </c>
      <c r="T1071" s="85">
        <v>0</v>
      </c>
      <c r="U1071" s="85">
        <v>0</v>
      </c>
      <c r="V1071" s="85">
        <v>0</v>
      </c>
      <c r="W1071" s="85">
        <v>0</v>
      </c>
      <c r="X1071" s="85">
        <v>0</v>
      </c>
      <c r="Y1071" s="85">
        <v>0</v>
      </c>
      <c r="Z1071" s="85">
        <v>0</v>
      </c>
      <c r="AA1071" s="85">
        <v>0</v>
      </c>
      <c r="AB1071" s="85">
        <v>0</v>
      </c>
      <c r="AC1071" s="85">
        <v>0</v>
      </c>
      <c r="AD1071" s="85">
        <v>0</v>
      </c>
      <c r="AE1071" s="85">
        <v>0</v>
      </c>
      <c r="AF1071" s="85">
        <v>0</v>
      </c>
      <c r="AG1071" s="85">
        <v>0</v>
      </c>
      <c r="AH1071" s="85">
        <v>0</v>
      </c>
      <c r="AI1071" s="85">
        <v>0</v>
      </c>
      <c r="AJ1071" s="85">
        <v>0</v>
      </c>
      <c r="AK1071" s="85">
        <v>0</v>
      </c>
      <c r="AL1071" s="85">
        <v>0</v>
      </c>
      <c r="AM1071" s="85">
        <v>0</v>
      </c>
      <c r="AN1071" s="85">
        <v>0</v>
      </c>
      <c r="AO1071" s="85">
        <v>0</v>
      </c>
    </row>
    <row r="1072" spans="7:41" ht="14.25" customHeight="1" thickBot="1">
      <c r="G1072" s="13"/>
      <c r="H1072" s="1291"/>
      <c r="J1072" s="1277"/>
      <c r="K1072" s="31" t="s">
        <v>481</v>
      </c>
      <c r="L1072" s="31" t="s">
        <v>335</v>
      </c>
      <c r="M1072" s="86">
        <v>0</v>
      </c>
      <c r="N1072" s="86">
        <v>0</v>
      </c>
      <c r="O1072" s="86">
        <v>0</v>
      </c>
      <c r="P1072" s="86">
        <v>0</v>
      </c>
      <c r="Q1072" s="86">
        <v>0</v>
      </c>
      <c r="R1072" s="86">
        <v>0</v>
      </c>
      <c r="S1072" s="86">
        <v>0</v>
      </c>
      <c r="T1072" s="86">
        <v>0</v>
      </c>
      <c r="U1072" s="86">
        <v>0</v>
      </c>
      <c r="V1072" s="86">
        <v>0</v>
      </c>
      <c r="W1072" s="86">
        <v>0</v>
      </c>
      <c r="X1072" s="86">
        <v>0</v>
      </c>
      <c r="Y1072" s="86">
        <v>0</v>
      </c>
      <c r="Z1072" s="86">
        <v>0</v>
      </c>
      <c r="AA1072" s="86">
        <v>0</v>
      </c>
      <c r="AB1072" s="86">
        <v>0</v>
      </c>
      <c r="AC1072" s="86">
        <v>0</v>
      </c>
      <c r="AD1072" s="86">
        <v>0</v>
      </c>
      <c r="AE1072" s="86">
        <v>0</v>
      </c>
      <c r="AF1072" s="86">
        <v>0</v>
      </c>
      <c r="AG1072" s="86">
        <v>0</v>
      </c>
      <c r="AH1072" s="86">
        <v>0</v>
      </c>
      <c r="AI1072" s="86">
        <v>0</v>
      </c>
      <c r="AJ1072" s="86">
        <v>0</v>
      </c>
      <c r="AK1072" s="86">
        <v>0</v>
      </c>
      <c r="AL1072" s="86">
        <v>0</v>
      </c>
      <c r="AM1072" s="86">
        <v>0</v>
      </c>
      <c r="AN1072" s="86">
        <v>0</v>
      </c>
      <c r="AO1072" s="86">
        <v>0</v>
      </c>
    </row>
    <row r="1073" spans="7:42" ht="14.25" customHeight="1" thickTop="1">
      <c r="G1073" s="13"/>
      <c r="H1073" s="1291"/>
      <c r="J1073" s="1277"/>
      <c r="K1073" s="30" t="s">
        <v>482</v>
      </c>
      <c r="L1073" s="30" t="s">
        <v>333</v>
      </c>
      <c r="M1073" s="84">
        <v>0</v>
      </c>
      <c r="N1073" s="84">
        <v>0</v>
      </c>
      <c r="O1073" s="84">
        <v>0</v>
      </c>
      <c r="P1073" s="84">
        <v>0</v>
      </c>
      <c r="Q1073" s="84">
        <v>0</v>
      </c>
      <c r="R1073" s="84">
        <v>0</v>
      </c>
      <c r="S1073" s="84">
        <v>0</v>
      </c>
      <c r="T1073" s="84">
        <v>0</v>
      </c>
      <c r="U1073" s="84">
        <v>0</v>
      </c>
      <c r="V1073" s="84">
        <v>0</v>
      </c>
      <c r="W1073" s="84">
        <v>0</v>
      </c>
      <c r="X1073" s="84">
        <v>0</v>
      </c>
      <c r="Y1073" s="84">
        <v>0</v>
      </c>
      <c r="Z1073" s="84">
        <v>0</v>
      </c>
      <c r="AA1073" s="84">
        <v>0</v>
      </c>
      <c r="AB1073" s="84">
        <v>0</v>
      </c>
      <c r="AC1073" s="84">
        <v>0</v>
      </c>
      <c r="AD1073" s="84">
        <v>0</v>
      </c>
      <c r="AE1073" s="84">
        <v>0</v>
      </c>
      <c r="AF1073" s="84">
        <v>0</v>
      </c>
      <c r="AG1073" s="84">
        <v>0</v>
      </c>
      <c r="AH1073" s="84">
        <v>0</v>
      </c>
      <c r="AI1073" s="84">
        <v>0</v>
      </c>
      <c r="AJ1073" s="84">
        <v>0</v>
      </c>
      <c r="AK1073" s="84">
        <v>0</v>
      </c>
      <c r="AL1073" s="84">
        <v>0</v>
      </c>
      <c r="AM1073" s="84">
        <v>0</v>
      </c>
      <c r="AN1073" s="84">
        <v>0</v>
      </c>
      <c r="AO1073" s="84">
        <v>0</v>
      </c>
    </row>
    <row r="1074" spans="7:42" ht="14.25" customHeight="1">
      <c r="G1074" s="13"/>
      <c r="H1074" s="1291"/>
      <c r="J1074" s="1277"/>
      <c r="K1074" s="3" t="s">
        <v>482</v>
      </c>
      <c r="L1074" s="316" t="s">
        <v>334</v>
      </c>
      <c r="M1074" s="85">
        <v>0</v>
      </c>
      <c r="N1074" s="85">
        <v>0</v>
      </c>
      <c r="O1074" s="85">
        <v>0</v>
      </c>
      <c r="P1074" s="85">
        <v>0</v>
      </c>
      <c r="Q1074" s="85">
        <v>0</v>
      </c>
      <c r="R1074" s="85">
        <v>0</v>
      </c>
      <c r="S1074" s="85">
        <v>0</v>
      </c>
      <c r="T1074" s="85">
        <v>0</v>
      </c>
      <c r="U1074" s="85">
        <v>0</v>
      </c>
      <c r="V1074" s="85">
        <v>0</v>
      </c>
      <c r="W1074" s="85">
        <v>0</v>
      </c>
      <c r="X1074" s="85">
        <v>0</v>
      </c>
      <c r="Y1074" s="85">
        <v>0</v>
      </c>
      <c r="Z1074" s="85">
        <v>0</v>
      </c>
      <c r="AA1074" s="85">
        <v>0</v>
      </c>
      <c r="AB1074" s="85">
        <v>0</v>
      </c>
      <c r="AC1074" s="85">
        <v>0</v>
      </c>
      <c r="AD1074" s="85">
        <v>0</v>
      </c>
      <c r="AE1074" s="85">
        <v>0</v>
      </c>
      <c r="AF1074" s="85">
        <v>0</v>
      </c>
      <c r="AG1074" s="85">
        <v>0</v>
      </c>
      <c r="AH1074" s="85">
        <v>0</v>
      </c>
      <c r="AI1074" s="85">
        <v>0</v>
      </c>
      <c r="AJ1074" s="85">
        <v>0</v>
      </c>
      <c r="AK1074" s="85">
        <v>0</v>
      </c>
      <c r="AL1074" s="85">
        <v>0</v>
      </c>
      <c r="AM1074" s="85">
        <v>0</v>
      </c>
      <c r="AN1074" s="85">
        <v>0</v>
      </c>
      <c r="AO1074" s="85">
        <v>0</v>
      </c>
    </row>
    <row r="1075" spans="7:42" ht="14.25" customHeight="1" thickBot="1">
      <c r="G1075" s="13"/>
      <c r="H1075" s="1291"/>
      <c r="J1075" s="1277"/>
      <c r="K1075" s="31" t="s">
        <v>482</v>
      </c>
      <c r="L1075" s="31" t="s">
        <v>335</v>
      </c>
      <c r="M1075" s="86">
        <v>0</v>
      </c>
      <c r="N1075" s="86">
        <v>0</v>
      </c>
      <c r="O1075" s="86">
        <v>0</v>
      </c>
      <c r="P1075" s="86">
        <v>0</v>
      </c>
      <c r="Q1075" s="86">
        <v>0</v>
      </c>
      <c r="R1075" s="86">
        <v>0</v>
      </c>
      <c r="S1075" s="86">
        <v>0</v>
      </c>
      <c r="T1075" s="86">
        <v>0</v>
      </c>
      <c r="U1075" s="86">
        <v>0</v>
      </c>
      <c r="V1075" s="86">
        <v>0</v>
      </c>
      <c r="W1075" s="86">
        <v>0</v>
      </c>
      <c r="X1075" s="86">
        <v>0</v>
      </c>
      <c r="Y1075" s="86">
        <v>0</v>
      </c>
      <c r="Z1075" s="86">
        <v>0</v>
      </c>
      <c r="AA1075" s="86">
        <v>0</v>
      </c>
      <c r="AB1075" s="86">
        <v>0</v>
      </c>
      <c r="AC1075" s="86">
        <v>0</v>
      </c>
      <c r="AD1075" s="86">
        <v>0</v>
      </c>
      <c r="AE1075" s="86">
        <v>0</v>
      </c>
      <c r="AF1075" s="86">
        <v>0</v>
      </c>
      <c r="AG1075" s="86">
        <v>0</v>
      </c>
      <c r="AH1075" s="86">
        <v>0</v>
      </c>
      <c r="AI1075" s="86">
        <v>0</v>
      </c>
      <c r="AJ1075" s="86">
        <v>0</v>
      </c>
      <c r="AK1075" s="86">
        <v>0</v>
      </c>
      <c r="AL1075" s="86">
        <v>0</v>
      </c>
      <c r="AM1075" s="86">
        <v>0</v>
      </c>
      <c r="AN1075" s="86">
        <v>0</v>
      </c>
      <c r="AO1075" s="86">
        <v>0</v>
      </c>
    </row>
    <row r="1076" spans="7:42" ht="14.25" customHeight="1" thickTop="1">
      <c r="G1076" s="13"/>
      <c r="H1076" s="1291"/>
      <c r="J1076" s="1277"/>
      <c r="K1076" s="30" t="s">
        <v>483</v>
      </c>
      <c r="L1076" s="30" t="s">
        <v>333</v>
      </c>
      <c r="M1076" s="84">
        <v>0</v>
      </c>
      <c r="N1076" s="84">
        <v>0</v>
      </c>
      <c r="O1076" s="84">
        <v>0</v>
      </c>
      <c r="P1076" s="84">
        <v>0</v>
      </c>
      <c r="Q1076" s="84">
        <v>0</v>
      </c>
      <c r="R1076" s="84">
        <v>0</v>
      </c>
      <c r="S1076" s="84">
        <v>0</v>
      </c>
      <c r="T1076" s="84">
        <v>0</v>
      </c>
      <c r="U1076" s="84">
        <v>0</v>
      </c>
      <c r="V1076" s="84">
        <v>0</v>
      </c>
      <c r="W1076" s="84">
        <v>0</v>
      </c>
      <c r="X1076" s="84">
        <v>0</v>
      </c>
      <c r="Y1076" s="84">
        <v>0</v>
      </c>
      <c r="Z1076" s="84">
        <v>0</v>
      </c>
      <c r="AA1076" s="84">
        <v>0</v>
      </c>
      <c r="AB1076" s="84">
        <v>0</v>
      </c>
      <c r="AC1076" s="84">
        <v>0</v>
      </c>
      <c r="AD1076" s="84">
        <v>0</v>
      </c>
      <c r="AE1076" s="84">
        <v>0</v>
      </c>
      <c r="AF1076" s="84">
        <v>0</v>
      </c>
      <c r="AG1076" s="84">
        <v>0</v>
      </c>
      <c r="AH1076" s="84">
        <v>0</v>
      </c>
      <c r="AI1076" s="84">
        <v>0</v>
      </c>
      <c r="AJ1076" s="84">
        <v>0</v>
      </c>
      <c r="AK1076" s="84">
        <v>0</v>
      </c>
      <c r="AL1076" s="84">
        <v>0</v>
      </c>
      <c r="AM1076" s="84">
        <v>0</v>
      </c>
      <c r="AN1076" s="84">
        <v>0</v>
      </c>
      <c r="AO1076" s="84">
        <v>0</v>
      </c>
    </row>
    <row r="1077" spans="7:42" ht="14.25" customHeight="1">
      <c r="G1077" s="13"/>
      <c r="H1077" s="1291"/>
      <c r="J1077" s="1277"/>
      <c r="K1077" s="3" t="s">
        <v>483</v>
      </c>
      <c r="L1077" s="316" t="s">
        <v>334</v>
      </c>
      <c r="M1077" s="85">
        <v>0</v>
      </c>
      <c r="N1077" s="85">
        <v>0</v>
      </c>
      <c r="O1077" s="85">
        <v>0</v>
      </c>
      <c r="P1077" s="85">
        <v>0</v>
      </c>
      <c r="Q1077" s="85">
        <v>0</v>
      </c>
      <c r="R1077" s="85">
        <v>0</v>
      </c>
      <c r="S1077" s="85">
        <v>0</v>
      </c>
      <c r="T1077" s="85">
        <v>0</v>
      </c>
      <c r="U1077" s="85">
        <v>0</v>
      </c>
      <c r="V1077" s="85">
        <v>0</v>
      </c>
      <c r="W1077" s="85">
        <v>0</v>
      </c>
      <c r="X1077" s="85">
        <v>0</v>
      </c>
      <c r="Y1077" s="85">
        <v>0</v>
      </c>
      <c r="Z1077" s="85">
        <v>0</v>
      </c>
      <c r="AA1077" s="85">
        <v>0</v>
      </c>
      <c r="AB1077" s="85">
        <v>0</v>
      </c>
      <c r="AC1077" s="85">
        <v>0</v>
      </c>
      <c r="AD1077" s="85">
        <v>0</v>
      </c>
      <c r="AE1077" s="85">
        <v>0</v>
      </c>
      <c r="AF1077" s="85">
        <v>0</v>
      </c>
      <c r="AG1077" s="85">
        <v>0</v>
      </c>
      <c r="AH1077" s="85">
        <v>0</v>
      </c>
      <c r="AI1077" s="85">
        <v>0</v>
      </c>
      <c r="AJ1077" s="85">
        <v>0</v>
      </c>
      <c r="AK1077" s="85">
        <v>0</v>
      </c>
      <c r="AL1077" s="85">
        <v>0</v>
      </c>
      <c r="AM1077" s="85">
        <v>0</v>
      </c>
      <c r="AN1077" s="85">
        <v>0</v>
      </c>
      <c r="AO1077" s="85">
        <v>0</v>
      </c>
    </row>
    <row r="1078" spans="7:42" ht="14.25" customHeight="1" thickBot="1">
      <c r="G1078" s="13"/>
      <c r="H1078" s="1291"/>
      <c r="J1078" s="1277"/>
      <c r="K1078" s="31" t="s">
        <v>483</v>
      </c>
      <c r="L1078" s="31" t="s">
        <v>335</v>
      </c>
      <c r="M1078" s="86">
        <v>0</v>
      </c>
      <c r="N1078" s="86">
        <v>0</v>
      </c>
      <c r="O1078" s="86">
        <v>0</v>
      </c>
      <c r="P1078" s="86">
        <v>0</v>
      </c>
      <c r="Q1078" s="86">
        <v>0</v>
      </c>
      <c r="R1078" s="86">
        <v>0</v>
      </c>
      <c r="S1078" s="86">
        <v>0</v>
      </c>
      <c r="T1078" s="86">
        <v>0</v>
      </c>
      <c r="U1078" s="86">
        <v>0</v>
      </c>
      <c r="V1078" s="86">
        <v>0</v>
      </c>
      <c r="W1078" s="86">
        <v>0</v>
      </c>
      <c r="X1078" s="86">
        <v>0</v>
      </c>
      <c r="Y1078" s="86">
        <v>0</v>
      </c>
      <c r="Z1078" s="86">
        <v>0</v>
      </c>
      <c r="AA1078" s="86">
        <v>0</v>
      </c>
      <c r="AB1078" s="86">
        <v>0</v>
      </c>
      <c r="AC1078" s="86">
        <v>0</v>
      </c>
      <c r="AD1078" s="86">
        <v>0</v>
      </c>
      <c r="AE1078" s="86">
        <v>0</v>
      </c>
      <c r="AF1078" s="86">
        <v>0</v>
      </c>
      <c r="AG1078" s="86">
        <v>0</v>
      </c>
      <c r="AH1078" s="86">
        <v>0</v>
      </c>
      <c r="AI1078" s="86">
        <v>0</v>
      </c>
      <c r="AJ1078" s="86">
        <v>0</v>
      </c>
      <c r="AK1078" s="86">
        <v>0</v>
      </c>
      <c r="AL1078" s="86">
        <v>0</v>
      </c>
      <c r="AM1078" s="86">
        <v>0</v>
      </c>
      <c r="AN1078" s="86">
        <v>0</v>
      </c>
      <c r="AO1078" s="86">
        <v>0</v>
      </c>
    </row>
    <row r="1079" spans="7:42" ht="14.25" customHeight="1" thickTop="1">
      <c r="G1079" s="612"/>
      <c r="H1079" s="1291"/>
      <c r="J1079" s="199"/>
      <c r="K1079" s="3"/>
      <c r="L1079" s="3"/>
      <c r="M1079" s="61"/>
      <c r="N1079" s="61"/>
      <c r="O1079" s="61"/>
      <c r="P1079" s="61"/>
      <c r="Q1079" s="61"/>
      <c r="R1079" s="61"/>
      <c r="S1079" s="61"/>
      <c r="T1079" s="61"/>
      <c r="U1079" s="61"/>
      <c r="V1079" s="61"/>
      <c r="W1079" s="61"/>
      <c r="X1079" s="61"/>
      <c r="Y1079" s="61"/>
      <c r="Z1079" s="61"/>
      <c r="AA1079" s="61"/>
      <c r="AB1079" s="61"/>
      <c r="AC1079" s="61"/>
      <c r="AD1079" s="61"/>
      <c r="AE1079" s="61"/>
      <c r="AF1079" s="61"/>
      <c r="AG1079" s="61"/>
      <c r="AH1079" s="61"/>
      <c r="AI1079" s="61"/>
      <c r="AJ1079" s="61"/>
      <c r="AK1079" s="61"/>
      <c r="AL1079" s="61"/>
      <c r="AM1079" s="61"/>
      <c r="AN1079" s="61"/>
      <c r="AO1079" s="61"/>
    </row>
    <row r="1080" spans="7:42" ht="14.25" customHeight="1" thickBot="1">
      <c r="G1080" s="13"/>
      <c r="H1080" s="6"/>
      <c r="I1080" s="6"/>
      <c r="J1080" s="6"/>
      <c r="K1080" s="6"/>
      <c r="L1080" s="6"/>
      <c r="M1080" s="6"/>
      <c r="N1080" s="6"/>
      <c r="O1080" s="6"/>
      <c r="P1080" s="6"/>
      <c r="Q1080" s="6"/>
      <c r="R1080" s="6"/>
      <c r="S1080" s="6"/>
      <c r="T1080" s="6"/>
      <c r="U1080" s="6"/>
      <c r="V1080" s="6"/>
      <c r="W1080" s="6"/>
      <c r="X1080" s="6"/>
      <c r="Y1080" s="6"/>
      <c r="Z1080" s="6"/>
      <c r="AA1080" s="6"/>
      <c r="AB1080" s="6"/>
      <c r="AC1080" s="6"/>
      <c r="AD1080" s="6"/>
      <c r="AE1080" s="6"/>
      <c r="AF1080" s="6"/>
      <c r="AG1080" s="6"/>
      <c r="AH1080" s="6"/>
      <c r="AI1080" s="6"/>
      <c r="AJ1080" s="6"/>
      <c r="AK1080" s="6"/>
      <c r="AL1080" s="6"/>
      <c r="AM1080" s="6"/>
      <c r="AN1080" s="6"/>
      <c r="AO1080" s="6"/>
    </row>
    <row r="1081" spans="7:42" ht="14.25" customHeight="1">
      <c r="G1081" s="13"/>
      <c r="H1081" s="7"/>
      <c r="I1081" s="7"/>
      <c r="J1081" s="7"/>
      <c r="K1081" s="7"/>
      <c r="L1081" s="7"/>
      <c r="M1081" s="7"/>
      <c r="N1081" s="7"/>
      <c r="O1081" s="7"/>
      <c r="P1081" s="7"/>
      <c r="Q1081" s="7"/>
      <c r="R1081" s="7"/>
      <c r="S1081" s="7"/>
      <c r="T1081" s="7"/>
      <c r="U1081" s="7"/>
      <c r="V1081" s="7"/>
      <c r="W1081" s="7"/>
      <c r="X1081" s="7"/>
      <c r="Y1081" s="7"/>
      <c r="Z1081" s="7"/>
      <c r="AA1081" s="7"/>
      <c r="AB1081" s="7"/>
      <c r="AC1081" s="7"/>
      <c r="AD1081" s="7"/>
      <c r="AE1081" s="7"/>
      <c r="AF1081" s="7"/>
      <c r="AG1081" s="7"/>
      <c r="AH1081" s="7"/>
      <c r="AI1081" s="7"/>
      <c r="AJ1081" s="7"/>
      <c r="AK1081" s="7"/>
      <c r="AL1081" s="7"/>
      <c r="AM1081" s="7"/>
      <c r="AN1081" s="7"/>
      <c r="AO1081" s="7"/>
    </row>
    <row r="1082" spans="7:42" ht="14.25" customHeight="1">
      <c r="G1082" s="13"/>
      <c r="M1082" s="92">
        <v>2022</v>
      </c>
      <c r="N1082" s="92">
        <v>2023</v>
      </c>
      <c r="O1082" s="92">
        <v>2024</v>
      </c>
      <c r="P1082" s="92">
        <v>2025</v>
      </c>
      <c r="Q1082" s="92">
        <v>2026</v>
      </c>
      <c r="R1082" s="92">
        <v>2027</v>
      </c>
      <c r="S1082" s="92">
        <v>2028</v>
      </c>
      <c r="T1082" s="92">
        <v>2029</v>
      </c>
      <c r="U1082" s="92">
        <v>2030</v>
      </c>
      <c r="V1082" s="92">
        <v>2031</v>
      </c>
      <c r="W1082" s="92">
        <v>2032</v>
      </c>
      <c r="X1082" s="92">
        <v>2033</v>
      </c>
      <c r="Y1082" s="92">
        <v>2034</v>
      </c>
      <c r="Z1082" s="92">
        <v>2035</v>
      </c>
      <c r="AA1082" s="92">
        <v>2036</v>
      </c>
      <c r="AB1082" s="92">
        <v>2037</v>
      </c>
      <c r="AC1082" s="92">
        <v>2038</v>
      </c>
      <c r="AD1082" s="92">
        <v>2039</v>
      </c>
      <c r="AE1082" s="92">
        <v>2040</v>
      </c>
      <c r="AF1082" s="92">
        <v>2041</v>
      </c>
      <c r="AG1082" s="92">
        <v>2042</v>
      </c>
      <c r="AH1082" s="92">
        <v>2043</v>
      </c>
      <c r="AI1082" s="92">
        <v>2044</v>
      </c>
      <c r="AJ1082" s="92">
        <v>2045</v>
      </c>
      <c r="AK1082" s="92">
        <v>2046</v>
      </c>
      <c r="AL1082" s="92">
        <v>2047</v>
      </c>
      <c r="AM1082" s="92">
        <v>2048</v>
      </c>
      <c r="AN1082" s="92">
        <v>2049</v>
      </c>
      <c r="AO1082" s="92">
        <v>2050</v>
      </c>
    </row>
    <row r="1083" spans="7:42" ht="14.25" customHeight="1">
      <c r="G1083" s="13"/>
      <c r="H1083" s="1292" t="s">
        <v>355</v>
      </c>
      <c r="J1083" s="1313" t="s">
        <v>45</v>
      </c>
      <c r="K1083" s="30" t="s">
        <v>442</v>
      </c>
      <c r="L1083" s="30" t="s">
        <v>333</v>
      </c>
      <c r="M1083" s="175">
        <f xml:space="preserve"> ((M$95 * M$1215 * M$1241 * (M591 * 1 + M959) +M713) * 1000 / (M103 * 8760)) + M835 -M$1209</f>
        <v>150.62300767734123</v>
      </c>
      <c r="N1083" s="175">
        <f t="shared" ref="N1083:AO1083" si="272" xml:space="preserve"> ((N$95 * N$1215 * N$1241 * (N591 * 1 + N959) +N713) * 1000 / (N103 * 8760)) + N835 -N$1209</f>
        <v>120.75057858120934</v>
      </c>
      <c r="O1083" s="175">
        <f t="shared" si="272"/>
        <v>90.342639896657857</v>
      </c>
      <c r="P1083" s="175">
        <f t="shared" si="272"/>
        <v>76.970192481651608</v>
      </c>
      <c r="Q1083" s="175">
        <f t="shared" si="272"/>
        <v>67.233292077539687</v>
      </c>
      <c r="R1083" s="175">
        <f t="shared" si="272"/>
        <v>58.963307897707082</v>
      </c>
      <c r="S1083" s="175">
        <f t="shared" si="272"/>
        <v>53.488211502278197</v>
      </c>
      <c r="T1083" s="175">
        <f t="shared" si="272"/>
        <v>48.170832012252475</v>
      </c>
      <c r="U1083" s="175">
        <f t="shared" si="272"/>
        <v>42.984454912345328</v>
      </c>
      <c r="V1083" s="175">
        <f t="shared" si="272"/>
        <v>40.567901108358988</v>
      </c>
      <c r="W1083" s="175">
        <f t="shared" si="272"/>
        <v>39.533215288049846</v>
      </c>
      <c r="X1083" s="175">
        <f t="shared" si="272"/>
        <v>38.496433087882878</v>
      </c>
      <c r="Y1083" s="175">
        <f t="shared" si="272"/>
        <v>37.457479791701708</v>
      </c>
      <c r="Z1083" s="175">
        <f t="shared" si="272"/>
        <v>36.41627709009358</v>
      </c>
      <c r="AA1083" s="175">
        <f t="shared" si="272"/>
        <v>35.372742861751831</v>
      </c>
      <c r="AB1083" s="175">
        <f t="shared" si="272"/>
        <v>34.32679093867732</v>
      </c>
      <c r="AC1083" s="175">
        <f t="shared" si="272"/>
        <v>33.278330853808306</v>
      </c>
      <c r="AD1083" s="175">
        <f t="shared" si="272"/>
        <v>32.227267569525125</v>
      </c>
      <c r="AE1083" s="175">
        <f t="shared" si="272"/>
        <v>31.173501185316773</v>
      </c>
      <c r="AF1083" s="175">
        <f t="shared" si="272"/>
        <v>30.455057841292486</v>
      </c>
      <c r="AG1083" s="175">
        <f t="shared" si="272"/>
        <v>29.734960944931618</v>
      </c>
      <c r="AH1083" s="175">
        <f t="shared" si="272"/>
        <v>29.013144507021661</v>
      </c>
      <c r="AI1083" s="175">
        <f t="shared" si="272"/>
        <v>28.28953897972151</v>
      </c>
      <c r="AJ1083" s="175">
        <f t="shared" si="272"/>
        <v>27.564071013398614</v>
      </c>
      <c r="AK1083" s="175">
        <f t="shared" si="272"/>
        <v>26.836663193251244</v>
      </c>
      <c r="AL1083" s="175">
        <f t="shared" si="272"/>
        <v>26.107233753727851</v>
      </c>
      <c r="AM1083" s="175">
        <f t="shared" si="272"/>
        <v>25.470433350820247</v>
      </c>
      <c r="AN1083" s="175">
        <f t="shared" si="272"/>
        <v>25.269420619277071</v>
      </c>
      <c r="AO1083" s="175">
        <f t="shared" si="272"/>
        <v>25.068407887733894</v>
      </c>
      <c r="AP1083" s="99"/>
    </row>
    <row r="1084" spans="7:42" ht="14.25" customHeight="1">
      <c r="G1084" s="13"/>
      <c r="H1084" s="1292"/>
      <c r="J1084" s="1277"/>
      <c r="K1084" s="3" t="s">
        <v>442</v>
      </c>
      <c r="L1084" s="316" t="s">
        <v>334</v>
      </c>
      <c r="M1084" s="62">
        <f t="shared" ref="M1084" si="273" xml:space="preserve"> ((M$96 * M$1216 * M$1242 * (M592 * 1 + M960) +M714) * 1000 / (M104 * 8760)) + M836 -M$1210</f>
        <v>150.62300767734123</v>
      </c>
      <c r="N1084" s="62">
        <f t="shared" ref="N1084:AO1084" si="274" xml:space="preserve"> ((N$96 * N$1216 * N$1242 * (N592 * 1 + N960) +N714) * 1000 / (N104 * 8760)) + N836 -N$1210</f>
        <v>143.00433377102271</v>
      </c>
      <c r="O1084" s="62">
        <f t="shared" si="274"/>
        <v>125.38280282485805</v>
      </c>
      <c r="P1084" s="62">
        <f t="shared" si="274"/>
        <v>109.37539265302371</v>
      </c>
      <c r="Q1084" s="62">
        <f t="shared" si="274"/>
        <v>99.345745905040289</v>
      </c>
      <c r="R1084" s="62">
        <f t="shared" si="274"/>
        <v>89.781137989911272</v>
      </c>
      <c r="S1084" s="62">
        <f t="shared" si="274"/>
        <v>80.649958459228756</v>
      </c>
      <c r="T1084" s="62">
        <f t="shared" si="274"/>
        <v>71.923398298876478</v>
      </c>
      <c r="U1084" s="62">
        <f t="shared" si="274"/>
        <v>63.506786962290491</v>
      </c>
      <c r="V1084" s="62">
        <f t="shared" si="274"/>
        <v>59.656764441216907</v>
      </c>
      <c r="W1084" s="62">
        <f t="shared" si="274"/>
        <v>58.017730694026859</v>
      </c>
      <c r="X1084" s="62">
        <f t="shared" si="274"/>
        <v>56.37534273906428</v>
      </c>
      <c r="Y1084" s="62">
        <f t="shared" si="274"/>
        <v>54.729481030478965</v>
      </c>
      <c r="Z1084" s="62">
        <f t="shared" si="274"/>
        <v>53.08002027321055</v>
      </c>
      <c r="AA1084" s="62">
        <f t="shared" si="274"/>
        <v>51.4268290731683</v>
      </c>
      <c r="AB1084" s="62">
        <f t="shared" si="274"/>
        <v>49.769769561553673</v>
      </c>
      <c r="AC1084" s="62">
        <f t="shared" si="274"/>
        <v>48.108696991067809</v>
      </c>
      <c r="AD1084" s="62">
        <f t="shared" si="274"/>
        <v>46.44345930151929</v>
      </c>
      <c r="AE1084" s="62">
        <f t="shared" si="274"/>
        <v>44.773896652090492</v>
      </c>
      <c r="AF1084" s="62">
        <f t="shared" si="274"/>
        <v>43.640850866956185</v>
      </c>
      <c r="AG1084" s="62">
        <f t="shared" si="274"/>
        <v>42.505159398083379</v>
      </c>
      <c r="AH1084" s="62">
        <f t="shared" si="274"/>
        <v>41.366716662732017</v>
      </c>
      <c r="AI1084" s="62">
        <f t="shared" si="274"/>
        <v>40.225411384356349</v>
      </c>
      <c r="AJ1084" s="62">
        <f t="shared" si="274"/>
        <v>39.081126203544287</v>
      </c>
      <c r="AK1084" s="62">
        <f t="shared" si="274"/>
        <v>37.933737256613057</v>
      </c>
      <c r="AL1084" s="62">
        <f t="shared" si="274"/>
        <v>36.783113718680184</v>
      </c>
      <c r="AM1084" s="62">
        <f t="shared" si="274"/>
        <v>35.780696639332596</v>
      </c>
      <c r="AN1084" s="62">
        <f t="shared" si="274"/>
        <v>35.475539834168082</v>
      </c>
      <c r="AO1084" s="62">
        <f t="shared" si="274"/>
        <v>35.170383029003567</v>
      </c>
    </row>
    <row r="1085" spans="7:42" ht="14.25" customHeight="1" thickBot="1">
      <c r="G1085" s="13"/>
      <c r="H1085" s="1292"/>
      <c r="J1085" s="1277"/>
      <c r="K1085" s="31" t="s">
        <v>442</v>
      </c>
      <c r="L1085" s="31" t="s">
        <v>335</v>
      </c>
      <c r="M1085" s="63">
        <f t="shared" ref="M1085" si="275" xml:space="preserve"> ((M$97 * M$1217 * M$1243 * (M593 * 1 + M961) +M715) * 1000 / (M105 * 8760)) + M837 -M$1211</f>
        <v>150.62300767734123</v>
      </c>
      <c r="N1085" s="63">
        <f t="shared" ref="N1085:AO1085" si="276" xml:space="preserve"> ((N$97 * N$1217 * N$1243 * (N593 * 1 + N961) +N715) * 1000 / (N105 * 8760)) + N837 -N$1211</f>
        <v>147.22083475435574</v>
      </c>
      <c r="O1085" s="63">
        <f t="shared" si="276"/>
        <v>131.56610217603176</v>
      </c>
      <c r="P1085" s="63">
        <f t="shared" si="276"/>
        <v>117.21997449740367</v>
      </c>
      <c r="Q1085" s="63">
        <f t="shared" si="276"/>
        <v>109.05322093664033</v>
      </c>
      <c r="R1085" s="63">
        <f t="shared" si="276"/>
        <v>101.2651305172155</v>
      </c>
      <c r="S1085" s="63">
        <f t="shared" si="276"/>
        <v>93.829964073176512</v>
      </c>
      <c r="T1085" s="63">
        <f t="shared" si="276"/>
        <v>86.724263538199864</v>
      </c>
      <c r="U1085" s="63">
        <f t="shared" si="276"/>
        <v>79.924652602246624</v>
      </c>
      <c r="V1085" s="63">
        <f t="shared" si="276"/>
        <v>74.927855107503262</v>
      </c>
      <c r="W1085" s="63">
        <f t="shared" si="276"/>
        <v>72.805343018808472</v>
      </c>
      <c r="X1085" s="63">
        <f t="shared" si="276"/>
        <v>70.678470460009407</v>
      </c>
      <c r="Y1085" s="63">
        <f t="shared" si="276"/>
        <v>68.547082021500799</v>
      </c>
      <c r="Z1085" s="63">
        <f t="shared" si="276"/>
        <v>66.411014819704135</v>
      </c>
      <c r="AA1085" s="63">
        <f t="shared" si="276"/>
        <v>64.270098042301498</v>
      </c>
      <c r="AB1085" s="63">
        <f t="shared" si="276"/>
        <v>62.124152459854756</v>
      </c>
      <c r="AC1085" s="63">
        <f t="shared" si="276"/>
        <v>59.972989900875412</v>
      </c>
      <c r="AD1085" s="63">
        <f t="shared" si="276"/>
        <v>57.816412687114628</v>
      </c>
      <c r="AE1085" s="63">
        <f t="shared" si="276"/>
        <v>55.654213025509485</v>
      </c>
      <c r="AF1085" s="63">
        <f t="shared" si="276"/>
        <v>54.189485287487166</v>
      </c>
      <c r="AG1085" s="63">
        <f t="shared" si="276"/>
        <v>52.721318160604788</v>
      </c>
      <c r="AH1085" s="63">
        <f t="shared" si="276"/>
        <v>51.249574387300292</v>
      </c>
      <c r="AI1085" s="63">
        <f t="shared" si="276"/>
        <v>49.774109308064219</v>
      </c>
      <c r="AJ1085" s="63">
        <f t="shared" si="276"/>
        <v>48.294770355660809</v>
      </c>
      <c r="AK1085" s="63">
        <f t="shared" si="276"/>
        <v>46.811396507302504</v>
      </c>
      <c r="AL1085" s="63">
        <f t="shared" si="276"/>
        <v>45.323817690642066</v>
      </c>
      <c r="AM1085" s="63">
        <f t="shared" si="276"/>
        <v>44.028907270142469</v>
      </c>
      <c r="AN1085" s="63">
        <f t="shared" si="276"/>
        <v>43.640435206080902</v>
      </c>
      <c r="AO1085" s="63">
        <f t="shared" si="276"/>
        <v>43.251963142019314</v>
      </c>
      <c r="AP1085" s="99"/>
    </row>
    <row r="1086" spans="7:42" ht="14.25" customHeight="1" thickTop="1">
      <c r="G1086" s="13"/>
      <c r="H1086" s="1292"/>
      <c r="J1086" s="1277"/>
      <c r="K1086" s="30" t="s">
        <v>444</v>
      </c>
      <c r="L1086" s="30" t="s">
        <v>333</v>
      </c>
      <c r="M1086" s="175">
        <f t="shared" ref="M1086" si="277" xml:space="preserve"> ((M$95 * M$1215 * M$1241 * (M594 * 1 + M962) +M716) * 1000 / (M106 * 8760)) + M838 -M$1209</f>
        <v>101.61220375493087</v>
      </c>
      <c r="N1086" s="175">
        <f t="shared" ref="N1086:AO1086" si="278" xml:space="preserve"> ((N$95 * N$1215 * N$1241 * (N594 * 1 + N962) +N716) * 1000 / (N106 * 8760)) + N838 -N$1209</f>
        <v>81.664604193213535</v>
      </c>
      <c r="O1086" s="175">
        <f t="shared" si="278"/>
        <v>67.043835493724984</v>
      </c>
      <c r="P1086" s="175">
        <f t="shared" si="278"/>
        <v>56.282828102003229</v>
      </c>
      <c r="Q1086" s="175">
        <f t="shared" si="278"/>
        <v>49.654025895650783</v>
      </c>
      <c r="R1086" s="175">
        <f t="shared" si="278"/>
        <v>44.051464043508524</v>
      </c>
      <c r="S1086" s="175">
        <f t="shared" si="278"/>
        <v>40.466295401606558</v>
      </c>
      <c r="T1086" s="175">
        <f t="shared" si="278"/>
        <v>37.010841341220654</v>
      </c>
      <c r="U1086" s="175">
        <f t="shared" si="278"/>
        <v>33.668151958495272</v>
      </c>
      <c r="V1086" s="175">
        <f t="shared" si="278"/>
        <v>31.799993427127816</v>
      </c>
      <c r="W1086" s="175">
        <f t="shared" si="278"/>
        <v>30.985895094312955</v>
      </c>
      <c r="X1086" s="175">
        <f t="shared" si="278"/>
        <v>30.170129784733728</v>
      </c>
      <c r="Y1086" s="175">
        <f t="shared" si="278"/>
        <v>29.352638086401338</v>
      </c>
      <c r="Z1086" s="175">
        <f t="shared" si="278"/>
        <v>28.533357730080105</v>
      </c>
      <c r="AA1086" s="175">
        <f t="shared" si="278"/>
        <v>27.712223415433552</v>
      </c>
      <c r="AB1086" s="175">
        <f t="shared" si="278"/>
        <v>26.889166624319863</v>
      </c>
      <c r="AC1086" s="175">
        <f t="shared" si="278"/>
        <v>26.064115420114931</v>
      </c>
      <c r="AD1086" s="175">
        <f t="shared" si="278"/>
        <v>25.236994231827552</v>
      </c>
      <c r="AE1086" s="175">
        <f t="shared" si="278"/>
        <v>24.407723621645012</v>
      </c>
      <c r="AF1086" s="175">
        <f t="shared" si="278"/>
        <v>23.838980278103815</v>
      </c>
      <c r="AG1086" s="175">
        <f t="shared" si="278"/>
        <v>23.268899213310089</v>
      </c>
      <c r="AH1086" s="175">
        <f t="shared" si="278"/>
        <v>22.697427042094162</v>
      </c>
      <c r="AI1086" s="175">
        <f t="shared" si="278"/>
        <v>22.124507500361421</v>
      </c>
      <c r="AJ1086" s="175">
        <f t="shared" si="278"/>
        <v>21.550081248373925</v>
      </c>
      <c r="AK1086" s="175">
        <f t="shared" si="278"/>
        <v>20.974085657678216</v>
      </c>
      <c r="AL1086" s="175">
        <f t="shared" si="278"/>
        <v>20.396454580071069</v>
      </c>
      <c r="AM1086" s="175">
        <f t="shared" si="278"/>
        <v>19.990787851215963</v>
      </c>
      <c r="AN1086" s="175">
        <f t="shared" si="278"/>
        <v>19.812407014354918</v>
      </c>
      <c r="AO1086" s="175">
        <f t="shared" si="278"/>
        <v>19.634026177493872</v>
      </c>
    </row>
    <row r="1087" spans="7:42" ht="14.25" customHeight="1">
      <c r="G1087" s="13"/>
      <c r="H1087" s="1292"/>
      <c r="J1087" s="1277"/>
      <c r="K1087" s="3" t="s">
        <v>444</v>
      </c>
      <c r="L1087" s="316" t="s">
        <v>334</v>
      </c>
      <c r="M1087" s="62">
        <f t="shared" ref="M1087" si="279" xml:space="preserve"> ((M$96 * M$1216 * M$1242 * (M595 * 1 + M963) +M717) * 1000 / (M107 * 8760)) + M839 -M$1210</f>
        <v>101.61220375493087</v>
      </c>
      <c r="N1087" s="62">
        <f t="shared" ref="N1087:AO1087" si="280" xml:space="preserve"> ((N$96 * N$1216 * N$1242 * (N595 * 1 + N963) +N717) * 1000 / (N107 * 8760)) + N839 -N$1210</f>
        <v>96.286967319868907</v>
      </c>
      <c r="O1087" s="62">
        <f t="shared" si="280"/>
        <v>84.446975462192668</v>
      </c>
      <c r="P1087" s="62">
        <f t="shared" si="280"/>
        <v>73.728727747118342</v>
      </c>
      <c r="Q1087" s="62">
        <f t="shared" si="280"/>
        <v>66.969082601430372</v>
      </c>
      <c r="R1087" s="62">
        <f t="shared" si="280"/>
        <v>60.549165821894775</v>
      </c>
      <c r="S1087" s="62">
        <f t="shared" si="280"/>
        <v>54.443993959332161</v>
      </c>
      <c r="T1087" s="62">
        <f t="shared" si="280"/>
        <v>48.63097464494701</v>
      </c>
      <c r="U1087" s="62">
        <f t="shared" si="280"/>
        <v>43.089627222027062</v>
      </c>
      <c r="V1087" s="62">
        <f t="shared" si="280"/>
        <v>42.532586496596529</v>
      </c>
      <c r="W1087" s="62">
        <f t="shared" si="280"/>
        <v>41.318328990457665</v>
      </c>
      <c r="X1087" s="62">
        <f t="shared" si="280"/>
        <v>40.104071484318794</v>
      </c>
      <c r="Y1087" s="62">
        <f t="shared" si="280"/>
        <v>38.889813978179923</v>
      </c>
      <c r="Z1087" s="62">
        <f t="shared" si="280"/>
        <v>37.675556472041045</v>
      </c>
      <c r="AA1087" s="62">
        <f t="shared" si="280"/>
        <v>36.461298965902174</v>
      </c>
      <c r="AB1087" s="62">
        <f t="shared" si="280"/>
        <v>35.247041459763317</v>
      </c>
      <c r="AC1087" s="62">
        <f t="shared" si="280"/>
        <v>34.655540920747555</v>
      </c>
      <c r="AD1087" s="62">
        <f t="shared" si="280"/>
        <v>33.458835228132017</v>
      </c>
      <c r="AE1087" s="62">
        <f t="shared" si="280"/>
        <v>32.258991379549549</v>
      </c>
      <c r="AF1087" s="62">
        <f t="shared" si="280"/>
        <v>31.76433403618541</v>
      </c>
      <c r="AG1087" s="62">
        <f t="shared" si="280"/>
        <v>31.269676692821278</v>
      </c>
      <c r="AH1087" s="62">
        <f t="shared" si="280"/>
        <v>30.77501934945715</v>
      </c>
      <c r="AI1087" s="62">
        <f t="shared" si="280"/>
        <v>30.280362006093025</v>
      </c>
      <c r="AJ1087" s="62">
        <f t="shared" si="280"/>
        <v>29.78570466272889</v>
      </c>
      <c r="AK1087" s="62">
        <f t="shared" si="280"/>
        <v>29.291047319364758</v>
      </c>
      <c r="AL1087" s="62">
        <f t="shared" si="280"/>
        <v>28.796389976000622</v>
      </c>
      <c r="AM1087" s="62">
        <f t="shared" si="280"/>
        <v>28.30173263263649</v>
      </c>
      <c r="AN1087" s="62">
        <f t="shared" si="280"/>
        <v>27.807075289272358</v>
      </c>
      <c r="AO1087" s="62">
        <f t="shared" si="280"/>
        <v>27.31241794590823</v>
      </c>
    </row>
    <row r="1088" spans="7:42" ht="14.25" customHeight="1" thickBot="1">
      <c r="G1088" s="13"/>
      <c r="H1088" s="1292"/>
      <c r="J1088" s="1277"/>
      <c r="K1088" s="31" t="s">
        <v>444</v>
      </c>
      <c r="L1088" s="31" t="s">
        <v>335</v>
      </c>
      <c r="M1088" s="63">
        <f t="shared" ref="M1088" si="281" xml:space="preserve"> ((M$97 * M$1217 * M$1243 * (M596 * 1 + M964) +M718) * 1000 / (M108 * 8760)) + M840 -M$1211</f>
        <v>101.61220375493087</v>
      </c>
      <c r="N1088" s="63">
        <f t="shared" ref="N1088:AO1088" si="282" xml:space="preserve"> ((N$97 * N$1217 * N$1243 * (N596 * 1 + N964) +N718) * 1000 / (N108 * 8760)) + N840 -N$1211</f>
        <v>103.11647812713998</v>
      </c>
      <c r="O1088" s="63">
        <f t="shared" si="282"/>
        <v>92.843063417605137</v>
      </c>
      <c r="P1088" s="63">
        <f t="shared" si="282"/>
        <v>82.656191163113164</v>
      </c>
      <c r="Q1088" s="63">
        <f t="shared" si="282"/>
        <v>76.779728833353275</v>
      </c>
      <c r="R1088" s="63">
        <f t="shared" si="282"/>
        <v>71.198607590738888</v>
      </c>
      <c r="S1088" s="63">
        <f t="shared" si="282"/>
        <v>65.891108203741425</v>
      </c>
      <c r="T1088" s="63">
        <f t="shared" si="282"/>
        <v>60.837590114120715</v>
      </c>
      <c r="U1088" s="63">
        <f t="shared" si="282"/>
        <v>56.693078183408332</v>
      </c>
      <c r="V1088" s="63">
        <f t="shared" si="282"/>
        <v>55.606330779845926</v>
      </c>
      <c r="W1088" s="63">
        <f t="shared" si="282"/>
        <v>54.519583376283514</v>
      </c>
      <c r="X1088" s="63">
        <f t="shared" si="282"/>
        <v>53.432835972721108</v>
      </c>
      <c r="Y1088" s="63">
        <f t="shared" si="282"/>
        <v>52.346088569158695</v>
      </c>
      <c r="Z1088" s="63">
        <f t="shared" si="282"/>
        <v>51.259341165596283</v>
      </c>
      <c r="AA1088" s="63">
        <f t="shared" si="282"/>
        <v>50.17259376203387</v>
      </c>
      <c r="AB1088" s="63">
        <f t="shared" si="282"/>
        <v>49.085846358471457</v>
      </c>
      <c r="AC1088" s="63">
        <f t="shared" si="282"/>
        <v>47.999098954909037</v>
      </c>
      <c r="AD1088" s="63">
        <f t="shared" si="282"/>
        <v>46.912351551346639</v>
      </c>
      <c r="AE1088" s="63">
        <f t="shared" si="282"/>
        <v>45.825604147784226</v>
      </c>
      <c r="AF1088" s="63">
        <f t="shared" si="282"/>
        <v>44.738856744221806</v>
      </c>
      <c r="AG1088" s="63">
        <f t="shared" si="282"/>
        <v>43.652109340659408</v>
      </c>
      <c r="AH1088" s="63">
        <f t="shared" si="282"/>
        <v>42.565361937096988</v>
      </c>
      <c r="AI1088" s="63">
        <f t="shared" si="282"/>
        <v>41.478614533534575</v>
      </c>
      <c r="AJ1088" s="63">
        <f t="shared" si="282"/>
        <v>40.391867129972169</v>
      </c>
      <c r="AK1088" s="63">
        <f t="shared" si="282"/>
        <v>39.305119726409757</v>
      </c>
      <c r="AL1088" s="63">
        <f t="shared" si="282"/>
        <v>38.218372322847337</v>
      </c>
      <c r="AM1088" s="63">
        <f t="shared" si="282"/>
        <v>37.131624919284924</v>
      </c>
      <c r="AN1088" s="63">
        <f t="shared" si="282"/>
        <v>36.044877515722519</v>
      </c>
      <c r="AO1088" s="63">
        <f t="shared" si="282"/>
        <v>34.958130112160106</v>
      </c>
    </row>
    <row r="1089" spans="7:42" ht="14.25" customHeight="1" thickTop="1">
      <c r="G1089" s="13"/>
      <c r="H1089" s="1292"/>
      <c r="J1089" s="1277"/>
      <c r="K1089" s="30" t="s">
        <v>446</v>
      </c>
      <c r="L1089" s="30" t="s">
        <v>333</v>
      </c>
      <c r="M1089" s="175">
        <f t="shared" ref="M1089" si="283" xml:space="preserve"> ((M$95 * M$1215 * M$1241 * (M597 * 1 + M965) +M719) * 1000 / (M109 * 8760)) + M841 -M$1209</f>
        <v>73.145174857635325</v>
      </c>
      <c r="N1089" s="175">
        <f t="shared" ref="N1089:AO1089" si="284" xml:space="preserve"> ((N$95 * N$1215 * N$1241 * (N597 * 1 + N965) +N719) * 1000 / (N109 * 8760)) + N841 -N$1209</f>
        <v>60.476821694354612</v>
      </c>
      <c r="O1089" s="175">
        <f t="shared" si="284"/>
        <v>53.414869990152106</v>
      </c>
      <c r="P1089" s="175">
        <f t="shared" si="284"/>
        <v>46.192068312338257</v>
      </c>
      <c r="Q1089" s="175">
        <f t="shared" si="284"/>
        <v>41.42514140711927</v>
      </c>
      <c r="R1089" s="175">
        <f t="shared" si="284"/>
        <v>36.978494653064772</v>
      </c>
      <c r="S1089" s="175">
        <f t="shared" si="284"/>
        <v>32.820898707556864</v>
      </c>
      <c r="T1089" s="175">
        <f t="shared" si="284"/>
        <v>28.925056499050321</v>
      </c>
      <c r="U1089" s="175">
        <f t="shared" si="284"/>
        <v>27.186838075547477</v>
      </c>
      <c r="V1089" s="175">
        <f t="shared" si="284"/>
        <v>26.000895372731289</v>
      </c>
      <c r="W1089" s="175">
        <f t="shared" si="284"/>
        <v>25.613847117866793</v>
      </c>
      <c r="X1089" s="175">
        <f t="shared" si="284"/>
        <v>25.226257717582481</v>
      </c>
      <c r="Y1089" s="175">
        <f t="shared" si="284"/>
        <v>24.838107885151445</v>
      </c>
      <c r="Z1089" s="175">
        <f t="shared" si="284"/>
        <v>24.449377406307704</v>
      </c>
      <c r="AA1089" s="175">
        <f t="shared" si="284"/>
        <v>24.060045082808607</v>
      </c>
      <c r="AB1089" s="175">
        <f t="shared" si="284"/>
        <v>23.670088671825425</v>
      </c>
      <c r="AC1089" s="175">
        <f t="shared" si="284"/>
        <v>23.279484820798316</v>
      </c>
      <c r="AD1089" s="175">
        <f t="shared" si="284"/>
        <v>22.888208997354301</v>
      </c>
      <c r="AE1089" s="175">
        <f t="shared" si="284"/>
        <v>22.496235413846261</v>
      </c>
      <c r="AF1089" s="175">
        <f t="shared" si="284"/>
        <v>22.301472071090306</v>
      </c>
      <c r="AG1089" s="175">
        <f t="shared" si="284"/>
        <v>22.10669593081575</v>
      </c>
      <c r="AH1089" s="175">
        <f t="shared" si="284"/>
        <v>21.911906482305053</v>
      </c>
      <c r="AI1089" s="175">
        <f t="shared" si="284"/>
        <v>21.717103187299013</v>
      </c>
      <c r="AJ1089" s="175">
        <f t="shared" si="284"/>
        <v>21.522285478114775</v>
      </c>
      <c r="AK1089" s="175">
        <f t="shared" si="284"/>
        <v>21.327452755607492</v>
      </c>
      <c r="AL1089" s="175">
        <f t="shared" si="284"/>
        <v>21.132604386960086</v>
      </c>
      <c r="AM1089" s="175">
        <f t="shared" si="284"/>
        <v>20.82991008808375</v>
      </c>
      <c r="AN1089" s="175">
        <f t="shared" si="284"/>
        <v>20.618680606249999</v>
      </c>
      <c r="AO1089" s="175">
        <f t="shared" si="284"/>
        <v>20.407451124416255</v>
      </c>
    </row>
    <row r="1090" spans="7:42" ht="14.25" customHeight="1">
      <c r="G1090" s="13"/>
      <c r="H1090" s="1292"/>
      <c r="J1090" s="1277"/>
      <c r="K1090" s="3" t="s">
        <v>446</v>
      </c>
      <c r="L1090" s="316" t="s">
        <v>334</v>
      </c>
      <c r="M1090" s="62">
        <f t="shared" ref="M1090" si="285" xml:space="preserve"> ((M$96 * M$1216 * M$1242 * (M598 * 1 + M966) +M720) * 1000 / (M110 * 8760)) + M842 -M$1210</f>
        <v>73.145174857635325</v>
      </c>
      <c r="N1090" s="62">
        <f t="shared" ref="N1090:AO1090" si="286" xml:space="preserve"> ((N$96 * N$1216 * N$1242 * (N598 * 1 + N966) +N720) * 1000 / (N110 * 8760)) + N842 -N$1210</f>
        <v>68.609010656255776</v>
      </c>
      <c r="O1090" s="62">
        <f t="shared" si="286"/>
        <v>60.616066612459775</v>
      </c>
      <c r="P1090" s="62">
        <f t="shared" si="286"/>
        <v>53.457292617321222</v>
      </c>
      <c r="Q1090" s="62">
        <f t="shared" si="286"/>
        <v>49.069015482605685</v>
      </c>
      <c r="R1090" s="62">
        <f t="shared" si="286"/>
        <v>44.975577788897638</v>
      </c>
      <c r="S1090" s="62">
        <f t="shared" si="286"/>
        <v>41.148230823899375</v>
      </c>
      <c r="T1090" s="62">
        <f t="shared" si="286"/>
        <v>37.561845795563471</v>
      </c>
      <c r="U1090" s="62">
        <f t="shared" si="286"/>
        <v>35.361751435165921</v>
      </c>
      <c r="V1090" s="62">
        <f t="shared" si="286"/>
        <v>34.859593710394059</v>
      </c>
      <c r="W1090" s="62">
        <f t="shared" si="286"/>
        <v>34.357435985622203</v>
      </c>
      <c r="X1090" s="62">
        <f t="shared" si="286"/>
        <v>33.855278260850334</v>
      </c>
      <c r="Y1090" s="62">
        <f t="shared" si="286"/>
        <v>33.353120536078485</v>
      </c>
      <c r="Z1090" s="62">
        <f t="shared" si="286"/>
        <v>32.850962811306616</v>
      </c>
      <c r="AA1090" s="62">
        <f t="shared" si="286"/>
        <v>32.348805086534753</v>
      </c>
      <c r="AB1090" s="62">
        <f t="shared" si="286"/>
        <v>31.846647361762898</v>
      </c>
      <c r="AC1090" s="62">
        <f t="shared" si="286"/>
        <v>31.344489636991032</v>
      </c>
      <c r="AD1090" s="62">
        <f t="shared" si="286"/>
        <v>30.84233191221918</v>
      </c>
      <c r="AE1090" s="62">
        <f t="shared" si="286"/>
        <v>30.340174187447314</v>
      </c>
      <c r="AF1090" s="62">
        <f t="shared" si="286"/>
        <v>29.838016462675455</v>
      </c>
      <c r="AG1090" s="62">
        <f t="shared" si="286"/>
        <v>29.335858737903589</v>
      </c>
      <c r="AH1090" s="62">
        <f t="shared" si="286"/>
        <v>28.83370101313173</v>
      </c>
      <c r="AI1090" s="62">
        <f t="shared" si="286"/>
        <v>28.331543288359871</v>
      </c>
      <c r="AJ1090" s="62">
        <f t="shared" si="286"/>
        <v>27.829385563588009</v>
      </c>
      <c r="AK1090" s="62">
        <f t="shared" si="286"/>
        <v>27.32722783881615</v>
      </c>
      <c r="AL1090" s="62">
        <f t="shared" si="286"/>
        <v>26.825070114044284</v>
      </c>
      <c r="AM1090" s="62">
        <f t="shared" si="286"/>
        <v>26.801855483088907</v>
      </c>
      <c r="AN1090" s="62">
        <f t="shared" si="286"/>
        <v>26.778640852133531</v>
      </c>
      <c r="AO1090" s="62">
        <f t="shared" si="286"/>
        <v>26.755426221178158</v>
      </c>
    </row>
    <row r="1091" spans="7:42" ht="14.25" customHeight="1" thickBot="1">
      <c r="G1091" s="13"/>
      <c r="H1091" s="1292"/>
      <c r="J1091" s="1277"/>
      <c r="K1091" s="31" t="s">
        <v>446</v>
      </c>
      <c r="L1091" s="31" t="s">
        <v>335</v>
      </c>
      <c r="M1091" s="63">
        <f t="shared" ref="M1091" si="287" xml:space="preserve"> ((M$97 * M$1217 * M$1243 * (M599 * 1 + M967) +M721) * 1000 / (M111 * 8760)) + M843 -M$1211</f>
        <v>73.145174857635325</v>
      </c>
      <c r="N1091" s="63">
        <f t="shared" ref="N1091:AO1091" si="288" xml:space="preserve"> ((N$97 * N$1217 * N$1243 * (N599 * 1 + N967) +N721) * 1000 / (N111 * 8760)) + N843 -N$1211</f>
        <v>70.48504714100342</v>
      </c>
      <c r="O1091" s="63">
        <f t="shared" si="288"/>
        <v>63.289637205521167</v>
      </c>
      <c r="P1091" s="63">
        <f t="shared" si="288"/>
        <v>56.783761890468135</v>
      </c>
      <c r="Q1091" s="63">
        <f t="shared" si="288"/>
        <v>53.121453247389859</v>
      </c>
      <c r="R1091" s="63">
        <f t="shared" si="288"/>
        <v>49.705207694671095</v>
      </c>
      <c r="S1091" s="63">
        <f t="shared" si="288"/>
        <v>46.511032523033684</v>
      </c>
      <c r="T1091" s="63">
        <f t="shared" si="288"/>
        <v>43.517956087004869</v>
      </c>
      <c r="U1091" s="63">
        <f t="shared" si="288"/>
        <v>40.948365341055094</v>
      </c>
      <c r="V1091" s="63">
        <f t="shared" si="288"/>
        <v>40.350418997519924</v>
      </c>
      <c r="W1091" s="63">
        <f t="shared" si="288"/>
        <v>39.752472653984775</v>
      </c>
      <c r="X1091" s="63">
        <f t="shared" si="288"/>
        <v>39.154526310449612</v>
      </c>
      <c r="Y1091" s="63">
        <f t="shared" si="288"/>
        <v>38.556579966914455</v>
      </c>
      <c r="Z1091" s="63">
        <f t="shared" si="288"/>
        <v>37.958633623379299</v>
      </c>
      <c r="AA1091" s="63">
        <f t="shared" si="288"/>
        <v>37.360687279844143</v>
      </c>
      <c r="AB1091" s="63">
        <f t="shared" si="288"/>
        <v>36.76274093630898</v>
      </c>
      <c r="AC1091" s="63">
        <f t="shared" si="288"/>
        <v>36.164794592773823</v>
      </c>
      <c r="AD1091" s="63">
        <f t="shared" si="288"/>
        <v>35.56684824923866</v>
      </c>
      <c r="AE1091" s="63">
        <f t="shared" si="288"/>
        <v>34.968901905703511</v>
      </c>
      <c r="AF1091" s="63">
        <f t="shared" si="288"/>
        <v>34.370955562168355</v>
      </c>
      <c r="AG1091" s="63">
        <f t="shared" si="288"/>
        <v>33.773009218633192</v>
      </c>
      <c r="AH1091" s="63">
        <f t="shared" si="288"/>
        <v>33.175062875098035</v>
      </c>
      <c r="AI1091" s="63">
        <f t="shared" si="288"/>
        <v>32.577116531562872</v>
      </c>
      <c r="AJ1091" s="63">
        <f t="shared" si="288"/>
        <v>31.979170188027716</v>
      </c>
      <c r="AK1091" s="63">
        <f t="shared" si="288"/>
        <v>31.381223844492563</v>
      </c>
      <c r="AL1091" s="63">
        <f t="shared" si="288"/>
        <v>30.783277500957404</v>
      </c>
      <c r="AM1091" s="63">
        <f t="shared" si="288"/>
        <v>30.760062870002027</v>
      </c>
      <c r="AN1091" s="63">
        <f t="shared" si="288"/>
        <v>30.736848239046651</v>
      </c>
      <c r="AO1091" s="63">
        <f t="shared" si="288"/>
        <v>30.713633608091275</v>
      </c>
    </row>
    <row r="1092" spans="7:42" ht="14.25" customHeight="1" thickTop="1">
      <c r="G1092" s="13"/>
      <c r="H1092" s="1292"/>
      <c r="J1092" s="1277"/>
      <c r="K1092" s="30" t="s">
        <v>447</v>
      </c>
      <c r="L1092" s="30" t="s">
        <v>333</v>
      </c>
      <c r="M1092" s="175">
        <f t="shared" ref="M1092" si="289" xml:space="preserve"> ((M$95 * M$1215 * M$1241 * (M600 * 1 + M968) +M722) * 1000 / (M112 * 8760)) + M844 -M$1209</f>
        <v>54.221583736301923</v>
      </c>
      <c r="N1092" s="175">
        <f t="shared" ref="N1092:AO1092" si="290" xml:space="preserve"> ((N$95 * N$1215 * N$1241 * (N600 * 1 + N968) +N722) * 1000 / (N112 * 8760)) + N844 -N$1209</f>
        <v>44.302717913361668</v>
      </c>
      <c r="O1092" s="175">
        <f t="shared" si="290"/>
        <v>37.202437123491244</v>
      </c>
      <c r="P1092" s="175">
        <f t="shared" si="290"/>
        <v>30.87599694045387</v>
      </c>
      <c r="Q1092" s="175">
        <f t="shared" si="290"/>
        <v>29.537755075610679</v>
      </c>
      <c r="R1092" s="175">
        <f t="shared" si="290"/>
        <v>28.266780739690862</v>
      </c>
      <c r="S1092" s="175">
        <f t="shared" si="290"/>
        <v>27.058126413745782</v>
      </c>
      <c r="T1092" s="175">
        <f t="shared" si="290"/>
        <v>25.907318154279835</v>
      </c>
      <c r="U1092" s="175">
        <f t="shared" si="290"/>
        <v>24.810300254331846</v>
      </c>
      <c r="V1092" s="175">
        <f t="shared" si="290"/>
        <v>24.326239090913251</v>
      </c>
      <c r="W1092" s="175">
        <f t="shared" si="290"/>
        <v>24.132152558771054</v>
      </c>
      <c r="X1092" s="175">
        <f t="shared" si="290"/>
        <v>23.938066026628846</v>
      </c>
      <c r="Y1092" s="175">
        <f t="shared" si="290"/>
        <v>23.743979494486645</v>
      </c>
      <c r="Z1092" s="175">
        <f t="shared" si="290"/>
        <v>23.54989296234444</v>
      </c>
      <c r="AA1092" s="175">
        <f t="shared" si="290"/>
        <v>23.355806430202229</v>
      </c>
      <c r="AB1092" s="175">
        <f t="shared" si="290"/>
        <v>23.161719898060028</v>
      </c>
      <c r="AC1092" s="175">
        <f t="shared" si="290"/>
        <v>22.967633365917823</v>
      </c>
      <c r="AD1092" s="175">
        <f t="shared" si="290"/>
        <v>22.773546833775619</v>
      </c>
      <c r="AE1092" s="175">
        <f t="shared" si="290"/>
        <v>22.579460301633411</v>
      </c>
      <c r="AF1092" s="175">
        <f t="shared" si="290"/>
        <v>22.385373769491206</v>
      </c>
      <c r="AG1092" s="175">
        <f t="shared" si="290"/>
        <v>22.191287237349002</v>
      </c>
      <c r="AH1092" s="175">
        <f t="shared" si="290"/>
        <v>21.997200705206801</v>
      </c>
      <c r="AI1092" s="175">
        <f t="shared" si="290"/>
        <v>21.803114173064589</v>
      </c>
      <c r="AJ1092" s="175">
        <f t="shared" si="290"/>
        <v>21.609027640922392</v>
      </c>
      <c r="AK1092" s="175">
        <f t="shared" si="290"/>
        <v>21.414941108780184</v>
      </c>
      <c r="AL1092" s="175">
        <f t="shared" si="290"/>
        <v>21.220854576637979</v>
      </c>
      <c r="AM1092" s="175">
        <f t="shared" si="290"/>
        <v>21.026768044495775</v>
      </c>
      <c r="AN1092" s="175">
        <f t="shared" si="290"/>
        <v>20.832681512353567</v>
      </c>
      <c r="AO1092" s="175">
        <f t="shared" si="290"/>
        <v>20.774767826608965</v>
      </c>
    </row>
    <row r="1093" spans="7:42" ht="14.25" customHeight="1">
      <c r="G1093" s="13"/>
      <c r="H1093" s="1292"/>
      <c r="J1093" s="1277"/>
      <c r="K1093" s="3" t="s">
        <v>447</v>
      </c>
      <c r="L1093" s="316" t="s">
        <v>334</v>
      </c>
      <c r="M1093" s="62">
        <f t="shared" ref="M1093" si="291" xml:space="preserve"> ((M$96 * M$1216 * M$1242 * (M601 * 1 + M969) +M723) * 1000 / (M113 * 8760)) + M845 -M$1210</f>
        <v>54.221583736301923</v>
      </c>
      <c r="N1093" s="62">
        <f t="shared" ref="N1093:AO1093" si="292" xml:space="preserve"> ((N$96 * N$1216 * N$1242 * (N601 * 1 + N969) +N723) * 1000 / (N113 * 8760)) + N845 -N$1210</f>
        <v>51.47040736737889</v>
      </c>
      <c r="O1093" s="62">
        <f t="shared" si="292"/>
        <v>44.425258731734601</v>
      </c>
      <c r="P1093" s="62">
        <f t="shared" si="292"/>
        <v>38.098469717389129</v>
      </c>
      <c r="Q1093" s="62">
        <f t="shared" si="292"/>
        <v>36.411080376758655</v>
      </c>
      <c r="R1093" s="62">
        <f t="shared" si="292"/>
        <v>34.808508672056149</v>
      </c>
      <c r="S1093" s="62">
        <f t="shared" si="292"/>
        <v>33.284516275998783</v>
      </c>
      <c r="T1093" s="62">
        <f t="shared" si="292"/>
        <v>31.833461992653749</v>
      </c>
      <c r="U1093" s="62">
        <f t="shared" si="292"/>
        <v>30.450231980588637</v>
      </c>
      <c r="V1093" s="62">
        <f t="shared" si="292"/>
        <v>29.818456758485873</v>
      </c>
      <c r="W1093" s="62">
        <f t="shared" si="292"/>
        <v>29.569448049667947</v>
      </c>
      <c r="X1093" s="62">
        <f t="shared" si="292"/>
        <v>29.320439340850012</v>
      </c>
      <c r="Y1093" s="62">
        <f t="shared" si="292"/>
        <v>29.071430632032087</v>
      </c>
      <c r="Z1093" s="62">
        <f t="shared" si="292"/>
        <v>28.822421923214154</v>
      </c>
      <c r="AA1093" s="62">
        <f t="shared" si="292"/>
        <v>28.573413214396219</v>
      </c>
      <c r="AB1093" s="62">
        <f t="shared" si="292"/>
        <v>28.324404505578293</v>
      </c>
      <c r="AC1093" s="62">
        <f t="shared" si="292"/>
        <v>28.075395796760365</v>
      </c>
      <c r="AD1093" s="62">
        <f t="shared" si="292"/>
        <v>27.826387087942429</v>
      </c>
      <c r="AE1093" s="62">
        <f t="shared" si="292"/>
        <v>27.577378379124497</v>
      </c>
      <c r="AF1093" s="62">
        <f t="shared" si="292"/>
        <v>27.328369670306557</v>
      </c>
      <c r="AG1093" s="62">
        <f t="shared" si="292"/>
        <v>27.079360961488632</v>
      </c>
      <c r="AH1093" s="62">
        <f t="shared" si="292"/>
        <v>26.830352252670703</v>
      </c>
      <c r="AI1093" s="62">
        <f t="shared" si="292"/>
        <v>26.581343543852771</v>
      </c>
      <c r="AJ1093" s="62">
        <f t="shared" si="292"/>
        <v>26.332334835034843</v>
      </c>
      <c r="AK1093" s="62">
        <f t="shared" si="292"/>
        <v>26.083326126216907</v>
      </c>
      <c r="AL1093" s="62">
        <f t="shared" si="292"/>
        <v>25.834317417398978</v>
      </c>
      <c r="AM1093" s="62">
        <f t="shared" si="292"/>
        <v>25.585308708581046</v>
      </c>
      <c r="AN1093" s="62">
        <f t="shared" si="292"/>
        <v>25.336299999763117</v>
      </c>
      <c r="AO1093" s="62">
        <f t="shared" si="292"/>
        <v>25.267039448190019</v>
      </c>
    </row>
    <row r="1094" spans="7:42" ht="14.25" customHeight="1" thickBot="1">
      <c r="G1094" s="13"/>
      <c r="H1094" s="1292"/>
      <c r="J1094" s="1277"/>
      <c r="K1094" s="31" t="s">
        <v>447</v>
      </c>
      <c r="L1094" s="31" t="s">
        <v>335</v>
      </c>
      <c r="M1094" s="63">
        <f t="shared" ref="M1094" si="293" xml:space="preserve"> ((M$97 * M$1217 * M$1243 * (M602 * 1 + M970) +M724) * 1000 / (M114 * 8760)) + M846 -M$1211</f>
        <v>54.221583736301923</v>
      </c>
      <c r="N1094" s="63">
        <f t="shared" ref="N1094:AO1094" si="294" xml:space="preserve"> ((N$97 * N$1217 * N$1243 * (N602 * 1 + N970) +N724) * 1000 / (N114 * 8760)) + N846 -N$1211</f>
        <v>52.828495895508468</v>
      </c>
      <c r="O1094" s="63">
        <f t="shared" si="294"/>
        <v>48.39954057887968</v>
      </c>
      <c r="P1094" s="63">
        <f t="shared" si="294"/>
        <v>44.298921858844608</v>
      </c>
      <c r="Q1094" s="63">
        <f t="shared" si="294"/>
        <v>42.2087523968002</v>
      </c>
      <c r="R1094" s="63">
        <f t="shared" si="294"/>
        <v>40.223646554745955</v>
      </c>
      <c r="S1094" s="63">
        <f t="shared" si="294"/>
        <v>38.335876915619984</v>
      </c>
      <c r="T1094" s="63">
        <f t="shared" si="294"/>
        <v>36.538455729064843</v>
      </c>
      <c r="U1094" s="63">
        <f t="shared" si="294"/>
        <v>34.825048478832038</v>
      </c>
      <c r="V1094" s="63">
        <f t="shared" si="294"/>
        <v>34.349536334233285</v>
      </c>
      <c r="W1094" s="63">
        <f t="shared" si="294"/>
        <v>34.05521682965788</v>
      </c>
      <c r="X1094" s="63">
        <f t="shared" si="294"/>
        <v>33.760897325082468</v>
      </c>
      <c r="Y1094" s="63">
        <f t="shared" si="294"/>
        <v>33.466577820507077</v>
      </c>
      <c r="Z1094" s="63">
        <f t="shared" si="294"/>
        <v>33.172258315931671</v>
      </c>
      <c r="AA1094" s="63">
        <f t="shared" si="294"/>
        <v>32.877938811356252</v>
      </c>
      <c r="AB1094" s="63">
        <f t="shared" si="294"/>
        <v>32.583619306780861</v>
      </c>
      <c r="AC1094" s="63">
        <f t="shared" si="294"/>
        <v>32.289299802205448</v>
      </c>
      <c r="AD1094" s="63">
        <f t="shared" si="294"/>
        <v>31.994980297630047</v>
      </c>
      <c r="AE1094" s="63">
        <f t="shared" si="294"/>
        <v>31.700660793054634</v>
      </c>
      <c r="AF1094" s="63">
        <f t="shared" si="294"/>
        <v>31.406341288479229</v>
      </c>
      <c r="AG1094" s="63">
        <f t="shared" si="294"/>
        <v>31.112021783903828</v>
      </c>
      <c r="AH1094" s="63">
        <f t="shared" si="294"/>
        <v>30.817702279328422</v>
      </c>
      <c r="AI1094" s="63">
        <f t="shared" si="294"/>
        <v>30.523382774753017</v>
      </c>
      <c r="AJ1094" s="63">
        <f t="shared" si="294"/>
        <v>30.229063270177615</v>
      </c>
      <c r="AK1094" s="63">
        <f t="shared" si="294"/>
        <v>29.9347437656022</v>
      </c>
      <c r="AL1094" s="63">
        <f t="shared" si="294"/>
        <v>29.640424261026798</v>
      </c>
      <c r="AM1094" s="63">
        <f t="shared" si="294"/>
        <v>29.346104756451393</v>
      </c>
      <c r="AN1094" s="63">
        <f t="shared" si="294"/>
        <v>29.051785251875991</v>
      </c>
      <c r="AO1094" s="63">
        <f t="shared" si="294"/>
        <v>28.973163535994384</v>
      </c>
    </row>
    <row r="1095" spans="7:42" ht="14.25" customHeight="1" thickTop="1">
      <c r="G1095" s="13"/>
      <c r="H1095" s="1292"/>
      <c r="J1095" s="1277"/>
      <c r="K1095" s="30" t="s">
        <v>448</v>
      </c>
      <c r="L1095" s="30" t="s">
        <v>333</v>
      </c>
      <c r="M1095" s="175">
        <f t="shared" ref="M1095" si="295" xml:space="preserve"> ((M$95 * M$1215 * M$1241 * (M603 * 1 + M971) +M725) * 1000 / (M115 * 8760)) + M847 -M$1209</f>
        <v>163.13284622044728</v>
      </c>
      <c r="N1095" s="175">
        <f t="shared" ref="N1095:AO1095" si="296" xml:space="preserve"> ((N$95 * N$1215 * N$1241 * (N603 * 1 + N971) +N725) * 1000 / (N115 * 8760)) + N847 -N$1209</f>
        <v>130.51441763722832</v>
      </c>
      <c r="O1095" s="175">
        <f t="shared" si="296"/>
        <v>97.460079977889762</v>
      </c>
      <c r="P1095" s="175">
        <f t="shared" si="296"/>
        <v>82.882602000968973</v>
      </c>
      <c r="Q1095" s="175">
        <f t="shared" si="296"/>
        <v>72.272153132848345</v>
      </c>
      <c r="R1095" s="175">
        <f t="shared" si="296"/>
        <v>63.277666538165541</v>
      </c>
      <c r="S1095" s="175">
        <f t="shared" si="296"/>
        <v>57.31157373066592</v>
      </c>
      <c r="T1095" s="175">
        <f t="shared" si="296"/>
        <v>51.536554270246349</v>
      </c>
      <c r="U1095" s="175">
        <f t="shared" si="296"/>
        <v>45.921794949666335</v>
      </c>
      <c r="V1095" s="175">
        <f t="shared" si="296"/>
        <v>43.34010609266457</v>
      </c>
      <c r="W1095" s="175">
        <f t="shared" si="296"/>
        <v>42.234715081554697</v>
      </c>
      <c r="X1095" s="175">
        <f t="shared" si="296"/>
        <v>41.127084434600576</v>
      </c>
      <c r="Y1095" s="175">
        <f t="shared" si="296"/>
        <v>40.017134329921944</v>
      </c>
      <c r="Z1095" s="175">
        <f t="shared" si="296"/>
        <v>38.904781106837234</v>
      </c>
      <c r="AA1095" s="175">
        <f t="shared" si="296"/>
        <v>37.789937032285415</v>
      </c>
      <c r="AB1095" s="175">
        <f t="shared" si="296"/>
        <v>36.67251004998252</v>
      </c>
      <c r="AC1095" s="175">
        <f t="shared" si="296"/>
        <v>35.552403510805803</v>
      </c>
      <c r="AD1095" s="175">
        <f t="shared" si="296"/>
        <v>34.429515882745811</v>
      </c>
      <c r="AE1095" s="175">
        <f t="shared" si="296"/>
        <v>33.303740438596364</v>
      </c>
      <c r="AF1095" s="175">
        <f t="shared" si="296"/>
        <v>32.536202313604107</v>
      </c>
      <c r="AG1095" s="175">
        <f t="shared" si="296"/>
        <v>31.76689764087979</v>
      </c>
      <c r="AH1095" s="175">
        <f t="shared" si="296"/>
        <v>30.995755921842203</v>
      </c>
      <c r="AI1095" s="175">
        <f t="shared" si="296"/>
        <v>30.22270285610287</v>
      </c>
      <c r="AJ1095" s="175">
        <f t="shared" si="296"/>
        <v>29.447660081686688</v>
      </c>
      <c r="AK1095" s="175">
        <f t="shared" si="296"/>
        <v>28.670544893656288</v>
      </c>
      <c r="AL1095" s="175">
        <f t="shared" si="296"/>
        <v>27.891269939016286</v>
      </c>
      <c r="AM1095" s="175">
        <f t="shared" si="296"/>
        <v>27.210953820414321</v>
      </c>
      <c r="AN1095" s="175">
        <f t="shared" si="296"/>
        <v>26.996204896436527</v>
      </c>
      <c r="AO1095" s="175">
        <f t="shared" si="296"/>
        <v>26.781455972458737</v>
      </c>
      <c r="AP1095" s="99"/>
    </row>
    <row r="1096" spans="7:42" ht="14.25" customHeight="1">
      <c r="G1096" s="13"/>
      <c r="H1096" s="1292"/>
      <c r="J1096" s="1277"/>
      <c r="K1096" s="3" t="s">
        <v>448</v>
      </c>
      <c r="L1096" s="316" t="s">
        <v>334</v>
      </c>
      <c r="M1096" s="62">
        <f t="shared" ref="M1096" si="297" xml:space="preserve"> ((M$96 * M$1216 * M$1242 * (M604 * 1 + M972) +M726) * 1000 / (M116 * 8760)) + M848 -M$1210</f>
        <v>163.13284622044728</v>
      </c>
      <c r="N1096" s="62">
        <f t="shared" ref="N1096:AO1096" si="298" xml:space="preserve"> ((N$96 * N$1216 * N$1242 * (N604 * 1 + N972) +N726) * 1000 / (N116 * 8760)) + N848 -N$1210</f>
        <v>154.56760175416068</v>
      </c>
      <c r="O1096" s="62">
        <f t="shared" si="298"/>
        <v>135.26080270778877</v>
      </c>
      <c r="P1096" s="62">
        <f t="shared" si="298"/>
        <v>117.77698412435811</v>
      </c>
      <c r="Q1096" s="62">
        <f t="shared" si="298"/>
        <v>106.7913044160555</v>
      </c>
      <c r="R1096" s="62">
        <f t="shared" si="298"/>
        <v>96.350444262703149</v>
      </c>
      <c r="S1096" s="62">
        <f t="shared" si="298"/>
        <v>86.414854989390733</v>
      </c>
      <c r="T1096" s="62">
        <f t="shared" si="298"/>
        <v>76.948725294754695</v>
      </c>
      <c r="U1096" s="62">
        <f t="shared" si="298"/>
        <v>67.846519276364248</v>
      </c>
      <c r="V1096" s="62">
        <f t="shared" si="298"/>
        <v>63.733405707171109</v>
      </c>
      <c r="W1096" s="62">
        <f t="shared" si="298"/>
        <v>61.982368691405028</v>
      </c>
      <c r="X1096" s="62">
        <f t="shared" si="298"/>
        <v>60.227748258288123</v>
      </c>
      <c r="Y1096" s="62">
        <f t="shared" si="298"/>
        <v>58.46941669281199</v>
      </c>
      <c r="Z1096" s="62">
        <f t="shared" si="298"/>
        <v>56.70724013788616</v>
      </c>
      <c r="AA1096" s="62">
        <f t="shared" si="298"/>
        <v>54.941078220612923</v>
      </c>
      <c r="AB1096" s="62">
        <f t="shared" si="298"/>
        <v>53.170783650938006</v>
      </c>
      <c r="AC1096" s="62">
        <f t="shared" si="298"/>
        <v>51.396201790264946</v>
      </c>
      <c r="AD1096" s="62">
        <f t="shared" si="298"/>
        <v>49.617170187378655</v>
      </c>
      <c r="AE1096" s="62">
        <f t="shared" si="298"/>
        <v>47.833518078749236</v>
      </c>
      <c r="AF1096" s="62">
        <f t="shared" si="298"/>
        <v>46.623045680771298</v>
      </c>
      <c r="AG1096" s="62">
        <f t="shared" si="298"/>
        <v>45.409746806422099</v>
      </c>
      <c r="AH1096" s="62">
        <f t="shared" si="298"/>
        <v>44.193508657971655</v>
      </c>
      <c r="AI1096" s="62">
        <f t="shared" si="298"/>
        <v>42.974212354798418</v>
      </c>
      <c r="AJ1096" s="62">
        <f t="shared" si="298"/>
        <v>41.751732517742219</v>
      </c>
      <c r="AK1096" s="62">
        <f t="shared" si="298"/>
        <v>40.525936818903268</v>
      </c>
      <c r="AL1096" s="62">
        <f t="shared" si="298"/>
        <v>39.296685493488944</v>
      </c>
      <c r="AM1096" s="62">
        <f t="shared" si="298"/>
        <v>38.2257683057355</v>
      </c>
      <c r="AN1096" s="62">
        <f t="shared" si="298"/>
        <v>37.899758629380727</v>
      </c>
      <c r="AO1096" s="62">
        <f t="shared" si="298"/>
        <v>37.573748953025955</v>
      </c>
    </row>
    <row r="1097" spans="7:42" ht="14.25" customHeight="1" thickBot="1">
      <c r="G1097" s="13"/>
      <c r="H1097" s="1292"/>
      <c r="J1097" s="1277"/>
      <c r="K1097" s="31" t="s">
        <v>448</v>
      </c>
      <c r="L1097" s="31" t="s">
        <v>335</v>
      </c>
      <c r="M1097" s="63">
        <f t="shared" ref="M1097" si="299" xml:space="preserve"> ((M$97 * M$1217 * M$1243 * (M605 * 1 + M973) +M727) * 1000 / (M117 * 8760)) + M849 -M$1211</f>
        <v>163.13284622044728</v>
      </c>
      <c r="N1097" s="63">
        <f t="shared" ref="N1097:AO1097" si="300" xml:space="preserve"> ((N$97 * N$1217 * N$1243 * (N605 * 1 + N973) +N727) * 1000 / (N117 * 8760)) + N849 -N$1211</f>
        <v>159.12504716578994</v>
      </c>
      <c r="O1097" s="63">
        <f t="shared" si="300"/>
        <v>141.93123928106095</v>
      </c>
      <c r="P1097" s="63">
        <f t="shared" si="300"/>
        <v>126.22414183449068</v>
      </c>
      <c r="Q1097" s="63">
        <f t="shared" si="300"/>
        <v>117.22631511295806</v>
      </c>
      <c r="R1097" s="63">
        <f t="shared" si="300"/>
        <v>108.67472313339046</v>
      </c>
      <c r="S1097" s="63">
        <f t="shared" si="300"/>
        <v>100.53697353287924</v>
      </c>
      <c r="T1097" s="63">
        <f t="shared" si="300"/>
        <v>92.783735046277656</v>
      </c>
      <c r="U1097" s="63">
        <f t="shared" si="300"/>
        <v>85.386298737722583</v>
      </c>
      <c r="V1097" s="63">
        <f t="shared" si="300"/>
        <v>80.048045398776367</v>
      </c>
      <c r="W1097" s="63">
        <f t="shared" si="300"/>
        <v>77.780491579285297</v>
      </c>
      <c r="X1097" s="63">
        <f t="shared" si="300"/>
        <v>75.508279317238163</v>
      </c>
      <c r="Y1097" s="63">
        <f t="shared" si="300"/>
        <v>73.231242583124057</v>
      </c>
      <c r="Z1097" s="63">
        <f t="shared" si="300"/>
        <v>70.949207362725318</v>
      </c>
      <c r="AA1097" s="63">
        <f t="shared" si="300"/>
        <v>68.661991171274948</v>
      </c>
      <c r="AB1097" s="63">
        <f t="shared" si="300"/>
        <v>66.369402531702391</v>
      </c>
      <c r="AC1097" s="63">
        <f t="shared" si="300"/>
        <v>64.071240413832271</v>
      </c>
      <c r="AD1097" s="63">
        <f t="shared" si="300"/>
        <v>61.767293631084932</v>
      </c>
      <c r="AE1097" s="63">
        <f t="shared" si="300"/>
        <v>59.457340190871548</v>
      </c>
      <c r="AF1097" s="63">
        <f t="shared" si="300"/>
        <v>57.892520374505068</v>
      </c>
      <c r="AG1097" s="63">
        <f t="shared" si="300"/>
        <v>56.324026138855949</v>
      </c>
      <c r="AH1097" s="63">
        <f t="shared" si="300"/>
        <v>54.751710846875206</v>
      </c>
      <c r="AI1097" s="63">
        <f t="shared" si="300"/>
        <v>53.175419953754854</v>
      </c>
      <c r="AJ1097" s="63">
        <f t="shared" si="300"/>
        <v>51.59499046658663</v>
      </c>
      <c r="AK1097" s="63">
        <f t="shared" si="300"/>
        <v>50.010250359100858</v>
      </c>
      <c r="AL1097" s="63">
        <f t="shared" si="300"/>
        <v>48.421017937067084</v>
      </c>
      <c r="AM1097" s="63">
        <f t="shared" si="300"/>
        <v>47.037619893992442</v>
      </c>
      <c r="AN1097" s="63">
        <f t="shared" si="300"/>
        <v>46.622601615736102</v>
      </c>
      <c r="AO1097" s="63">
        <f t="shared" si="300"/>
        <v>46.20758333747974</v>
      </c>
      <c r="AP1097" s="99"/>
    </row>
    <row r="1098" spans="7:42" ht="14.25" customHeight="1" thickTop="1">
      <c r="G1098" s="13"/>
      <c r="H1098" s="1292"/>
      <c r="J1098" s="1277"/>
      <c r="K1098" s="30" t="s">
        <v>449</v>
      </c>
      <c r="L1098" s="30" t="s">
        <v>333</v>
      </c>
      <c r="M1098" s="175">
        <f t="shared" ref="M1098" si="301" xml:space="preserve"> ((M$95 * M$1215 * M$1241 * (M606 * 1 + M974) +M728) * 1000 / (M118 * 8760)) + M850 -M$1209</f>
        <v>111.03033446652455</v>
      </c>
      <c r="N1098" s="175">
        <f t="shared" ref="N1098:AO1098" si="302" xml:space="preserve"> ((N$95 * N$1215 * N$1241 * (N606 * 1 + N974) +N728) * 1000 / (N118 * 8760)) + N850 -N$1209</f>
        <v>88.891735781298848</v>
      </c>
      <c r="O1098" s="175">
        <f t="shared" si="302"/>
        <v>72.713437742184311</v>
      </c>
      <c r="P1098" s="175">
        <f t="shared" si="302"/>
        <v>60.834288846623394</v>
      </c>
      <c r="Q1098" s="175">
        <f t="shared" si="302"/>
        <v>53.496432777598017</v>
      </c>
      <c r="R1098" s="175">
        <f t="shared" si="302"/>
        <v>47.315473034143608</v>
      </c>
      <c r="S1098" s="175">
        <f t="shared" si="302"/>
        <v>43.338872248979968</v>
      </c>
      <c r="T1098" s="175">
        <f t="shared" si="302"/>
        <v>39.529202083336848</v>
      </c>
      <c r="U1098" s="175">
        <f t="shared" si="302"/>
        <v>35.865113182683267</v>
      </c>
      <c r="V1098" s="175">
        <f t="shared" si="302"/>
        <v>33.875050964439566</v>
      </c>
      <c r="W1098" s="175">
        <f t="shared" si="302"/>
        <v>33.007829951411217</v>
      </c>
      <c r="X1098" s="175">
        <f t="shared" si="302"/>
        <v>32.138833185724963</v>
      </c>
      <c r="Y1098" s="175">
        <f t="shared" si="302"/>
        <v>31.267997378558029</v>
      </c>
      <c r="Z1098" s="175">
        <f t="shared" si="302"/>
        <v>30.395256197395696</v>
      </c>
      <c r="AA1098" s="175">
        <f t="shared" si="302"/>
        <v>29.520540080832824</v>
      </c>
      <c r="AB1098" s="175">
        <f t="shared" si="302"/>
        <v>28.643776039686212</v>
      </c>
      <c r="AC1098" s="175">
        <f t="shared" si="302"/>
        <v>27.764887443222793</v>
      </c>
      <c r="AD1098" s="175">
        <f t="shared" si="302"/>
        <v>26.883793789187614</v>
      </c>
      <c r="AE1098" s="175">
        <f t="shared" si="302"/>
        <v>26.000410456180969</v>
      </c>
      <c r="AF1098" s="175">
        <f t="shared" si="302"/>
        <v>25.394554678496807</v>
      </c>
      <c r="AG1098" s="175">
        <f t="shared" si="302"/>
        <v>24.787273888706601</v>
      </c>
      <c r="AH1098" s="175">
        <f t="shared" si="302"/>
        <v>24.178511218077119</v>
      </c>
      <c r="AI1098" s="175">
        <f t="shared" si="302"/>
        <v>23.568206731090534</v>
      </c>
      <c r="AJ1098" s="175">
        <f t="shared" si="302"/>
        <v>22.956297215889546</v>
      </c>
      <c r="AK1098" s="175">
        <f t="shared" si="302"/>
        <v>22.342715957301468</v>
      </c>
      <c r="AL1098" s="175">
        <f t="shared" si="302"/>
        <v>21.727392490728239</v>
      </c>
      <c r="AM1098" s="175">
        <f t="shared" si="302"/>
        <v>21.295254630510279</v>
      </c>
      <c r="AN1098" s="175">
        <f t="shared" si="302"/>
        <v>21.105233838411859</v>
      </c>
      <c r="AO1098" s="175">
        <f t="shared" si="302"/>
        <v>20.915213046313443</v>
      </c>
    </row>
    <row r="1099" spans="7:42" ht="14.25" customHeight="1">
      <c r="G1099" s="13"/>
      <c r="H1099" s="1292"/>
      <c r="J1099" s="1277"/>
      <c r="K1099" s="3" t="s">
        <v>449</v>
      </c>
      <c r="L1099" s="316" t="s">
        <v>334</v>
      </c>
      <c r="M1099" s="62">
        <f t="shared" ref="M1099" si="303" xml:space="preserve"> ((M$96 * M$1216 * M$1242 * (M607 * 1 + M975) +M729) * 1000 / (M119 * 8760)) + M851 -M$1210</f>
        <v>111.03033446652455</v>
      </c>
      <c r="N1099" s="62">
        <f t="shared" ref="N1099:AO1099" si="304" xml:space="preserve"> ((N$96 * N$1216 * N$1242 * (N607 * 1 + N975) +N729) * 1000 / (N119 * 8760)) + N851 -N$1210</f>
        <v>104.80814476159087</v>
      </c>
      <c r="O1099" s="62">
        <f t="shared" si="304"/>
        <v>91.588284703082522</v>
      </c>
      <c r="P1099" s="62">
        <f t="shared" si="304"/>
        <v>79.690997615356409</v>
      </c>
      <c r="Q1099" s="62">
        <f t="shared" si="304"/>
        <v>72.15139076726166</v>
      </c>
      <c r="R1099" s="62">
        <f t="shared" si="304"/>
        <v>65.035577928945784</v>
      </c>
      <c r="S1099" s="62">
        <f t="shared" si="304"/>
        <v>58.308804290349173</v>
      </c>
      <c r="T1099" s="62">
        <f t="shared" si="304"/>
        <v>51.940014184674574</v>
      </c>
      <c r="U1099" s="62">
        <f t="shared" si="304"/>
        <v>45.901371694613786</v>
      </c>
      <c r="V1099" s="62">
        <f t="shared" si="304"/>
        <v>45.307982170604312</v>
      </c>
      <c r="W1099" s="62">
        <f t="shared" si="304"/>
        <v>44.014490239586564</v>
      </c>
      <c r="X1099" s="62">
        <f t="shared" si="304"/>
        <v>42.720998308568809</v>
      </c>
      <c r="Y1099" s="62">
        <f t="shared" si="304"/>
        <v>41.427506377551047</v>
      </c>
      <c r="Z1099" s="62">
        <f t="shared" si="304"/>
        <v>40.134014446533286</v>
      </c>
      <c r="AA1099" s="62">
        <f t="shared" si="304"/>
        <v>38.840522515515531</v>
      </c>
      <c r="AB1099" s="62">
        <f t="shared" si="304"/>
        <v>37.547030584497783</v>
      </c>
      <c r="AC1099" s="62">
        <f t="shared" si="304"/>
        <v>36.916932627069926</v>
      </c>
      <c r="AD1099" s="62">
        <f t="shared" si="304"/>
        <v>35.642137824999189</v>
      </c>
      <c r="AE1099" s="62">
        <f t="shared" si="304"/>
        <v>34.364000091630125</v>
      </c>
      <c r="AF1099" s="62">
        <f t="shared" si="304"/>
        <v>33.837064677168691</v>
      </c>
      <c r="AG1099" s="62">
        <f t="shared" si="304"/>
        <v>33.310129262707264</v>
      </c>
      <c r="AH1099" s="62">
        <f t="shared" si="304"/>
        <v>32.783193848245837</v>
      </c>
      <c r="AI1099" s="62">
        <f t="shared" si="304"/>
        <v>32.256258433784417</v>
      </c>
      <c r="AJ1099" s="62">
        <f t="shared" si="304"/>
        <v>31.729323019322987</v>
      </c>
      <c r="AK1099" s="62">
        <f t="shared" si="304"/>
        <v>31.20238760486156</v>
      </c>
      <c r="AL1099" s="62">
        <f t="shared" si="304"/>
        <v>30.675452190400129</v>
      </c>
      <c r="AM1099" s="62">
        <f t="shared" si="304"/>
        <v>30.148516775938702</v>
      </c>
      <c r="AN1099" s="62">
        <f t="shared" si="304"/>
        <v>29.621581361477276</v>
      </c>
      <c r="AO1099" s="62">
        <f t="shared" si="304"/>
        <v>29.094645947015852</v>
      </c>
    </row>
    <row r="1100" spans="7:42" ht="14.25" customHeight="1" thickBot="1">
      <c r="G1100" s="13"/>
      <c r="H1100" s="1292"/>
      <c r="J1100" s="1277"/>
      <c r="K1100" s="31" t="s">
        <v>449</v>
      </c>
      <c r="L1100" s="31" t="s">
        <v>335</v>
      </c>
      <c r="M1100" s="63">
        <f t="shared" ref="M1100" si="305" xml:space="preserve"> ((M$97 * M$1217 * M$1243 * (M608 * 1 + M976) +M730) * 1000 / (M120 * 8760)) + M852 -M$1211</f>
        <v>111.03033446652455</v>
      </c>
      <c r="N1100" s="63">
        <f t="shared" ref="N1100:AO1100" si="306" xml:space="preserve"> ((N$97 * N$1217 * N$1243 * (N608 * 1 + N976) +N730) * 1000 / (N120 * 8760)) + N852 -N$1211</f>
        <v>112.24205173013668</v>
      </c>
      <c r="O1100" s="63">
        <f t="shared" si="306"/>
        <v>100.69439288331826</v>
      </c>
      <c r="P1100" s="63">
        <f t="shared" si="306"/>
        <v>89.340404129400468</v>
      </c>
      <c r="Q1100" s="63">
        <f t="shared" si="306"/>
        <v>82.721220044626037</v>
      </c>
      <c r="R1100" s="63">
        <f t="shared" si="306"/>
        <v>76.474093896196109</v>
      </c>
      <c r="S1100" s="63">
        <f t="shared" si="306"/>
        <v>70.568513683916152</v>
      </c>
      <c r="T1100" s="63">
        <f t="shared" si="306"/>
        <v>64.977214965548242</v>
      </c>
      <c r="U1100" s="63">
        <f t="shared" si="306"/>
        <v>60.392494017171636</v>
      </c>
      <c r="V1100" s="63">
        <f t="shared" si="306"/>
        <v>59.23483265584116</v>
      </c>
      <c r="W1100" s="63">
        <f t="shared" si="306"/>
        <v>58.077171294510684</v>
      </c>
      <c r="X1100" s="63">
        <f t="shared" si="306"/>
        <v>56.919509933180208</v>
      </c>
      <c r="Y1100" s="63">
        <f t="shared" si="306"/>
        <v>55.761848571849733</v>
      </c>
      <c r="Z1100" s="63">
        <f t="shared" si="306"/>
        <v>54.60418721051925</v>
      </c>
      <c r="AA1100" s="63">
        <f t="shared" si="306"/>
        <v>53.446525849188774</v>
      </c>
      <c r="AB1100" s="63">
        <f t="shared" si="306"/>
        <v>52.288864487858291</v>
      </c>
      <c r="AC1100" s="63">
        <f t="shared" si="306"/>
        <v>51.131203126527808</v>
      </c>
      <c r="AD1100" s="63">
        <f t="shared" si="306"/>
        <v>49.973541765197339</v>
      </c>
      <c r="AE1100" s="63">
        <f t="shared" si="306"/>
        <v>48.815880403866863</v>
      </c>
      <c r="AF1100" s="63">
        <f t="shared" si="306"/>
        <v>47.658219042536373</v>
      </c>
      <c r="AG1100" s="63">
        <f t="shared" si="306"/>
        <v>46.500557681205912</v>
      </c>
      <c r="AH1100" s="63">
        <f t="shared" si="306"/>
        <v>45.342896319875422</v>
      </c>
      <c r="AI1100" s="63">
        <f t="shared" si="306"/>
        <v>44.185234958544946</v>
      </c>
      <c r="AJ1100" s="63">
        <f t="shared" si="306"/>
        <v>43.027573597214463</v>
      </c>
      <c r="AK1100" s="63">
        <f t="shared" si="306"/>
        <v>41.869912235883987</v>
      </c>
      <c r="AL1100" s="63">
        <f t="shared" si="306"/>
        <v>40.712250874553504</v>
      </c>
      <c r="AM1100" s="63">
        <f t="shared" si="306"/>
        <v>39.554589513223021</v>
      </c>
      <c r="AN1100" s="63">
        <f t="shared" si="306"/>
        <v>38.396928151892546</v>
      </c>
      <c r="AO1100" s="63">
        <f t="shared" si="306"/>
        <v>37.23926679056207</v>
      </c>
    </row>
    <row r="1101" spans="7:42" ht="14.25" customHeight="1" thickTop="1">
      <c r="G1101" s="13"/>
      <c r="H1101" s="1292"/>
      <c r="J1101" s="1277"/>
      <c r="K1101" s="30" t="s">
        <v>450</v>
      </c>
      <c r="L1101" s="30" t="s">
        <v>333</v>
      </c>
      <c r="M1101" s="175">
        <f t="shared" ref="M1101" si="307" xml:space="preserve"> ((M$95 * M$1215 * M$1241 * (M609 * 1 + M977) +M731) * 1000 / (M121 * 8760)) + M853 -M$1209</f>
        <v>80.246710995242694</v>
      </c>
      <c r="N1101" s="175">
        <f t="shared" ref="N1101:AO1101" si="308" xml:space="preserve"> ((N$95 * N$1215 * N$1241 * (N609 * 1 + N977) +N731) * 1000 / (N121 * 8760)) + N853 -N$1209</f>
        <v>65.993089730612525</v>
      </c>
      <c r="O1101" s="175">
        <f t="shared" si="308"/>
        <v>57.999595822505079</v>
      </c>
      <c r="P1101" s="175">
        <f t="shared" si="308"/>
        <v>49.928389606900318</v>
      </c>
      <c r="Q1101" s="175">
        <f t="shared" si="308"/>
        <v>44.586916795970936</v>
      </c>
      <c r="R1101" s="175">
        <f t="shared" si="308"/>
        <v>39.644810030488649</v>
      </c>
      <c r="S1101" s="175">
        <f t="shared" si="308"/>
        <v>35.058894228473093</v>
      </c>
      <c r="T1101" s="175">
        <f t="shared" si="308"/>
        <v>30.792001326145794</v>
      </c>
      <c r="U1101" s="175">
        <f t="shared" si="308"/>
        <v>28.849184370040675</v>
      </c>
      <c r="V1101" s="175">
        <f t="shared" si="308"/>
        <v>27.590726891801562</v>
      </c>
      <c r="W1101" s="175">
        <f t="shared" si="308"/>
        <v>27.180012470593038</v>
      </c>
      <c r="X1101" s="175">
        <f t="shared" si="308"/>
        <v>26.768723815487071</v>
      </c>
      <c r="Y1101" s="175">
        <f t="shared" si="308"/>
        <v>26.356840460464813</v>
      </c>
      <c r="Z1101" s="175">
        <f t="shared" si="308"/>
        <v>25.944340955253729</v>
      </c>
      <c r="AA1101" s="175">
        <f t="shared" si="308"/>
        <v>25.531202805439094</v>
      </c>
      <c r="AB1101" s="175">
        <f t="shared" si="308"/>
        <v>25.117402408148624</v>
      </c>
      <c r="AC1101" s="175">
        <f t="shared" si="308"/>
        <v>24.702914982924128</v>
      </c>
      <c r="AD1101" s="175">
        <f t="shared" si="308"/>
        <v>24.28771449735429</v>
      </c>
      <c r="AE1101" s="175">
        <f t="shared" si="308"/>
        <v>23.871773586999591</v>
      </c>
      <c r="AF1101" s="175">
        <f t="shared" si="308"/>
        <v>23.665101388927919</v>
      </c>
      <c r="AG1101" s="175">
        <f t="shared" si="308"/>
        <v>23.458415610830045</v>
      </c>
      <c r="AH1101" s="175">
        <f t="shared" si="308"/>
        <v>23.251715710760458</v>
      </c>
      <c r="AI1101" s="175">
        <f t="shared" si="308"/>
        <v>23.045001117547965</v>
      </c>
      <c r="AJ1101" s="175">
        <f t="shared" si="308"/>
        <v>22.838271228798597</v>
      </c>
      <c r="AK1101" s="175">
        <f t="shared" si="308"/>
        <v>22.631525408732635</v>
      </c>
      <c r="AL1101" s="175">
        <f t="shared" si="308"/>
        <v>22.424762985839234</v>
      </c>
      <c r="AM1101" s="175">
        <f t="shared" si="308"/>
        <v>22.103560365226368</v>
      </c>
      <c r="AN1101" s="175">
        <f t="shared" si="308"/>
        <v>21.879415201714654</v>
      </c>
      <c r="AO1101" s="175">
        <f t="shared" si="308"/>
        <v>21.65527003820295</v>
      </c>
    </row>
    <row r="1102" spans="7:42" ht="14.25" customHeight="1">
      <c r="G1102" s="13"/>
      <c r="H1102" s="1292"/>
      <c r="J1102" s="1277"/>
      <c r="K1102" s="3" t="s">
        <v>450</v>
      </c>
      <c r="L1102" s="316" t="s">
        <v>334</v>
      </c>
      <c r="M1102" s="62">
        <f t="shared" ref="M1102" si="309" xml:space="preserve"> ((M$96 * M$1216 * M$1242 * (M610 * 1 + M978) +M732) * 1000 / (M122 * 8760)) + M854 -M$1210</f>
        <v>80.246710995242694</v>
      </c>
      <c r="N1102" s="62">
        <f t="shared" ref="N1102:AO1102" si="310" xml:space="preserve"> ((N$96 * N$1216 * N$1242 * (N610 * 1 + N978) +N732) * 1000 / (N122 * 8760)) + N854 -N$1210</f>
        <v>74.867039465956125</v>
      </c>
      <c r="O1102" s="62">
        <f t="shared" si="310"/>
        <v>65.81888834552791</v>
      </c>
      <c r="P1102" s="62">
        <f t="shared" si="310"/>
        <v>57.781273509564201</v>
      </c>
      <c r="Q1102" s="62">
        <f t="shared" si="310"/>
        <v>52.814209831692949</v>
      </c>
      <c r="R1102" s="62">
        <f t="shared" si="310"/>
        <v>48.218518741257981</v>
      </c>
      <c r="S1102" s="62">
        <f t="shared" si="310"/>
        <v>43.954051502304829</v>
      </c>
      <c r="T1102" s="62">
        <f t="shared" si="310"/>
        <v>39.986245336718646</v>
      </c>
      <c r="U1102" s="62">
        <f t="shared" si="310"/>
        <v>37.523954936054423</v>
      </c>
      <c r="V1102" s="62">
        <f t="shared" si="310"/>
        <v>36.991092646422679</v>
      </c>
      <c r="W1102" s="62">
        <f t="shared" si="310"/>
        <v>36.458230356790949</v>
      </c>
      <c r="X1102" s="62">
        <f t="shared" si="310"/>
        <v>35.925368067159198</v>
      </c>
      <c r="Y1102" s="62">
        <f t="shared" si="310"/>
        <v>35.392505777527475</v>
      </c>
      <c r="Z1102" s="62">
        <f t="shared" si="310"/>
        <v>34.859643487895731</v>
      </c>
      <c r="AA1102" s="62">
        <f t="shared" si="310"/>
        <v>34.326781198263994</v>
      </c>
      <c r="AB1102" s="62">
        <f t="shared" si="310"/>
        <v>33.793918908632257</v>
      </c>
      <c r="AC1102" s="62">
        <f t="shared" si="310"/>
        <v>33.261056619000513</v>
      </c>
      <c r="AD1102" s="62">
        <f t="shared" si="310"/>
        <v>32.728194329368783</v>
      </c>
      <c r="AE1102" s="62">
        <f t="shared" si="310"/>
        <v>32.195332039737039</v>
      </c>
      <c r="AF1102" s="62">
        <f t="shared" si="310"/>
        <v>31.662469750105302</v>
      </c>
      <c r="AG1102" s="62">
        <f t="shared" si="310"/>
        <v>31.129607460473562</v>
      </c>
      <c r="AH1102" s="62">
        <f t="shared" si="310"/>
        <v>30.596745170841825</v>
      </c>
      <c r="AI1102" s="62">
        <f t="shared" si="310"/>
        <v>30.063882881210088</v>
      </c>
      <c r="AJ1102" s="62">
        <f t="shared" si="310"/>
        <v>29.531020591578343</v>
      </c>
      <c r="AK1102" s="62">
        <f t="shared" si="310"/>
        <v>28.998158301946606</v>
      </c>
      <c r="AL1102" s="62">
        <f t="shared" si="310"/>
        <v>28.465296012314866</v>
      </c>
      <c r="AM1102" s="62">
        <f t="shared" si="310"/>
        <v>28.440661916703856</v>
      </c>
      <c r="AN1102" s="62">
        <f t="shared" si="310"/>
        <v>28.416027821092847</v>
      </c>
      <c r="AO1102" s="62">
        <f t="shared" si="310"/>
        <v>28.391393725481837</v>
      </c>
    </row>
    <row r="1103" spans="7:42" ht="14.25" customHeight="1" thickBot="1">
      <c r="G1103" s="13"/>
      <c r="H1103" s="1292"/>
      <c r="J1103" s="1277"/>
      <c r="K1103" s="31" t="s">
        <v>450</v>
      </c>
      <c r="L1103" s="31" t="s">
        <v>335</v>
      </c>
      <c r="M1103" s="63">
        <f t="shared" ref="M1103" si="311" xml:space="preserve"> ((M$97 * M$1217 * M$1243 * (M611 * 1 + M979) +M733) * 1000 / (M123 * 8760)) + M855 -M$1211</f>
        <v>80.246710995242694</v>
      </c>
      <c r="N1103" s="63">
        <f t="shared" ref="N1103:AO1103" si="312" xml:space="preserve"> ((N$97 * N$1217 * N$1243 * (N611 * 1 + N979) +N733) * 1000 / (N123 * 8760)) + N855 -N$1211</f>
        <v>76.914194733168372</v>
      </c>
      <c r="O1103" s="63">
        <f t="shared" si="312"/>
        <v>68.721937886397058</v>
      </c>
      <c r="P1103" s="63">
        <f t="shared" si="312"/>
        <v>61.376809712057621</v>
      </c>
      <c r="Q1103" s="63">
        <f t="shared" si="312"/>
        <v>57.175950052771107</v>
      </c>
      <c r="R1103" s="63">
        <f t="shared" si="312"/>
        <v>53.289176183863368</v>
      </c>
      <c r="S1103" s="63">
        <f t="shared" si="312"/>
        <v>49.682532590329892</v>
      </c>
      <c r="T1103" s="63">
        <f t="shared" si="312"/>
        <v>46.326788042270685</v>
      </c>
      <c r="U1103" s="63">
        <f t="shared" si="312"/>
        <v>43.452163804160691</v>
      </c>
      <c r="V1103" s="63">
        <f t="shared" si="312"/>
        <v>42.817655875724803</v>
      </c>
      <c r="W1103" s="63">
        <f t="shared" si="312"/>
        <v>42.183147947288923</v>
      </c>
      <c r="X1103" s="63">
        <f t="shared" si="312"/>
        <v>41.548640018853035</v>
      </c>
      <c r="Y1103" s="63">
        <f t="shared" si="312"/>
        <v>40.914132090417148</v>
      </c>
      <c r="Z1103" s="63">
        <f t="shared" si="312"/>
        <v>40.279624161981268</v>
      </c>
      <c r="AA1103" s="63">
        <f t="shared" si="312"/>
        <v>39.645116233545387</v>
      </c>
      <c r="AB1103" s="63">
        <f t="shared" si="312"/>
        <v>39.010608305109493</v>
      </c>
      <c r="AC1103" s="63">
        <f t="shared" si="312"/>
        <v>38.376100376673612</v>
      </c>
      <c r="AD1103" s="63">
        <f t="shared" si="312"/>
        <v>37.741592448237725</v>
      </c>
      <c r="AE1103" s="63">
        <f t="shared" si="312"/>
        <v>37.107084519801852</v>
      </c>
      <c r="AF1103" s="63">
        <f t="shared" si="312"/>
        <v>36.472576591365964</v>
      </c>
      <c r="AG1103" s="63">
        <f t="shared" si="312"/>
        <v>35.838068662930077</v>
      </c>
      <c r="AH1103" s="63">
        <f t="shared" si="312"/>
        <v>35.203560734494189</v>
      </c>
      <c r="AI1103" s="63">
        <f t="shared" si="312"/>
        <v>34.569052806058309</v>
      </c>
      <c r="AJ1103" s="63">
        <f t="shared" si="312"/>
        <v>33.934544877622422</v>
      </c>
      <c r="AK1103" s="63">
        <f t="shared" si="312"/>
        <v>33.300036949186541</v>
      </c>
      <c r="AL1103" s="63">
        <f t="shared" si="312"/>
        <v>32.665529020750654</v>
      </c>
      <c r="AM1103" s="63">
        <f t="shared" si="312"/>
        <v>32.640894925139648</v>
      </c>
      <c r="AN1103" s="63">
        <f t="shared" si="312"/>
        <v>32.616260829528635</v>
      </c>
      <c r="AO1103" s="63">
        <f t="shared" si="312"/>
        <v>32.591626733917629</v>
      </c>
    </row>
    <row r="1104" spans="7:42" ht="14.25" customHeight="1" thickTop="1">
      <c r="G1104" s="13"/>
      <c r="H1104" s="1292"/>
      <c r="J1104" s="1277"/>
      <c r="K1104" s="30" t="s">
        <v>451</v>
      </c>
      <c r="L1104" s="30" t="s">
        <v>333</v>
      </c>
      <c r="M1104" s="175">
        <f t="shared" ref="M1104" si="313" xml:space="preserve"> ((M$95 * M$1215 * M$1241 * (M612 * 1 + M980) +M734) * 1000 / (M124 * 8760)) + M856 -M$1209</f>
        <v>58.712896728716252</v>
      </c>
      <c r="N1104" s="175">
        <f t="shared" ref="N1104:AO1104" si="314" xml:space="preserve"> ((N$95 * N$1215 * N$1241 * (N612 * 1 + N980) +N734) * 1000 / (N124 * 8760)) + N856 -N$1209</f>
        <v>47.78338702176034</v>
      </c>
      <c r="O1104" s="175">
        <f t="shared" si="314"/>
        <v>39.976303049365605</v>
      </c>
      <c r="P1104" s="175">
        <f t="shared" si="314"/>
        <v>33.061908228273616</v>
      </c>
      <c r="Q1104" s="175">
        <f t="shared" si="314"/>
        <v>31.524167309803577</v>
      </c>
      <c r="R1104" s="175">
        <f t="shared" si="314"/>
        <v>30.073123257732426</v>
      </c>
      <c r="S1104" s="175">
        <f t="shared" si="314"/>
        <v>28.701645216392098</v>
      </c>
      <c r="T1104" s="175">
        <f t="shared" si="314"/>
        <v>27.403363483107775</v>
      </c>
      <c r="U1104" s="175">
        <f t="shared" si="314"/>
        <v>26.172570590275093</v>
      </c>
      <c r="V1104" s="175">
        <f t="shared" si="314"/>
        <v>25.661930862431742</v>
      </c>
      <c r="W1104" s="175">
        <f t="shared" si="314"/>
        <v>25.457187533611027</v>
      </c>
      <c r="X1104" s="175">
        <f t="shared" si="314"/>
        <v>25.252444204790301</v>
      </c>
      <c r="Y1104" s="175">
        <f t="shared" si="314"/>
        <v>25.047700875969579</v>
      </c>
      <c r="Z1104" s="175">
        <f t="shared" si="314"/>
        <v>24.842957547148853</v>
      </c>
      <c r="AA1104" s="175">
        <f t="shared" si="314"/>
        <v>24.638214218328127</v>
      </c>
      <c r="AB1104" s="175">
        <f t="shared" si="314"/>
        <v>24.433470889507404</v>
      </c>
      <c r="AC1104" s="175">
        <f t="shared" si="314"/>
        <v>24.228727560686682</v>
      </c>
      <c r="AD1104" s="175">
        <f t="shared" si="314"/>
        <v>24.02398423186596</v>
      </c>
      <c r="AE1104" s="175">
        <f t="shared" si="314"/>
        <v>23.81924090304523</v>
      </c>
      <c r="AF1104" s="175">
        <f t="shared" si="314"/>
        <v>23.614497574224504</v>
      </c>
      <c r="AG1104" s="175">
        <f t="shared" si="314"/>
        <v>23.409754245403786</v>
      </c>
      <c r="AH1104" s="175">
        <f t="shared" si="314"/>
        <v>23.205010916583063</v>
      </c>
      <c r="AI1104" s="175">
        <f t="shared" si="314"/>
        <v>23.000267587762334</v>
      </c>
      <c r="AJ1104" s="175">
        <f t="shared" si="314"/>
        <v>22.795524258941615</v>
      </c>
      <c r="AK1104" s="175">
        <f t="shared" si="314"/>
        <v>22.590780930120889</v>
      </c>
      <c r="AL1104" s="175">
        <f t="shared" si="314"/>
        <v>22.386037601300167</v>
      </c>
      <c r="AM1104" s="175">
        <f t="shared" si="314"/>
        <v>22.181294272479441</v>
      </c>
      <c r="AN1104" s="175">
        <f t="shared" si="314"/>
        <v>21.976550943658719</v>
      </c>
      <c r="AO1104" s="175">
        <f t="shared" si="314"/>
        <v>21.915457365074197</v>
      </c>
    </row>
    <row r="1105" spans="7:42" ht="14.25" customHeight="1">
      <c r="G1105" s="13"/>
      <c r="H1105" s="1292"/>
      <c r="J1105" s="1277"/>
      <c r="K1105" s="3" t="s">
        <v>451</v>
      </c>
      <c r="L1105" s="316" t="s">
        <v>334</v>
      </c>
      <c r="M1105" s="62">
        <f t="shared" ref="M1105" si="315" xml:space="preserve"> ((M$96 * M$1216 * M$1242 * (M613 * 1 + M981) +M735) * 1000 / (M125 * 8760)) + M857 -M$1210</f>
        <v>58.712896728716252</v>
      </c>
      <c r="N1105" s="62">
        <f t="shared" ref="N1105:AO1105" si="316" xml:space="preserve"> ((N$96 * N$1216 * N$1242 * (N613 * 1 + N981) +N735) * 1000 / (N125 * 8760)) + N857 -N$1210</f>
        <v>55.514210216465464</v>
      </c>
      <c r="O1105" s="62">
        <f t="shared" si="316"/>
        <v>47.737668374013069</v>
      </c>
      <c r="P1105" s="62">
        <f t="shared" si="316"/>
        <v>40.79570651154058</v>
      </c>
      <c r="Q1105" s="62">
        <f t="shared" si="316"/>
        <v>38.859723319847284</v>
      </c>
      <c r="R1105" s="62">
        <f t="shared" si="316"/>
        <v>37.03288964359232</v>
      </c>
      <c r="S1105" s="62">
        <f t="shared" si="316"/>
        <v>35.30622788677762</v>
      </c>
      <c r="T1105" s="62">
        <f t="shared" si="316"/>
        <v>33.671718728874978</v>
      </c>
      <c r="U1105" s="62">
        <f t="shared" si="316"/>
        <v>32.122176589259936</v>
      </c>
      <c r="V1105" s="62">
        <f t="shared" si="316"/>
        <v>31.45571220035016</v>
      </c>
      <c r="W1105" s="62">
        <f t="shared" si="316"/>
        <v>31.193031058150261</v>
      </c>
      <c r="X1105" s="62">
        <f t="shared" si="316"/>
        <v>30.930349915950348</v>
      </c>
      <c r="Y1105" s="62">
        <f t="shared" si="316"/>
        <v>30.667668773750446</v>
      </c>
      <c r="Z1105" s="62">
        <f t="shared" si="316"/>
        <v>30.404987631550533</v>
      </c>
      <c r="AA1105" s="62">
        <f t="shared" si="316"/>
        <v>30.14230648935062</v>
      </c>
      <c r="AB1105" s="62">
        <f t="shared" si="316"/>
        <v>29.879625347150721</v>
      </c>
      <c r="AC1105" s="62">
        <f t="shared" si="316"/>
        <v>29.616944204950812</v>
      </c>
      <c r="AD1105" s="62">
        <f t="shared" si="316"/>
        <v>29.354263062750899</v>
      </c>
      <c r="AE1105" s="62">
        <f t="shared" si="316"/>
        <v>29.091581920550993</v>
      </c>
      <c r="AF1105" s="62">
        <f t="shared" si="316"/>
        <v>28.828900778351077</v>
      </c>
      <c r="AG1105" s="62">
        <f t="shared" si="316"/>
        <v>28.566219636151175</v>
      </c>
      <c r="AH1105" s="62">
        <f t="shared" si="316"/>
        <v>28.303538493951269</v>
      </c>
      <c r="AI1105" s="62">
        <f t="shared" si="316"/>
        <v>28.04085735175136</v>
      </c>
      <c r="AJ1105" s="62">
        <f t="shared" si="316"/>
        <v>27.778176209551454</v>
      </c>
      <c r="AK1105" s="62">
        <f t="shared" si="316"/>
        <v>27.515495067351541</v>
      </c>
      <c r="AL1105" s="62">
        <f t="shared" si="316"/>
        <v>27.252813925151635</v>
      </c>
      <c r="AM1105" s="62">
        <f t="shared" si="316"/>
        <v>26.990132782951729</v>
      </c>
      <c r="AN1105" s="62">
        <f t="shared" si="316"/>
        <v>26.72745164075182</v>
      </c>
      <c r="AO1105" s="62">
        <f t="shared" si="316"/>
        <v>26.654388168863697</v>
      </c>
    </row>
    <row r="1106" spans="7:42" ht="14.25" customHeight="1" thickBot="1">
      <c r="G1106" s="13"/>
      <c r="H1106" s="1292"/>
      <c r="J1106" s="1277"/>
      <c r="K1106" s="31" t="s">
        <v>451</v>
      </c>
      <c r="L1106" s="31" t="s">
        <v>335</v>
      </c>
      <c r="M1106" s="63">
        <f t="shared" ref="M1106" si="317" xml:space="preserve"> ((M$97 * M$1217 * M$1243 * (M614 * 1 + M982) +M736) * 1000 / (M126 * 8760)) + M858 -M$1211</f>
        <v>58.712896728716252</v>
      </c>
      <c r="N1106" s="63">
        <f t="shared" ref="N1106:AO1106" si="318" xml:space="preserve"> ((N$97 * N$1217 * N$1243 * (N614 * 1 + N982) +N736) * 1000 / (N126 * 8760)) + N858 -N$1211</f>
        <v>56.978997769146439</v>
      </c>
      <c r="O1106" s="63">
        <f t="shared" si="318"/>
        <v>52.008278253620723</v>
      </c>
      <c r="P1106" s="63">
        <f t="shared" si="318"/>
        <v>47.435128716107947</v>
      </c>
      <c r="Q1106" s="63">
        <f t="shared" si="318"/>
        <v>45.04728843098421</v>
      </c>
      <c r="R1106" s="63">
        <f t="shared" si="318"/>
        <v>42.794073080200661</v>
      </c>
      <c r="S1106" s="63">
        <f t="shared" si="318"/>
        <v>40.664409703268902</v>
      </c>
      <c r="T1106" s="63">
        <f t="shared" si="318"/>
        <v>38.648407275980311</v>
      </c>
      <c r="U1106" s="63">
        <f t="shared" si="318"/>
        <v>36.737203108327719</v>
      </c>
      <c r="V1106" s="63">
        <f t="shared" si="318"/>
        <v>36.235581804132856</v>
      </c>
      <c r="W1106" s="63">
        <f t="shared" si="318"/>
        <v>35.925101965895124</v>
      </c>
      <c r="X1106" s="63">
        <f t="shared" si="318"/>
        <v>35.614622127657384</v>
      </c>
      <c r="Y1106" s="63">
        <f t="shared" si="318"/>
        <v>35.304142289419659</v>
      </c>
      <c r="Z1106" s="63">
        <f t="shared" si="318"/>
        <v>34.993662451181926</v>
      </c>
      <c r="AA1106" s="63">
        <f t="shared" si="318"/>
        <v>34.683182612944172</v>
      </c>
      <c r="AB1106" s="63">
        <f t="shared" si="318"/>
        <v>34.372702774706454</v>
      </c>
      <c r="AC1106" s="63">
        <f t="shared" si="318"/>
        <v>34.062222936468707</v>
      </c>
      <c r="AD1106" s="63">
        <f t="shared" si="318"/>
        <v>33.751743098230982</v>
      </c>
      <c r="AE1106" s="63">
        <f t="shared" si="318"/>
        <v>33.441263259993235</v>
      </c>
      <c r="AF1106" s="63">
        <f t="shared" si="318"/>
        <v>33.130783421755503</v>
      </c>
      <c r="AG1106" s="63">
        <f t="shared" si="318"/>
        <v>32.82030358351777</v>
      </c>
      <c r="AH1106" s="63">
        <f t="shared" si="318"/>
        <v>32.509823745280038</v>
      </c>
      <c r="AI1106" s="63">
        <f t="shared" si="318"/>
        <v>32.199343907042298</v>
      </c>
      <c r="AJ1106" s="63">
        <f t="shared" si="318"/>
        <v>31.888864068804573</v>
      </c>
      <c r="AK1106" s="63">
        <f t="shared" si="318"/>
        <v>31.578384230566822</v>
      </c>
      <c r="AL1106" s="63">
        <f t="shared" si="318"/>
        <v>31.267904392329093</v>
      </c>
      <c r="AM1106" s="63">
        <f t="shared" si="318"/>
        <v>30.957424554091357</v>
      </c>
      <c r="AN1106" s="63">
        <f t="shared" si="318"/>
        <v>30.646944715853628</v>
      </c>
      <c r="AO1106" s="63">
        <f t="shared" si="318"/>
        <v>30.564006081990033</v>
      </c>
    </row>
    <row r="1107" spans="7:42" ht="14.25" customHeight="1" thickTop="1">
      <c r="G1107" s="13"/>
      <c r="H1107" s="1292"/>
      <c r="J1107" s="1277"/>
      <c r="K1107" s="30" t="s">
        <v>452</v>
      </c>
      <c r="L1107" s="30" t="s">
        <v>333</v>
      </c>
      <c r="M1107" s="175">
        <f t="shared" ref="M1107" si="319" xml:space="preserve"> ((M$95 * M$1215 * M$1241 * (M615 * 1 + M983) +M737) * 1000 / (M127 * 8760)) + M859 -M$1209</f>
        <v>168.05654839131518</v>
      </c>
      <c r="N1107" s="175">
        <f t="shared" ref="N1107:AO1107" si="320" xml:space="preserve"> ((N$95 * N$1215 * N$1241 * (N615 * 1 + N983) +N737) * 1000 / (N127 * 8760)) + N859 -N$1209</f>
        <v>134.31780687558674</v>
      </c>
      <c r="O1107" s="175">
        <f t="shared" si="320"/>
        <v>100.2044173762024</v>
      </c>
      <c r="P1107" s="175">
        <f t="shared" si="320"/>
        <v>85.139383896495445</v>
      </c>
      <c r="Q1107" s="175">
        <f t="shared" si="320"/>
        <v>74.176349403644281</v>
      </c>
      <c r="R1107" s="175">
        <f t="shared" si="320"/>
        <v>64.89198088276369</v>
      </c>
      <c r="S1107" s="175">
        <f t="shared" si="320"/>
        <v>58.728163110671375</v>
      </c>
      <c r="T1107" s="175">
        <f t="shared" si="320"/>
        <v>52.771460090626853</v>
      </c>
      <c r="U1107" s="175">
        <f t="shared" si="320"/>
        <v>46.989112618380254</v>
      </c>
      <c r="V1107" s="175">
        <f t="shared" si="320"/>
        <v>44.347419962850573</v>
      </c>
      <c r="W1107" s="175">
        <f t="shared" si="320"/>
        <v>43.216337374173058</v>
      </c>
      <c r="X1107" s="175">
        <f t="shared" si="320"/>
        <v>42.082963095873538</v>
      </c>
      <c r="Y1107" s="175">
        <f t="shared" si="320"/>
        <v>40.947215450845867</v>
      </c>
      <c r="Z1107" s="175">
        <f t="shared" si="320"/>
        <v>39.809008833960874</v>
      </c>
      <c r="AA1107" s="175">
        <f t="shared" si="320"/>
        <v>38.668253473059416</v>
      </c>
      <c r="AB1107" s="175">
        <f t="shared" si="320"/>
        <v>37.524855172278734</v>
      </c>
      <c r="AC1107" s="175">
        <f t="shared" si="320"/>
        <v>36.378715036170199</v>
      </c>
      <c r="AD1107" s="175">
        <f t="shared" si="320"/>
        <v>35.229729172910069</v>
      </c>
      <c r="AE1107" s="175">
        <f t="shared" si="320"/>
        <v>34.077788374730765</v>
      </c>
      <c r="AF1107" s="175">
        <f t="shared" si="320"/>
        <v>33.29241107330575</v>
      </c>
      <c r="AG1107" s="175">
        <f t="shared" si="320"/>
        <v>32.505226165918941</v>
      </c>
      <c r="AH1107" s="175">
        <f t="shared" si="320"/>
        <v>31.716161515456019</v>
      </c>
      <c r="AI1107" s="175">
        <f t="shared" si="320"/>
        <v>30.925141094633517</v>
      </c>
      <c r="AJ1107" s="175">
        <f t="shared" si="320"/>
        <v>30.132084720181663</v>
      </c>
      <c r="AK1107" s="175">
        <f t="shared" si="320"/>
        <v>29.33690776492897</v>
      </c>
      <c r="AL1107" s="175">
        <f t="shared" si="320"/>
        <v>28.539520845615435</v>
      </c>
      <c r="AM1107" s="175">
        <f t="shared" si="320"/>
        <v>27.843392770741058</v>
      </c>
      <c r="AN1107" s="175">
        <f t="shared" si="320"/>
        <v>27.623652636790965</v>
      </c>
      <c r="AO1107" s="175">
        <f t="shared" si="320"/>
        <v>27.403912502840871</v>
      </c>
      <c r="AP1107" s="99"/>
    </row>
    <row r="1108" spans="7:42" ht="14.25" customHeight="1">
      <c r="G1108" s="13"/>
      <c r="H1108" s="1292"/>
      <c r="J1108" s="1277"/>
      <c r="K1108" s="3" t="s">
        <v>452</v>
      </c>
      <c r="L1108" s="316" t="s">
        <v>334</v>
      </c>
      <c r="M1108" s="62">
        <f t="shared" ref="M1108" si="321" xml:space="preserve"> ((M$96 * M$1216 * M$1242 * (M616 * 1 + M984) +M738) * 1000 / (M128 * 8760)) + M860 -M$1210</f>
        <v>168.05654839131518</v>
      </c>
      <c r="N1108" s="62">
        <f t="shared" ref="N1108:AO1108" si="322" xml:space="preserve"> ((N$96 * N$1216 * N$1242 * (N616 * 1 + N984) +N738) * 1000 / (N128 * 8760)) + N860 -N$1210</f>
        <v>159.0719374724159</v>
      </c>
      <c r="O1108" s="62">
        <f t="shared" si="322"/>
        <v>139.06955475766381</v>
      </c>
      <c r="P1108" s="62">
        <f t="shared" si="322"/>
        <v>120.98389316274053</v>
      </c>
      <c r="Q1108" s="62">
        <f t="shared" si="322"/>
        <v>109.60499675546446</v>
      </c>
      <c r="R1108" s="62">
        <f t="shared" si="322"/>
        <v>98.808497993048491</v>
      </c>
      <c r="S1108" s="62">
        <f t="shared" si="322"/>
        <v>88.550799928330392</v>
      </c>
      <c r="T1108" s="62">
        <f t="shared" si="322"/>
        <v>78.792551101172904</v>
      </c>
      <c r="U1108" s="62">
        <f t="shared" si="322"/>
        <v>69.423412968428636</v>
      </c>
      <c r="V1108" s="62">
        <f t="shared" si="322"/>
        <v>65.2147021171467</v>
      </c>
      <c r="W1108" s="62">
        <f t="shared" si="322"/>
        <v>63.422967372828253</v>
      </c>
      <c r="X1108" s="62">
        <f t="shared" si="322"/>
        <v>61.627565925114581</v>
      </c>
      <c r="Y1108" s="62">
        <f t="shared" si="322"/>
        <v>59.828367090635851</v>
      </c>
      <c r="Z1108" s="62">
        <f t="shared" si="322"/>
        <v>58.025233901185452</v>
      </c>
      <c r="AA1108" s="62">
        <f t="shared" si="322"/>
        <v>56.218022721308657</v>
      </c>
      <c r="AB1108" s="62">
        <f t="shared" si="322"/>
        <v>54.406582837625145</v>
      </c>
      <c r="AC1108" s="62">
        <f t="shared" si="322"/>
        <v>52.590756017417043</v>
      </c>
      <c r="AD1108" s="62">
        <f t="shared" si="322"/>
        <v>50.770376033766404</v>
      </c>
      <c r="AE1108" s="62">
        <f t="shared" si="322"/>
        <v>48.94526815424507</v>
      </c>
      <c r="AF1108" s="62">
        <f t="shared" si="322"/>
        <v>47.706661869530592</v>
      </c>
      <c r="AG1108" s="62">
        <f t="shared" si="322"/>
        <v>46.465163415277274</v>
      </c>
      <c r="AH1108" s="62">
        <f t="shared" si="322"/>
        <v>45.22065737210216</v>
      </c>
      <c r="AI1108" s="62">
        <f t="shared" si="322"/>
        <v>43.973022096351727</v>
      </c>
      <c r="AJ1108" s="62">
        <f t="shared" si="322"/>
        <v>42.722129294794321</v>
      </c>
      <c r="AK1108" s="62">
        <f t="shared" si="322"/>
        <v>41.467843563955576</v>
      </c>
      <c r="AL1108" s="62">
        <f t="shared" si="322"/>
        <v>40.210021890619458</v>
      </c>
      <c r="AM1108" s="62">
        <f t="shared" si="322"/>
        <v>39.11421436838603</v>
      </c>
      <c r="AN1108" s="62">
        <f t="shared" si="322"/>
        <v>38.78062755163144</v>
      </c>
      <c r="AO1108" s="62">
        <f t="shared" si="322"/>
        <v>38.44704073487685</v>
      </c>
    </row>
    <row r="1109" spans="7:42" ht="14.25" customHeight="1" thickBot="1">
      <c r="G1109" s="13"/>
      <c r="H1109" s="1292"/>
      <c r="J1109" s="1277"/>
      <c r="K1109" s="31" t="s">
        <v>452</v>
      </c>
      <c r="L1109" s="31" t="s">
        <v>335</v>
      </c>
      <c r="M1109" s="63">
        <f t="shared" ref="M1109" si="323" xml:space="preserve"> ((M$97 * M$1217 * M$1243 * (M617 * 1 + M985) +M739) * 1000 / (M129 * 8760)) + M861 -M$1211</f>
        <v>168.05654839131518</v>
      </c>
      <c r="N1109" s="63">
        <f t="shared" ref="N1109:AO1109" si="324" xml:space="preserve"> ((N$97 * N$1217 * N$1243 * (N617 * 1 + N985) +N739) * 1000 / (N129 * 8760)) + N861 -N$1211</f>
        <v>163.76219379602557</v>
      </c>
      <c r="O1109" s="63">
        <f t="shared" si="324"/>
        <v>145.92782134867511</v>
      </c>
      <c r="P1109" s="63">
        <f t="shared" si="324"/>
        <v>129.66105562813721</v>
      </c>
      <c r="Q1109" s="63">
        <f t="shared" si="324"/>
        <v>120.3149447220265</v>
      </c>
      <c r="R1109" s="63">
        <f t="shared" si="324"/>
        <v>111.44718890286779</v>
      </c>
      <c r="S1109" s="63">
        <f t="shared" si="324"/>
        <v>103.02197960990415</v>
      </c>
      <c r="T1109" s="63">
        <f t="shared" si="324"/>
        <v>95.006995333421855</v>
      </c>
      <c r="U1109" s="63">
        <f t="shared" si="324"/>
        <v>87.370853248467355</v>
      </c>
      <c r="V1109" s="63">
        <f t="shared" si="324"/>
        <v>81.908527840583631</v>
      </c>
      <c r="W1109" s="63">
        <f t="shared" si="324"/>
        <v>79.588271371752413</v>
      </c>
      <c r="X1109" s="63">
        <f t="shared" si="324"/>
        <v>77.263248188507418</v>
      </c>
      <c r="Y1109" s="63">
        <f t="shared" si="324"/>
        <v>74.933288402467866</v>
      </c>
      <c r="Z1109" s="63">
        <f t="shared" si="324"/>
        <v>72.598213954965118</v>
      </c>
      <c r="AA1109" s="63">
        <f t="shared" si="324"/>
        <v>70.257838119908072</v>
      </c>
      <c r="AB1109" s="63">
        <f t="shared" si="324"/>
        <v>67.911964969902272</v>
      </c>
      <c r="AC1109" s="63">
        <f t="shared" si="324"/>
        <v>65.560388802414522</v>
      </c>
      <c r="AD1109" s="63">
        <f t="shared" si="324"/>
        <v>63.202893522451483</v>
      </c>
      <c r="AE1109" s="63">
        <f t="shared" si="324"/>
        <v>60.839251977856527</v>
      </c>
      <c r="AF1109" s="63">
        <f t="shared" si="324"/>
        <v>59.238062506510488</v>
      </c>
      <c r="AG1109" s="63">
        <f t="shared" si="324"/>
        <v>57.633113214763952</v>
      </c>
      <c r="AH1109" s="63">
        <f t="shared" si="324"/>
        <v>56.024254057419071</v>
      </c>
      <c r="AI1109" s="63">
        <f t="shared" si="324"/>
        <v>54.41132689772629</v>
      </c>
      <c r="AJ1109" s="63">
        <f t="shared" si="324"/>
        <v>52.794164954484437</v>
      </c>
      <c r="AK1109" s="63">
        <f t="shared" si="324"/>
        <v>51.172592203176855</v>
      </c>
      <c r="AL1109" s="63">
        <f t="shared" si="324"/>
        <v>49.546422726622694</v>
      </c>
      <c r="AM1109" s="63">
        <f t="shared" si="324"/>
        <v>48.130871646502008</v>
      </c>
      <c r="AN1109" s="63">
        <f t="shared" si="324"/>
        <v>47.706207483503839</v>
      </c>
      <c r="AO1109" s="63">
        <f t="shared" si="324"/>
        <v>47.281543320505648</v>
      </c>
      <c r="AP1109" s="99"/>
    </row>
    <row r="1110" spans="7:42" ht="14.25" customHeight="1" thickTop="1">
      <c r="G1110" s="13"/>
      <c r="H1110" s="1292"/>
      <c r="J1110" s="1277"/>
      <c r="K1110" s="30" t="s">
        <v>453</v>
      </c>
      <c r="L1110" s="30" t="s">
        <v>333</v>
      </c>
      <c r="M1110" s="175">
        <f t="shared" ref="M1110" si="325" xml:space="preserve"> ((M$95 * M$1215 * M$1241 * (M618 * 1 + M986) +M740) * 1000 / (M130 * 8760)) + M862 -M$1209</f>
        <v>114.7118514715453</v>
      </c>
      <c r="N1110" s="175">
        <f t="shared" ref="N1110:AO1110" si="326" xml:space="preserve"> ((N$95 * N$1215 * N$1241 * (N618 * 1 + N986) +N740) * 1000 / (N130 * 8760)) + N862 -N$1209</f>
        <v>91.710308541533308</v>
      </c>
      <c r="O1110" s="175">
        <f t="shared" si="326"/>
        <v>74.92034817478941</v>
      </c>
      <c r="P1110" s="175">
        <f t="shared" si="326"/>
        <v>62.603212264231317</v>
      </c>
      <c r="Q1110" s="175">
        <f t="shared" si="326"/>
        <v>54.987976561642604</v>
      </c>
      <c r="R1110" s="175">
        <f t="shared" si="326"/>
        <v>48.581371757685005</v>
      </c>
      <c r="S1110" s="175">
        <f t="shared" si="326"/>
        <v>44.45231539798813</v>
      </c>
      <c r="T1110" s="175">
        <f t="shared" si="326"/>
        <v>40.505070220764814</v>
      </c>
      <c r="U1110" s="175">
        <f t="shared" si="326"/>
        <v>36.716438351482125</v>
      </c>
      <c r="V1110" s="175">
        <f t="shared" si="326"/>
        <v>34.679138305067163</v>
      </c>
      <c r="W1110" s="175">
        <f t="shared" si="326"/>
        <v>33.791332188304672</v>
      </c>
      <c r="X1110" s="175">
        <f t="shared" si="326"/>
        <v>32.901708168092121</v>
      </c>
      <c r="Y1110" s="175">
        <f t="shared" si="326"/>
        <v>32.010201453328825</v>
      </c>
      <c r="Z1110" s="175">
        <f t="shared" si="326"/>
        <v>31.11674413697444</v>
      </c>
      <c r="AA1110" s="175">
        <f t="shared" si="326"/>
        <v>30.221265006454498</v>
      </c>
      <c r="AB1110" s="175">
        <f t="shared" si="326"/>
        <v>29.323689340051775</v>
      </c>
      <c r="AC1110" s="175">
        <f t="shared" si="326"/>
        <v>28.423938688060232</v>
      </c>
      <c r="AD1110" s="175">
        <f t="shared" si="326"/>
        <v>27.521930637354156</v>
      </c>
      <c r="AE1110" s="175">
        <f t="shared" si="326"/>
        <v>26.617578557887541</v>
      </c>
      <c r="AF1110" s="175">
        <f t="shared" si="326"/>
        <v>25.997341666457061</v>
      </c>
      <c r="AG1110" s="175">
        <f t="shared" si="326"/>
        <v>25.375645937607747</v>
      </c>
      <c r="AH1110" s="175">
        <f t="shared" si="326"/>
        <v>24.752433152721203</v>
      </c>
      <c r="AI1110" s="175">
        <f t="shared" si="326"/>
        <v>24.127641953598623</v>
      </c>
      <c r="AJ1110" s="175">
        <f t="shared" si="326"/>
        <v>23.501207627931688</v>
      </c>
      <c r="AK1110" s="175">
        <f t="shared" si="326"/>
        <v>22.873061876939012</v>
      </c>
      <c r="AL1110" s="175">
        <f t="shared" si="326"/>
        <v>22.243132563414228</v>
      </c>
      <c r="AM1110" s="175">
        <f t="shared" si="326"/>
        <v>21.800737107328089</v>
      </c>
      <c r="AN1110" s="175">
        <f t="shared" si="326"/>
        <v>21.606205818299564</v>
      </c>
      <c r="AO1110" s="175">
        <f t="shared" si="326"/>
        <v>21.411674529271039</v>
      </c>
    </row>
    <row r="1111" spans="7:42" ht="14.25" customHeight="1">
      <c r="G1111" s="13"/>
      <c r="H1111" s="1292"/>
      <c r="J1111" s="1277"/>
      <c r="K1111" s="3" t="s">
        <v>453</v>
      </c>
      <c r="L1111" s="316" t="s">
        <v>334</v>
      </c>
      <c r="M1111" s="62">
        <f t="shared" ref="M1111" si="327" xml:space="preserve"> ((M$96 * M$1216 * M$1242 * (M619 * 1 + M987) +M741) * 1000 / (M131 * 8760)) + M863 -M$1210</f>
        <v>114.7118514715453</v>
      </c>
      <c r="N1111" s="62">
        <f t="shared" ref="N1111:AO1111" si="328" xml:space="preserve"> ((N$96 * N$1216 * N$1242 * (N619 * 1 + N987) +N741) * 1000 / (N131 * 8760)) + N863 -N$1210</f>
        <v>108.13139387220031</v>
      </c>
      <c r="O1111" s="62">
        <f t="shared" si="328"/>
        <v>94.368061691928915</v>
      </c>
      <c r="P1111" s="62">
        <f t="shared" si="328"/>
        <v>82.008231440670784</v>
      </c>
      <c r="Q1111" s="62">
        <f t="shared" si="328"/>
        <v>74.163056832109007</v>
      </c>
      <c r="R1111" s="62">
        <f t="shared" si="328"/>
        <v>66.775568038008416</v>
      </c>
      <c r="S1111" s="62">
        <f t="shared" si="328"/>
        <v>59.806848316298066</v>
      </c>
      <c r="T1111" s="62">
        <f t="shared" si="328"/>
        <v>53.222271407917304</v>
      </c>
      <c r="U1111" s="62">
        <f t="shared" si="328"/>
        <v>46.990926126157696</v>
      </c>
      <c r="V1111" s="62">
        <f t="shared" si="328"/>
        <v>46.383451398119512</v>
      </c>
      <c r="W1111" s="62">
        <f t="shared" si="328"/>
        <v>45.059256030285468</v>
      </c>
      <c r="X1111" s="62">
        <f t="shared" si="328"/>
        <v>43.735060662451424</v>
      </c>
      <c r="Y1111" s="62">
        <f t="shared" si="328"/>
        <v>42.410865294617373</v>
      </c>
      <c r="Z1111" s="62">
        <f t="shared" si="328"/>
        <v>41.086669926783316</v>
      </c>
      <c r="AA1111" s="62">
        <f t="shared" si="328"/>
        <v>39.762474558949272</v>
      </c>
      <c r="AB1111" s="62">
        <f t="shared" si="328"/>
        <v>38.438279191115235</v>
      </c>
      <c r="AC1111" s="62">
        <f t="shared" si="328"/>
        <v>37.79322468671554</v>
      </c>
      <c r="AD1111" s="62">
        <f t="shared" si="328"/>
        <v>36.48817025895984</v>
      </c>
      <c r="AE1111" s="62">
        <f t="shared" si="328"/>
        <v>35.179693549213752</v>
      </c>
      <c r="AF1111" s="62">
        <f t="shared" si="328"/>
        <v>34.640250342615218</v>
      </c>
      <c r="AG1111" s="62">
        <f t="shared" si="328"/>
        <v>34.100807136016698</v>
      </c>
      <c r="AH1111" s="62">
        <f t="shared" si="328"/>
        <v>33.561363929418178</v>
      </c>
      <c r="AI1111" s="62">
        <f t="shared" si="328"/>
        <v>33.021920722819658</v>
      </c>
      <c r="AJ1111" s="62">
        <f t="shared" si="328"/>
        <v>32.482477516221131</v>
      </c>
      <c r="AK1111" s="62">
        <f t="shared" si="328"/>
        <v>31.943034309622604</v>
      </c>
      <c r="AL1111" s="62">
        <f t="shared" si="328"/>
        <v>31.40359110302408</v>
      </c>
      <c r="AM1111" s="62">
        <f t="shared" si="328"/>
        <v>30.864147896425553</v>
      </c>
      <c r="AN1111" s="62">
        <f t="shared" si="328"/>
        <v>30.324704689827026</v>
      </c>
      <c r="AO1111" s="62">
        <f t="shared" si="328"/>
        <v>29.785261483228506</v>
      </c>
    </row>
    <row r="1112" spans="7:42" ht="14.25" customHeight="1" thickBot="1">
      <c r="G1112" s="13"/>
      <c r="H1112" s="1292"/>
      <c r="J1112" s="1277"/>
      <c r="K1112" s="31" t="s">
        <v>453</v>
      </c>
      <c r="L1112" s="31" t="s">
        <v>335</v>
      </c>
      <c r="M1112" s="63">
        <f t="shared" ref="M1112" si="329" xml:space="preserve"> ((M$97 * M$1217 * M$1243 * (M620 * 1 + M988) +M742) * 1000 / (M132 * 8760)) + M864 -M$1211</f>
        <v>114.7118514715453</v>
      </c>
      <c r="N1112" s="63">
        <f t="shared" ref="N1112:AO1112" si="330" xml:space="preserve"> ((N$97 * N$1217 * N$1243 * (N620 * 1 + N988) +N742) * 1000 / (N132 * 8760)) + N864 -N$1211</f>
        <v>115.80101462785464</v>
      </c>
      <c r="O1112" s="63">
        <f t="shared" si="330"/>
        <v>103.75054746848525</v>
      </c>
      <c r="P1112" s="63">
        <f t="shared" si="330"/>
        <v>91.938220854134386</v>
      </c>
      <c r="Q1112" s="63">
        <f t="shared" si="330"/>
        <v>85.027585444335699</v>
      </c>
      <c r="R1112" s="63">
        <f t="shared" si="330"/>
        <v>78.520115031339813</v>
      </c>
      <c r="S1112" s="63">
        <f t="shared" si="330"/>
        <v>72.381528744521333</v>
      </c>
      <c r="T1112" s="63">
        <f t="shared" si="330"/>
        <v>66.581325101897676</v>
      </c>
      <c r="U1112" s="63">
        <f t="shared" si="330"/>
        <v>61.826022189841034</v>
      </c>
      <c r="V1112" s="63">
        <f t="shared" si="330"/>
        <v>60.6408815829042</v>
      </c>
      <c r="W1112" s="63">
        <f t="shared" si="330"/>
        <v>59.455740975967373</v>
      </c>
      <c r="X1112" s="63">
        <f t="shared" si="330"/>
        <v>58.270600369030547</v>
      </c>
      <c r="Y1112" s="63">
        <f t="shared" si="330"/>
        <v>57.085459762093713</v>
      </c>
      <c r="Z1112" s="63">
        <f t="shared" si="330"/>
        <v>55.900319155156879</v>
      </c>
      <c r="AA1112" s="63">
        <f t="shared" si="330"/>
        <v>54.715178548220052</v>
      </c>
      <c r="AB1112" s="63">
        <f t="shared" si="330"/>
        <v>53.530037941283219</v>
      </c>
      <c r="AC1112" s="63">
        <f t="shared" si="330"/>
        <v>52.344897334346378</v>
      </c>
      <c r="AD1112" s="63">
        <f t="shared" si="330"/>
        <v>51.159756727409558</v>
      </c>
      <c r="AE1112" s="63">
        <f t="shared" si="330"/>
        <v>49.974616120472731</v>
      </c>
      <c r="AF1112" s="63">
        <f t="shared" si="330"/>
        <v>48.789475513535884</v>
      </c>
      <c r="AG1112" s="63">
        <f t="shared" si="330"/>
        <v>47.604334906599071</v>
      </c>
      <c r="AH1112" s="63">
        <f t="shared" si="330"/>
        <v>46.41919429966223</v>
      </c>
      <c r="AI1112" s="63">
        <f t="shared" si="330"/>
        <v>45.234053692725396</v>
      </c>
      <c r="AJ1112" s="63">
        <f t="shared" si="330"/>
        <v>44.04891308578857</v>
      </c>
      <c r="AK1112" s="63">
        <f t="shared" si="330"/>
        <v>42.863772478851743</v>
      </c>
      <c r="AL1112" s="63">
        <f t="shared" si="330"/>
        <v>41.678631871914895</v>
      </c>
      <c r="AM1112" s="63">
        <f t="shared" si="330"/>
        <v>40.493491264978069</v>
      </c>
      <c r="AN1112" s="63">
        <f t="shared" si="330"/>
        <v>39.308350658041242</v>
      </c>
      <c r="AO1112" s="63">
        <f t="shared" si="330"/>
        <v>38.123210051104408</v>
      </c>
    </row>
    <row r="1113" spans="7:42" ht="14.25" customHeight="1" thickTop="1">
      <c r="G1113" s="13"/>
      <c r="H1113" s="1292"/>
      <c r="J1113" s="1277"/>
      <c r="K1113" s="30" t="s">
        <v>454</v>
      </c>
      <c r="L1113" s="30" t="s">
        <v>333</v>
      </c>
      <c r="M1113" s="175">
        <f t="shared" ref="M1113" si="331" xml:space="preserve"> ((M$95 * M$1215 * M$1241 * (M621 * 1 + M989) +M743) * 1000 / (M133 * 8760)) + M865 -M$1209</f>
        <v>83.024227409142711</v>
      </c>
      <c r="N1113" s="175">
        <f t="shared" ref="N1113:AO1113" si="332" xml:space="preserve"> ((N$95 * N$1215 * N$1241 * (N621 * 1 + N989) +N743) * 1000 / (N133 * 8760)) + N865 -N$1209</f>
        <v>68.145241998317587</v>
      </c>
      <c r="O1113" s="175">
        <f t="shared" si="332"/>
        <v>59.785205167974254</v>
      </c>
      <c r="P1113" s="175">
        <f t="shared" si="332"/>
        <v>51.382032565940655</v>
      </c>
      <c r="Q1113" s="175">
        <f t="shared" si="332"/>
        <v>45.816499153457016</v>
      </c>
      <c r="R1113" s="175">
        <f t="shared" si="332"/>
        <v>40.681873587379179</v>
      </c>
      <c r="S1113" s="175">
        <f t="shared" si="332"/>
        <v>35.929976838422363</v>
      </c>
      <c r="T1113" s="175">
        <f t="shared" si="332"/>
        <v>31.519554224878814</v>
      </c>
      <c r="U1113" s="175">
        <f t="shared" si="332"/>
        <v>29.498124011841124</v>
      </c>
      <c r="V1113" s="175">
        <f t="shared" si="332"/>
        <v>28.21135852549078</v>
      </c>
      <c r="W1113" s="175">
        <f t="shared" si="332"/>
        <v>27.791405407410874</v>
      </c>
      <c r="X1113" s="175">
        <f t="shared" si="332"/>
        <v>27.370865138495049</v>
      </c>
      <c r="Y1113" s="175">
        <f t="shared" si="332"/>
        <v>26.949716792357506</v>
      </c>
      <c r="Z1113" s="175">
        <f t="shared" si="332"/>
        <v>26.527938436218747</v>
      </c>
      <c r="AA1113" s="175">
        <f t="shared" si="332"/>
        <v>26.10550706966994</v>
      </c>
      <c r="AB1113" s="175">
        <f t="shared" si="332"/>
        <v>25.682398558910815</v>
      </c>
      <c r="AC1113" s="175">
        <f t="shared" si="332"/>
        <v>25.258587566066318</v>
      </c>
      <c r="AD1113" s="175">
        <f t="shared" si="332"/>
        <v>24.83404747314658</v>
      </c>
      <c r="AE1113" s="175">
        <f t="shared" si="332"/>
        <v>24.408750300170603</v>
      </c>
      <c r="AF1113" s="175">
        <f t="shared" si="332"/>
        <v>24.197429174057625</v>
      </c>
      <c r="AG1113" s="175">
        <f t="shared" si="332"/>
        <v>23.986094162446463</v>
      </c>
      <c r="AH1113" s="175">
        <f t="shared" si="332"/>
        <v>23.774744711200981</v>
      </c>
      <c r="AI1113" s="175">
        <f t="shared" si="332"/>
        <v>23.563380236301938</v>
      </c>
      <c r="AJ1113" s="175">
        <f t="shared" si="332"/>
        <v>23.352000121804981</v>
      </c>
      <c r="AK1113" s="175">
        <f t="shared" si="332"/>
        <v>23.140603717629038</v>
      </c>
      <c r="AL1113" s="175">
        <f t="shared" si="332"/>
        <v>22.929190337158147</v>
      </c>
      <c r="AM1113" s="175">
        <f t="shared" si="332"/>
        <v>22.600762517007841</v>
      </c>
      <c r="AN1113" s="175">
        <f t="shared" si="332"/>
        <v>22.371575384882565</v>
      </c>
      <c r="AO1113" s="175">
        <f t="shared" si="332"/>
        <v>22.1423882527573</v>
      </c>
    </row>
    <row r="1114" spans="7:42" ht="14.25" customHeight="1">
      <c r="G1114" s="13"/>
      <c r="H1114" s="1292"/>
      <c r="J1114" s="1277"/>
      <c r="K1114" s="3" t="s">
        <v>454</v>
      </c>
      <c r="L1114" s="316" t="s">
        <v>334</v>
      </c>
      <c r="M1114" s="62">
        <f t="shared" ref="M1114" si="333" xml:space="preserve"> ((M$96 * M$1216 * M$1242 * (M622 * 1 + M990) +M744) * 1000 / (M134 * 8760)) + M866 -M$1210</f>
        <v>83.024227409142711</v>
      </c>
      <c r="N1114" s="62">
        <f t="shared" ref="N1114:AO1114" si="334" xml:space="preserve"> ((N$96 * N$1216 * N$1242 * (N622 * 1 + N990) +N744) * 1000 / (N134 * 8760)) + N866 -N$1210</f>
        <v>77.308587049509867</v>
      </c>
      <c r="O1114" s="62">
        <f t="shared" si="334"/>
        <v>67.845226985849337</v>
      </c>
      <c r="P1114" s="62">
        <f t="shared" si="334"/>
        <v>59.463549706791156</v>
      </c>
      <c r="Q1114" s="62">
        <f t="shared" si="334"/>
        <v>54.270677901256477</v>
      </c>
      <c r="R1114" s="62">
        <f t="shared" si="334"/>
        <v>49.479860856792008</v>
      </c>
      <c r="S1114" s="62">
        <f t="shared" si="334"/>
        <v>45.04614555555586</v>
      </c>
      <c r="T1114" s="62">
        <f t="shared" si="334"/>
        <v>40.931039681069265</v>
      </c>
      <c r="U1114" s="62">
        <f t="shared" si="334"/>
        <v>38.36802669776521</v>
      </c>
      <c r="V1114" s="62">
        <f t="shared" si="334"/>
        <v>37.823178091330632</v>
      </c>
      <c r="W1114" s="62">
        <f t="shared" si="334"/>
        <v>37.278329484896069</v>
      </c>
      <c r="X1114" s="62">
        <f t="shared" si="334"/>
        <v>36.733480878461492</v>
      </c>
      <c r="Y1114" s="62">
        <f t="shared" si="334"/>
        <v>36.188632272026936</v>
      </c>
      <c r="Z1114" s="62">
        <f t="shared" si="334"/>
        <v>35.643783665592359</v>
      </c>
      <c r="AA1114" s="62">
        <f t="shared" si="334"/>
        <v>35.098935059157789</v>
      </c>
      <c r="AB1114" s="62">
        <f t="shared" si="334"/>
        <v>34.554086452723219</v>
      </c>
      <c r="AC1114" s="62">
        <f t="shared" si="334"/>
        <v>34.009237846288649</v>
      </c>
      <c r="AD1114" s="62">
        <f t="shared" si="334"/>
        <v>33.464389239854086</v>
      </c>
      <c r="AE1114" s="62">
        <f t="shared" si="334"/>
        <v>32.919540633419516</v>
      </c>
      <c r="AF1114" s="62">
        <f t="shared" si="334"/>
        <v>32.374692026984945</v>
      </c>
      <c r="AG1114" s="62">
        <f t="shared" si="334"/>
        <v>31.829843420550372</v>
      </c>
      <c r="AH1114" s="62">
        <f t="shared" si="334"/>
        <v>31.284994814115802</v>
      </c>
      <c r="AI1114" s="62">
        <f t="shared" si="334"/>
        <v>30.740146207681235</v>
      </c>
      <c r="AJ1114" s="62">
        <f t="shared" si="334"/>
        <v>30.195297601246661</v>
      </c>
      <c r="AK1114" s="62">
        <f t="shared" si="334"/>
        <v>29.650448994812095</v>
      </c>
      <c r="AL1114" s="62">
        <f t="shared" si="334"/>
        <v>29.105600388377521</v>
      </c>
      <c r="AM1114" s="62">
        <f t="shared" si="334"/>
        <v>29.080412168220846</v>
      </c>
      <c r="AN1114" s="62">
        <f t="shared" si="334"/>
        <v>29.055223948064167</v>
      </c>
      <c r="AO1114" s="62">
        <f t="shared" si="334"/>
        <v>29.030035727907492</v>
      </c>
    </row>
    <row r="1115" spans="7:42" ht="14.25" customHeight="1" thickBot="1">
      <c r="G1115" s="13"/>
      <c r="H1115" s="1292"/>
      <c r="J1115" s="1277"/>
      <c r="K1115" s="31" t="s">
        <v>454</v>
      </c>
      <c r="L1115" s="31" t="s">
        <v>335</v>
      </c>
      <c r="M1115" s="63">
        <f t="shared" ref="M1115" si="335" xml:space="preserve"> ((M$97 * M$1217 * M$1243 * (M623 * 1 + M991) +M745) * 1000 / (M135 * 8760)) + M867 -M$1211</f>
        <v>83.024227409142711</v>
      </c>
      <c r="N1115" s="63">
        <f t="shared" ref="N1115:AO1115" si="336" xml:space="preserve"> ((N$97 * N$1217 * N$1243 * (N623 * 1 + N991) +N745) * 1000 / (N135 * 8760)) + N867 -N$1211</f>
        <v>79.422503698385853</v>
      </c>
      <c r="O1115" s="63">
        <f t="shared" si="336"/>
        <v>70.837651501095877</v>
      </c>
      <c r="P1115" s="63">
        <f t="shared" si="336"/>
        <v>63.163768353999494</v>
      </c>
      <c r="Q1115" s="63">
        <f t="shared" si="336"/>
        <v>58.752702708243916</v>
      </c>
      <c r="R1115" s="63">
        <f t="shared" si="336"/>
        <v>54.683160984257228</v>
      </c>
      <c r="S1115" s="63">
        <f t="shared" si="336"/>
        <v>50.916958008189368</v>
      </c>
      <c r="T1115" s="63">
        <f t="shared" si="336"/>
        <v>47.421396624939355</v>
      </c>
      <c r="U1115" s="63">
        <f t="shared" si="336"/>
        <v>44.429585947291002</v>
      </c>
      <c r="V1115" s="63">
        <f t="shared" si="336"/>
        <v>43.780805263600847</v>
      </c>
      <c r="W1115" s="63">
        <f t="shared" si="336"/>
        <v>43.132024579910698</v>
      </c>
      <c r="X1115" s="63">
        <f t="shared" si="336"/>
        <v>42.48324389622055</v>
      </c>
      <c r="Y1115" s="63">
        <f t="shared" si="336"/>
        <v>41.834463212530402</v>
      </c>
      <c r="Z1115" s="63">
        <f t="shared" si="336"/>
        <v>41.18568252884026</v>
      </c>
      <c r="AA1115" s="63">
        <f t="shared" si="336"/>
        <v>40.536901845150112</v>
      </c>
      <c r="AB1115" s="63">
        <f t="shared" si="336"/>
        <v>39.888121161459956</v>
      </c>
      <c r="AC1115" s="63">
        <f t="shared" si="336"/>
        <v>39.239340477769808</v>
      </c>
      <c r="AD1115" s="63">
        <f t="shared" si="336"/>
        <v>38.590559794079653</v>
      </c>
      <c r="AE1115" s="63">
        <f t="shared" si="336"/>
        <v>37.941779110389518</v>
      </c>
      <c r="AF1115" s="63">
        <f t="shared" si="336"/>
        <v>37.29299842669937</v>
      </c>
      <c r="AG1115" s="63">
        <f t="shared" si="336"/>
        <v>36.644217743009222</v>
      </c>
      <c r="AH1115" s="63">
        <f t="shared" si="336"/>
        <v>35.995437059319066</v>
      </c>
      <c r="AI1115" s="63">
        <f t="shared" si="336"/>
        <v>35.346656375628918</v>
      </c>
      <c r="AJ1115" s="63">
        <f t="shared" si="336"/>
        <v>34.697875691938769</v>
      </c>
      <c r="AK1115" s="63">
        <f t="shared" si="336"/>
        <v>34.049095008248628</v>
      </c>
      <c r="AL1115" s="63">
        <f t="shared" si="336"/>
        <v>33.400314324558479</v>
      </c>
      <c r="AM1115" s="63">
        <f t="shared" si="336"/>
        <v>33.375126104401801</v>
      </c>
      <c r="AN1115" s="63">
        <f t="shared" si="336"/>
        <v>33.349937884245122</v>
      </c>
      <c r="AO1115" s="63">
        <f t="shared" si="336"/>
        <v>33.324749664088451</v>
      </c>
    </row>
    <row r="1116" spans="7:42" ht="14.25" customHeight="1" thickTop="1">
      <c r="G1116" s="13"/>
      <c r="H1116" s="1292"/>
      <c r="J1116" s="1277"/>
      <c r="K1116" s="30" t="s">
        <v>455</v>
      </c>
      <c r="L1116" s="30" t="s">
        <v>333</v>
      </c>
      <c r="M1116" s="175">
        <f t="shared" ref="M1116" si="337" xml:space="preserve"> ((M$95 * M$1215 * M$1241 * (M624 * 1 + M992) +M746) * 1000 / (M136 * 8760)) + M868 -M$1209</f>
        <v>60.485092600034164</v>
      </c>
      <c r="N1116" s="175">
        <f t="shared" ref="N1116:AO1116" si="338" xml:space="preserve"> ((N$95 * N$1215 * N$1241 * (N624 * 1 + N992) +N746) * 1000 / (N136 * 8760)) + N868 -N$1209</f>
        <v>49.155436159128442</v>
      </c>
      <c r="O1116" s="175">
        <f t="shared" si="338"/>
        <v>41.069180398916615</v>
      </c>
      <c r="P1116" s="175">
        <f t="shared" si="338"/>
        <v>33.923100738301109</v>
      </c>
      <c r="Q1116" s="175">
        <f t="shared" si="338"/>
        <v>32.307083829363904</v>
      </c>
      <c r="R1116" s="175">
        <f t="shared" si="338"/>
        <v>30.785675284493653</v>
      </c>
      <c r="S1116" s="175">
        <f t="shared" si="338"/>
        <v>29.350803232360153</v>
      </c>
      <c r="T1116" s="175">
        <f t="shared" si="338"/>
        <v>27.995288652397836</v>
      </c>
      <c r="U1116" s="175">
        <f t="shared" si="338"/>
        <v>26.712725246051537</v>
      </c>
      <c r="V1116" s="175">
        <f t="shared" si="338"/>
        <v>26.191546835144266</v>
      </c>
      <c r="W1116" s="175">
        <f t="shared" si="338"/>
        <v>25.982577973263272</v>
      </c>
      <c r="X1116" s="175">
        <f t="shared" si="338"/>
        <v>25.773609111382264</v>
      </c>
      <c r="Y1116" s="175">
        <f t="shared" si="338"/>
        <v>25.564640249501263</v>
      </c>
      <c r="Z1116" s="175">
        <f t="shared" si="338"/>
        <v>25.355671387620262</v>
      </c>
      <c r="AA1116" s="175">
        <f t="shared" si="338"/>
        <v>25.146702525739254</v>
      </c>
      <c r="AB1116" s="175">
        <f t="shared" si="338"/>
        <v>24.937733663858253</v>
      </c>
      <c r="AC1116" s="175">
        <f t="shared" si="338"/>
        <v>24.728764801977256</v>
      </c>
      <c r="AD1116" s="175">
        <f t="shared" si="338"/>
        <v>24.519795940096252</v>
      </c>
      <c r="AE1116" s="175">
        <f t="shared" si="338"/>
        <v>24.310827078215244</v>
      </c>
      <c r="AF1116" s="175">
        <f t="shared" si="338"/>
        <v>24.101858216334243</v>
      </c>
      <c r="AG1116" s="175">
        <f t="shared" si="338"/>
        <v>23.892889354453242</v>
      </c>
      <c r="AH1116" s="175">
        <f t="shared" si="338"/>
        <v>23.683920492572241</v>
      </c>
      <c r="AI1116" s="175">
        <f t="shared" si="338"/>
        <v>23.474951630691237</v>
      </c>
      <c r="AJ1116" s="175">
        <f t="shared" si="338"/>
        <v>23.26598276881024</v>
      </c>
      <c r="AK1116" s="175">
        <f t="shared" si="338"/>
        <v>23.057013906929232</v>
      </c>
      <c r="AL1116" s="175">
        <f t="shared" si="338"/>
        <v>22.848045045048231</v>
      </c>
      <c r="AM1116" s="175">
        <f t="shared" si="338"/>
        <v>22.63907618316723</v>
      </c>
      <c r="AN1116" s="175">
        <f t="shared" si="338"/>
        <v>22.430107321286226</v>
      </c>
      <c r="AO1116" s="175">
        <f t="shared" si="338"/>
        <v>22.367752881419598</v>
      </c>
    </row>
    <row r="1117" spans="7:42" ht="14.25" customHeight="1">
      <c r="G1117" s="13"/>
      <c r="H1117" s="1292"/>
      <c r="J1117" s="1277"/>
      <c r="K1117" s="3" t="s">
        <v>455</v>
      </c>
      <c r="L1117" s="316" t="s">
        <v>334</v>
      </c>
      <c r="M1117" s="62">
        <f t="shared" ref="M1117" si="339" xml:space="preserve"> ((M$96 * M$1216 * M$1242 * (M625 * 1 + M993) +M747) * 1000 / (M137 * 8760)) + M869 -M$1210</f>
        <v>60.485092600034164</v>
      </c>
      <c r="N1117" s="62">
        <f t="shared" ref="N1117:AO1117" si="340" xml:space="preserve"> ((N$96 * N$1216 * N$1242 * (N625 * 1 + N993) +N747) * 1000 / (N137 * 8760)) + N869 -N$1210</f>
        <v>57.108241719600365</v>
      </c>
      <c r="O1117" s="62">
        <f t="shared" si="340"/>
        <v>49.042726933878185</v>
      </c>
      <c r="P1117" s="62">
        <f t="shared" si="340"/>
        <v>41.858348045914376</v>
      </c>
      <c r="Q1117" s="62">
        <f t="shared" si="340"/>
        <v>39.824821589808266</v>
      </c>
      <c r="R1117" s="62">
        <f t="shared" si="340"/>
        <v>37.910346246493773</v>
      </c>
      <c r="S1117" s="62">
        <f t="shared" si="340"/>
        <v>36.104764718847683</v>
      </c>
      <c r="T1117" s="62">
        <f t="shared" si="340"/>
        <v>34.399043234903687</v>
      </c>
      <c r="U1117" s="62">
        <f t="shared" si="340"/>
        <v>32.785120382973837</v>
      </c>
      <c r="V1117" s="62">
        <f t="shared" si="340"/>
        <v>32.104901371019409</v>
      </c>
      <c r="W1117" s="62">
        <f t="shared" si="340"/>
        <v>31.83679896377966</v>
      </c>
      <c r="X1117" s="62">
        <f t="shared" si="340"/>
        <v>31.568696556539901</v>
      </c>
      <c r="Y1117" s="62">
        <f t="shared" si="340"/>
        <v>31.300594149300153</v>
      </c>
      <c r="Z1117" s="62">
        <f t="shared" si="340"/>
        <v>31.032491742060397</v>
      </c>
      <c r="AA1117" s="62">
        <f t="shared" si="340"/>
        <v>30.764389334820638</v>
      </c>
      <c r="AB1117" s="62">
        <f t="shared" si="340"/>
        <v>30.49628692758089</v>
      </c>
      <c r="AC1117" s="62">
        <f t="shared" si="340"/>
        <v>30.228184520341138</v>
      </c>
      <c r="AD1117" s="62">
        <f t="shared" si="340"/>
        <v>29.960082113101379</v>
      </c>
      <c r="AE1117" s="62">
        <f t="shared" si="340"/>
        <v>29.691979705861627</v>
      </c>
      <c r="AF1117" s="62">
        <f t="shared" si="340"/>
        <v>29.423877298621864</v>
      </c>
      <c r="AG1117" s="62">
        <f t="shared" si="340"/>
        <v>29.155774891382116</v>
      </c>
      <c r="AH1117" s="62">
        <f t="shared" si="340"/>
        <v>28.887672484142364</v>
      </c>
      <c r="AI1117" s="62">
        <f t="shared" si="340"/>
        <v>28.619570076902612</v>
      </c>
      <c r="AJ1117" s="62">
        <f t="shared" si="340"/>
        <v>28.35146766966286</v>
      </c>
      <c r="AK1117" s="62">
        <f t="shared" si="340"/>
        <v>28.083365262423101</v>
      </c>
      <c r="AL1117" s="62">
        <f t="shared" si="340"/>
        <v>27.815262855183349</v>
      </c>
      <c r="AM1117" s="62">
        <f t="shared" si="340"/>
        <v>27.547160447943597</v>
      </c>
      <c r="AN1117" s="62">
        <f t="shared" si="340"/>
        <v>27.279058040703845</v>
      </c>
      <c r="AO1117" s="62">
        <f t="shared" si="340"/>
        <v>27.20448667052306</v>
      </c>
    </row>
    <row r="1118" spans="7:42" ht="14.25" customHeight="1" thickBot="1">
      <c r="G1118" s="13"/>
      <c r="H1118" s="1292"/>
      <c r="J1118" s="1277"/>
      <c r="K1118" s="31" t="s">
        <v>455</v>
      </c>
      <c r="L1118" s="31" t="s">
        <v>335</v>
      </c>
      <c r="M1118" s="63">
        <f t="shared" ref="M1118" si="341" xml:space="preserve"> ((M$97 * M$1217 * M$1243 * (M626 * 1 + M994) +M748) * 1000 / (M138 * 8760)) + M870 -M$1211</f>
        <v>60.485092600034164</v>
      </c>
      <c r="N1118" s="63">
        <f t="shared" ref="N1118:AO1118" si="342" xml:space="preserve"> ((N$97 * N$1217 * N$1243 * (N626 * 1 + N994) +N748) * 1000 / (N138 * 8760)) + N870 -N$1211</f>
        <v>58.615089088952935</v>
      </c>
      <c r="O1118" s="63">
        <f t="shared" si="342"/>
        <v>53.430087299403169</v>
      </c>
      <c r="P1118" s="63">
        <f t="shared" si="342"/>
        <v>48.670713101632543</v>
      </c>
      <c r="Q1118" s="63">
        <f t="shared" si="342"/>
        <v>46.166057593938383</v>
      </c>
      <c r="R1118" s="63">
        <f t="shared" si="342"/>
        <v>43.808035056990839</v>
      </c>
      <c r="S1118" s="63">
        <f t="shared" si="342"/>
        <v>41.584134942866321</v>
      </c>
      <c r="T1118" s="63">
        <f t="shared" si="342"/>
        <v>39.483230528013877</v>
      </c>
      <c r="U1118" s="63">
        <f t="shared" si="342"/>
        <v>37.495392726375449</v>
      </c>
      <c r="V1118" s="63">
        <f t="shared" si="342"/>
        <v>36.983418863116398</v>
      </c>
      <c r="W1118" s="63">
        <f t="shared" si="342"/>
        <v>36.666531280955681</v>
      </c>
      <c r="X1118" s="63">
        <f t="shared" si="342"/>
        <v>36.349643698794949</v>
      </c>
      <c r="Y1118" s="63">
        <f t="shared" si="342"/>
        <v>36.032756116634232</v>
      </c>
      <c r="Z1118" s="63">
        <f t="shared" si="342"/>
        <v>35.715868534473508</v>
      </c>
      <c r="AA1118" s="63">
        <f t="shared" si="342"/>
        <v>35.398980952312776</v>
      </c>
      <c r="AB1118" s="63">
        <f t="shared" si="342"/>
        <v>35.082093370152059</v>
      </c>
      <c r="AC1118" s="63">
        <f t="shared" si="342"/>
        <v>34.765205787991334</v>
      </c>
      <c r="AD1118" s="63">
        <f t="shared" si="342"/>
        <v>34.44831820583061</v>
      </c>
      <c r="AE1118" s="63">
        <f t="shared" si="342"/>
        <v>34.131430623669885</v>
      </c>
      <c r="AF1118" s="63">
        <f t="shared" si="342"/>
        <v>33.814543041509161</v>
      </c>
      <c r="AG1118" s="63">
        <f t="shared" si="342"/>
        <v>33.497655459348437</v>
      </c>
      <c r="AH1118" s="63">
        <f t="shared" si="342"/>
        <v>33.180767877187712</v>
      </c>
      <c r="AI1118" s="63">
        <f t="shared" si="342"/>
        <v>32.863880295026988</v>
      </c>
      <c r="AJ1118" s="63">
        <f t="shared" si="342"/>
        <v>32.54699271286627</v>
      </c>
      <c r="AK1118" s="63">
        <f t="shared" si="342"/>
        <v>32.230105130705539</v>
      </c>
      <c r="AL1118" s="63">
        <f t="shared" si="342"/>
        <v>31.913217548544818</v>
      </c>
      <c r="AM1118" s="63">
        <f t="shared" si="342"/>
        <v>31.596329966384094</v>
      </c>
      <c r="AN1118" s="63">
        <f t="shared" si="342"/>
        <v>31.279442384223373</v>
      </c>
      <c r="AO1118" s="63">
        <f t="shared" si="342"/>
        <v>31.194792046533415</v>
      </c>
    </row>
    <row r="1119" spans="7:42" ht="14.25" customHeight="1" thickTop="1">
      <c r="G1119" s="13"/>
      <c r="H1119" s="1292"/>
      <c r="J1119" s="1277"/>
      <c r="K1119" s="30" t="s">
        <v>456</v>
      </c>
      <c r="L1119" s="30" t="s">
        <v>333</v>
      </c>
      <c r="M1119" s="175">
        <f t="shared" ref="M1119" si="343" xml:space="preserve"> ((M$95 * M$1215 * M$1241 * (M627 * 1 + M995) +M749) * 1000 / (M139 * 8760)) + M871 -M$1209</f>
        <v>173.53041436980681</v>
      </c>
      <c r="N1119" s="175">
        <f t="shared" ref="N1119:AO1119" si="344" xml:space="preserve"> ((N$95 * N$1215 * N$1241 * (N627 * 1 + N995) +N749) * 1000 / (N139 * 8760)) + N871 -N$1209</f>
        <v>138.54423905501139</v>
      </c>
      <c r="O1119" s="175">
        <f t="shared" si="344"/>
        <v>103.2530083912992</v>
      </c>
      <c r="P1119" s="175">
        <f t="shared" si="344"/>
        <v>87.645860322258073</v>
      </c>
      <c r="Q1119" s="175">
        <f t="shared" si="344"/>
        <v>76.291047880598427</v>
      </c>
      <c r="R1119" s="175">
        <f t="shared" si="344"/>
        <v>66.684792897508174</v>
      </c>
      <c r="S1119" s="175">
        <f t="shared" si="344"/>
        <v>60.301584064167287</v>
      </c>
      <c r="T1119" s="175">
        <f t="shared" si="344"/>
        <v>54.143386964120957</v>
      </c>
      <c r="U1119" s="175">
        <f t="shared" si="344"/>
        <v>48.175227133181863</v>
      </c>
      <c r="V1119" s="175">
        <f t="shared" si="344"/>
        <v>45.466852009570353</v>
      </c>
      <c r="W1119" s="175">
        <f t="shared" si="344"/>
        <v>44.307218265080095</v>
      </c>
      <c r="X1119" s="175">
        <f t="shared" si="344"/>
        <v>43.145234983390544</v>
      </c>
      <c r="Y1119" s="175">
        <f t="shared" si="344"/>
        <v>41.98081842567538</v>
      </c>
      <c r="Z1119" s="175">
        <f t="shared" si="344"/>
        <v>40.813880825932834</v>
      </c>
      <c r="AA1119" s="175">
        <f t="shared" si="344"/>
        <v>39.644330145945617</v>
      </c>
      <c r="AB1119" s="175">
        <f t="shared" si="344"/>
        <v>38.472069812128261</v>
      </c>
      <c r="AC1119" s="175">
        <f t="shared" si="344"/>
        <v>37.296998432680958</v>
      </c>
      <c r="AD1119" s="175">
        <f t="shared" si="344"/>
        <v>36.119009493308653</v>
      </c>
      <c r="AE1119" s="175">
        <f t="shared" si="344"/>
        <v>34.937991029585639</v>
      </c>
      <c r="AF1119" s="175">
        <f t="shared" si="344"/>
        <v>34.13278897802369</v>
      </c>
      <c r="AG1119" s="175">
        <f t="shared" si="344"/>
        <v>33.32573369232037</v>
      </c>
      <c r="AH1119" s="175">
        <f t="shared" si="344"/>
        <v>32.516751214452789</v>
      </c>
      <c r="AI1119" s="175">
        <f t="shared" si="344"/>
        <v>31.705763598031982</v>
      </c>
      <c r="AJ1119" s="175">
        <f t="shared" si="344"/>
        <v>30.892688635775912</v>
      </c>
      <c r="AK1119" s="175">
        <f t="shared" si="344"/>
        <v>30.077439564326415</v>
      </c>
      <c r="AL1119" s="175">
        <f t="shared" si="344"/>
        <v>29.259924744182062</v>
      </c>
      <c r="AM1119" s="175">
        <f t="shared" si="344"/>
        <v>28.546224777272286</v>
      </c>
      <c r="AN1119" s="175">
        <f t="shared" si="344"/>
        <v>28.320937891152614</v>
      </c>
      <c r="AO1119" s="175">
        <f t="shared" si="344"/>
        <v>28.095651005032938</v>
      </c>
      <c r="AP1119" s="99"/>
    </row>
    <row r="1120" spans="7:42" ht="14.25" customHeight="1">
      <c r="G1120" s="13"/>
      <c r="H1120" s="1292"/>
      <c r="J1120" s="1277"/>
      <c r="K1120" s="3" t="s">
        <v>456</v>
      </c>
      <c r="L1120" s="316" t="s">
        <v>334</v>
      </c>
      <c r="M1120" s="62">
        <f t="shared" ref="M1120" si="345" xml:space="preserve"> ((M$96 * M$1216 * M$1242 * (M628 * 1 + M996) +M750) * 1000 / (M140 * 8760)) + M872 -M$1210</f>
        <v>173.53041436980681</v>
      </c>
      <c r="N1120" s="62">
        <f t="shared" ref="N1120:AO1120" si="346" xml:space="preserve"> ((N$96 * N$1216 * N$1242 * (N628 * 1 + N996) +N750) * 1000 / (N140 * 8760)) + N872 -N$1210</f>
        <v>164.07728092624086</v>
      </c>
      <c r="O1120" s="62">
        <f t="shared" si="346"/>
        <v>143.30056778292806</v>
      </c>
      <c r="P1120" s="62">
        <f t="shared" si="346"/>
        <v>124.54562055881904</v>
      </c>
      <c r="Q1120" s="62">
        <f t="shared" si="346"/>
        <v>112.72973289533651</v>
      </c>
      <c r="R1120" s="62">
        <f t="shared" si="346"/>
        <v>101.53834319042089</v>
      </c>
      <c r="S1120" s="62">
        <f t="shared" si="346"/>
        <v>90.92321678382612</v>
      </c>
      <c r="T1120" s="62">
        <f t="shared" si="346"/>
        <v>80.840961702304952</v>
      </c>
      <c r="U1120" s="62">
        <f t="shared" si="346"/>
        <v>71.175821413714104</v>
      </c>
      <c r="V1120" s="62">
        <f t="shared" si="346"/>
        <v>66.860872909683735</v>
      </c>
      <c r="W1120" s="62">
        <f t="shared" si="346"/>
        <v>65.023910612247391</v>
      </c>
      <c r="X1120" s="62">
        <f t="shared" si="346"/>
        <v>63.183189055292161</v>
      </c>
      <c r="Y1120" s="62">
        <f t="shared" si="346"/>
        <v>61.338574256695928</v>
      </c>
      <c r="Z1120" s="62">
        <f t="shared" si="346"/>
        <v>59.489925790855928</v>
      </c>
      <c r="AA1120" s="62">
        <f t="shared" si="346"/>
        <v>57.637096396624408</v>
      </c>
      <c r="AB1120" s="62">
        <f t="shared" si="346"/>
        <v>55.779931556264721</v>
      </c>
      <c r="AC1120" s="62">
        <f t="shared" si="346"/>
        <v>53.91826904289708</v>
      </c>
      <c r="AD1120" s="62">
        <f t="shared" si="346"/>
        <v>52.051938433649447</v>
      </c>
      <c r="AE1120" s="62">
        <f t="shared" si="346"/>
        <v>50.18076058544068</v>
      </c>
      <c r="AF1120" s="62">
        <f t="shared" si="346"/>
        <v>48.910888996689586</v>
      </c>
      <c r="AG1120" s="62">
        <f t="shared" si="346"/>
        <v>47.638052233312351</v>
      </c>
      <c r="AH1120" s="62">
        <f t="shared" si="346"/>
        <v>46.362131962472276</v>
      </c>
      <c r="AI1120" s="62">
        <f t="shared" si="346"/>
        <v>45.083003469947037</v>
      </c>
      <c r="AJ1120" s="62">
        <f t="shared" si="346"/>
        <v>43.80053522408538</v>
      </c>
      <c r="AK1120" s="62">
        <f t="shared" si="346"/>
        <v>42.514588403514232</v>
      </c>
      <c r="AL1120" s="62">
        <f t="shared" si="346"/>
        <v>41.225016385031303</v>
      </c>
      <c r="AM1120" s="62">
        <f t="shared" si="346"/>
        <v>40.101548131723732</v>
      </c>
      <c r="AN1120" s="62">
        <f t="shared" si="346"/>
        <v>39.759540807680303</v>
      </c>
      <c r="AO1120" s="62">
        <f t="shared" si="346"/>
        <v>39.417533483636873</v>
      </c>
    </row>
    <row r="1121" spans="7:42" ht="14.25" customHeight="1" thickBot="1">
      <c r="G1121" s="13"/>
      <c r="H1121" s="1292"/>
      <c r="J1121" s="1277"/>
      <c r="K1121" s="31" t="s">
        <v>456</v>
      </c>
      <c r="L1121" s="31" t="s">
        <v>335</v>
      </c>
      <c r="M1121" s="63">
        <f t="shared" ref="M1121" si="347" xml:space="preserve"> ((M$97 * M$1217 * M$1243 * (M629 * 1 + M997) +M751) * 1000 / (M141 * 8760)) + M873 -M$1211</f>
        <v>173.53041436980681</v>
      </c>
      <c r="N1121" s="63">
        <f t="shared" ref="N1121:AO1121" si="348" xml:space="preserve"> ((N$97 * N$1217 * N$1243 * (N629 * 1 + N997) +N751) * 1000 / (N141 * 8760)) + N873 -N$1211</f>
        <v>168.91512043868428</v>
      </c>
      <c r="O1121" s="63">
        <f t="shared" si="348"/>
        <v>150.3674883480451</v>
      </c>
      <c r="P1121" s="63">
        <f t="shared" si="348"/>
        <v>133.47823593174988</v>
      </c>
      <c r="Q1121" s="63">
        <f t="shared" si="348"/>
        <v>123.74501148055575</v>
      </c>
      <c r="R1121" s="63">
        <f t="shared" si="348"/>
        <v>114.52621124979741</v>
      </c>
      <c r="S1121" s="63">
        <f t="shared" si="348"/>
        <v>105.78210239943165</v>
      </c>
      <c r="T1121" s="63">
        <f t="shared" si="348"/>
        <v>97.476941206513246</v>
      </c>
      <c r="U1121" s="63">
        <f t="shared" si="348"/>
        <v>89.576296838139896</v>
      </c>
      <c r="V1121" s="63">
        <f t="shared" si="348"/>
        <v>83.976089629774464</v>
      </c>
      <c r="W1121" s="63">
        <f t="shared" si="348"/>
        <v>81.597264489981228</v>
      </c>
      <c r="X1121" s="63">
        <f t="shared" si="348"/>
        <v>79.213552312813448</v>
      </c>
      <c r="Y1121" s="63">
        <f t="shared" si="348"/>
        <v>76.824778921512404</v>
      </c>
      <c r="Z1121" s="63">
        <f t="shared" si="348"/>
        <v>74.430761762794418</v>
      </c>
      <c r="AA1121" s="63">
        <f t="shared" si="348"/>
        <v>72.031309397167462</v>
      </c>
      <c r="AB1121" s="63">
        <f t="shared" si="348"/>
        <v>69.626220951573885</v>
      </c>
      <c r="AC1121" s="63">
        <f t="shared" si="348"/>
        <v>67.215285531069981</v>
      </c>
      <c r="AD1121" s="63">
        <f t="shared" si="348"/>
        <v>64.798281585922084</v>
      </c>
      <c r="AE1121" s="63">
        <f t="shared" si="348"/>
        <v>62.374976230124723</v>
      </c>
      <c r="AF1121" s="63">
        <f t="shared" si="348"/>
        <v>60.733369011622329</v>
      </c>
      <c r="AG1121" s="63">
        <f t="shared" si="348"/>
        <v>59.087907066105934</v>
      </c>
      <c r="AH1121" s="63">
        <f t="shared" si="348"/>
        <v>57.438436560887851</v>
      </c>
      <c r="AI1121" s="63">
        <f t="shared" si="348"/>
        <v>55.784795367479084</v>
      </c>
      <c r="AJ1121" s="63">
        <f t="shared" si="348"/>
        <v>54.126812494732938</v>
      </c>
      <c r="AK1121" s="63">
        <f t="shared" si="348"/>
        <v>52.464307474864484</v>
      </c>
      <c r="AL1121" s="63">
        <f t="shared" si="348"/>
        <v>50.797089697710717</v>
      </c>
      <c r="AM1121" s="63">
        <f t="shared" si="348"/>
        <v>49.345806815284874</v>
      </c>
      <c r="AN1121" s="63">
        <f t="shared" si="348"/>
        <v>48.910423140902466</v>
      </c>
      <c r="AO1121" s="63">
        <f t="shared" si="348"/>
        <v>48.47503946652003</v>
      </c>
      <c r="AP1121" s="99"/>
    </row>
    <row r="1122" spans="7:42" ht="14.25" customHeight="1">
      <c r="G1122" s="13"/>
      <c r="H1122" s="1292"/>
      <c r="J1122" s="1277"/>
      <c r="K1122" s="30" t="s">
        <v>457</v>
      </c>
      <c r="L1122" s="30" t="s">
        <v>333</v>
      </c>
      <c r="M1122" s="175">
        <f t="shared" ref="M1122" si="349" xml:space="preserve"> ((M$95 * M$1215 * M$1241 * (M630 * 1 + M998) +M752) * 1000 / (M142 * 8760)) + M874 -M$1209</f>
        <v>118.78910465345967</v>
      </c>
      <c r="N1122" s="175">
        <f t="shared" ref="N1122:AO1122" si="350" xml:space="preserve"> ((N$95 * N$1215 * N$1241 * (N630 * 1 + N998) +N752) * 1000 / (N142 * 8760)) + N874 -N$1209</f>
        <v>94.827956249394489</v>
      </c>
      <c r="O1122" s="175">
        <f t="shared" si="350"/>
        <v>77.358917344224224</v>
      </c>
      <c r="P1122" s="175">
        <f t="shared" si="350"/>
        <v>64.556204953746459</v>
      </c>
      <c r="Q1122" s="175">
        <f t="shared" si="350"/>
        <v>56.633679079918736</v>
      </c>
      <c r="R1122" s="175">
        <f t="shared" si="350"/>
        <v>49.977467628488554</v>
      </c>
      <c r="S1122" s="175">
        <f t="shared" si="350"/>
        <v>45.679918187165931</v>
      </c>
      <c r="T1122" s="175">
        <f t="shared" si="350"/>
        <v>41.580849185904128</v>
      </c>
      <c r="U1122" s="175">
        <f t="shared" si="350"/>
        <v>37.654938862292056</v>
      </c>
      <c r="V1122" s="175">
        <f t="shared" si="350"/>
        <v>35.565563853814318</v>
      </c>
      <c r="W1122" s="175">
        <f t="shared" si="350"/>
        <v>34.655064727285861</v>
      </c>
      <c r="X1122" s="175">
        <f t="shared" si="350"/>
        <v>33.742701230291665</v>
      </c>
      <c r="Y1122" s="175">
        <f t="shared" si="350"/>
        <v>32.828406915620491</v>
      </c>
      <c r="Z1122" s="175">
        <f t="shared" si="350"/>
        <v>31.912112140475617</v>
      </c>
      <c r="AA1122" s="175">
        <f t="shared" si="350"/>
        <v>30.993743872034194</v>
      </c>
      <c r="AB1122" s="175">
        <f t="shared" si="350"/>
        <v>30.073225478634221</v>
      </c>
      <c r="AC1122" s="175">
        <f t="shared" si="350"/>
        <v>29.150476505334598</v>
      </c>
      <c r="AD1122" s="175">
        <f t="shared" si="350"/>
        <v>28.225412432466502</v>
      </c>
      <c r="AE1122" s="175">
        <f t="shared" si="350"/>
        <v>27.29794441565306</v>
      </c>
      <c r="AF1122" s="175">
        <f t="shared" si="350"/>
        <v>26.661853790430147</v>
      </c>
      <c r="AG1122" s="175">
        <f t="shared" si="350"/>
        <v>26.02426703877769</v>
      </c>
      <c r="AH1122" s="175">
        <f t="shared" si="350"/>
        <v>25.385124453964472</v>
      </c>
      <c r="AI1122" s="175">
        <f t="shared" si="350"/>
        <v>24.744363109428743</v>
      </c>
      <c r="AJ1122" s="175">
        <f t="shared" si="350"/>
        <v>24.101916638765626</v>
      </c>
      <c r="AK1122" s="175">
        <f t="shared" si="350"/>
        <v>23.457714997424155</v>
      </c>
      <c r="AL1122" s="175">
        <f t="shared" si="350"/>
        <v>22.811684204315274</v>
      </c>
      <c r="AM1122" s="175">
        <f t="shared" si="350"/>
        <v>22.357980778824743</v>
      </c>
      <c r="AN1122" s="175">
        <f t="shared" si="350"/>
        <v>22.158477119862781</v>
      </c>
      <c r="AO1122" s="175">
        <f t="shared" si="350"/>
        <v>21.958973460900818</v>
      </c>
    </row>
    <row r="1123" spans="7:42" ht="14.25" customHeight="1">
      <c r="G1123" s="13"/>
      <c r="H1123" s="1292"/>
      <c r="J1123" s="1277"/>
      <c r="K1123" s="3" t="s">
        <v>457</v>
      </c>
      <c r="L1123" s="316" t="s">
        <v>334</v>
      </c>
      <c r="M1123" s="62">
        <f t="shared" ref="M1123" si="351" xml:space="preserve"> ((M$96 * M$1216 * M$1242 * (M631 * 1 + M999) +M753) * 1000 / (M143 * 8760)) + M875 -M$1210</f>
        <v>118.78910465345967</v>
      </c>
      <c r="N1123" s="62">
        <f t="shared" ref="N1123:AO1123" si="352" xml:space="preserve"> ((N$96 * N$1216 * N$1242 * (N631 * 1 + N999) +N753) * 1000 / (N143 * 8760)) + N875 -N$1210</f>
        <v>111.80726845614446</v>
      </c>
      <c r="O1123" s="62">
        <f t="shared" si="352"/>
        <v>97.91367775436197</v>
      </c>
      <c r="P1123" s="62">
        <f t="shared" si="352"/>
        <v>85.44041959492462</v>
      </c>
      <c r="Q1123" s="62">
        <f t="shared" si="352"/>
        <v>77.652436709627523</v>
      </c>
      <c r="R1123" s="62">
        <f t="shared" si="352"/>
        <v>70.336291631110498</v>
      </c>
      <c r="S1123" s="62">
        <f t="shared" si="352"/>
        <v>63.450365408561936</v>
      </c>
      <c r="T1123" s="62">
        <f t="shared" si="352"/>
        <v>56.957794011453259</v>
      </c>
      <c r="U1123" s="62">
        <f t="shared" si="352"/>
        <v>53.353967336400977</v>
      </c>
      <c r="V1123" s="62">
        <f t="shared" si="352"/>
        <v>51.717132395960334</v>
      </c>
      <c r="W1123" s="62">
        <f t="shared" si="352"/>
        <v>50.080297455519691</v>
      </c>
      <c r="X1123" s="62">
        <f t="shared" si="352"/>
        <v>48.443462515079055</v>
      </c>
      <c r="Y1123" s="62">
        <f t="shared" si="352"/>
        <v>46.806627574638419</v>
      </c>
      <c r="Z1123" s="62">
        <f t="shared" si="352"/>
        <v>45.169792634197783</v>
      </c>
      <c r="AA1123" s="62">
        <f t="shared" si="352"/>
        <v>43.532957693757155</v>
      </c>
      <c r="AB1123" s="62">
        <f t="shared" si="352"/>
        <v>41.896122753316511</v>
      </c>
      <c r="AC1123" s="62">
        <f t="shared" si="352"/>
        <v>40.259287812875876</v>
      </c>
      <c r="AD1123" s="62">
        <f t="shared" si="352"/>
        <v>38.622452872435233</v>
      </c>
      <c r="AE1123" s="62">
        <f t="shared" si="352"/>
        <v>36.879214122779331</v>
      </c>
      <c r="AF1123" s="62">
        <f t="shared" si="352"/>
        <v>36.325982331348605</v>
      </c>
      <c r="AG1123" s="62">
        <f t="shared" si="352"/>
        <v>35.77275053991788</v>
      </c>
      <c r="AH1123" s="62">
        <f t="shared" si="352"/>
        <v>35.219518748487154</v>
      </c>
      <c r="AI1123" s="62">
        <f t="shared" si="352"/>
        <v>34.666286957056428</v>
      </c>
      <c r="AJ1123" s="62">
        <f t="shared" si="352"/>
        <v>34.113055165625717</v>
      </c>
      <c r="AK1123" s="62">
        <f t="shared" si="352"/>
        <v>33.559823374194984</v>
      </c>
      <c r="AL1123" s="62">
        <f t="shared" si="352"/>
        <v>33.006591582764258</v>
      </c>
      <c r="AM1123" s="62">
        <f t="shared" si="352"/>
        <v>32.453359791333533</v>
      </c>
      <c r="AN1123" s="62">
        <f t="shared" si="352"/>
        <v>31.900127999902811</v>
      </c>
      <c r="AO1123" s="62">
        <f t="shared" si="352"/>
        <v>31.346896208472078</v>
      </c>
    </row>
    <row r="1124" spans="7:42" ht="14.25" customHeight="1" thickBot="1">
      <c r="G1124" s="13"/>
      <c r="H1124" s="1292"/>
      <c r="J1124" s="1277"/>
      <c r="K1124" s="31" t="s">
        <v>457</v>
      </c>
      <c r="L1124" s="31" t="s">
        <v>335</v>
      </c>
      <c r="M1124" s="63">
        <f t="shared" ref="M1124" si="353" xml:space="preserve"> ((M$97 * M$1217 * M$1243 * (M632 * 1 + M1000) +M754) * 1000 / (M144 * 8760)) + M876 -M$1211</f>
        <v>118.78910465345967</v>
      </c>
      <c r="N1124" s="63">
        <f t="shared" ref="N1124:AO1124" si="354" xml:space="preserve"> ((N$97 * N$1217 * N$1243 * (N632 * 1 + N1000) +N754) * 1000 / (N144 * 8760)) + N876 -N$1211</f>
        <v>119.73761427040222</v>
      </c>
      <c r="O1124" s="63">
        <f t="shared" si="354"/>
        <v>107.12750569855615</v>
      </c>
      <c r="P1124" s="63">
        <f t="shared" si="354"/>
        <v>95.68018858726353</v>
      </c>
      <c r="Q1124" s="63">
        <f t="shared" si="354"/>
        <v>89.26538927159207</v>
      </c>
      <c r="R1124" s="63">
        <f t="shared" si="354"/>
        <v>83.452663842238351</v>
      </c>
      <c r="S1124" s="63">
        <f t="shared" si="354"/>
        <v>77.567438903058687</v>
      </c>
      <c r="T1124" s="63">
        <f t="shared" si="354"/>
        <v>71.419524363032963</v>
      </c>
      <c r="U1124" s="63">
        <f t="shared" si="354"/>
        <v>66.818052513767597</v>
      </c>
      <c r="V1124" s="63">
        <f t="shared" si="354"/>
        <v>64.698111169393371</v>
      </c>
      <c r="W1124" s="63">
        <f t="shared" si="354"/>
        <v>62.578169825019145</v>
      </c>
      <c r="X1124" s="63">
        <f t="shared" si="354"/>
        <v>60.458228480644912</v>
      </c>
      <c r="Y1124" s="63">
        <f t="shared" si="354"/>
        <v>58.338287136270708</v>
      </c>
      <c r="Z1124" s="63">
        <f t="shared" si="354"/>
        <v>56.218345791896475</v>
      </c>
      <c r="AA1124" s="63">
        <f t="shared" si="354"/>
        <v>54.098404447522256</v>
      </c>
      <c r="AB1124" s="63">
        <f t="shared" si="354"/>
        <v>51.97846310314803</v>
      </c>
      <c r="AC1124" s="63">
        <f t="shared" si="354"/>
        <v>49.858521758773804</v>
      </c>
      <c r="AD1124" s="63">
        <f t="shared" si="354"/>
        <v>47.738580414399593</v>
      </c>
      <c r="AE1124" s="63">
        <f t="shared" si="354"/>
        <v>45.480314118045513</v>
      </c>
      <c r="AF1124" s="63">
        <f t="shared" si="354"/>
        <v>44.769056867384165</v>
      </c>
      <c r="AG1124" s="63">
        <f t="shared" si="354"/>
        <v>44.057799616722839</v>
      </c>
      <c r="AH1124" s="63">
        <f t="shared" si="354"/>
        <v>43.346542366061492</v>
      </c>
      <c r="AI1124" s="63">
        <f t="shared" si="354"/>
        <v>42.635285115400158</v>
      </c>
      <c r="AJ1124" s="63">
        <f t="shared" si="354"/>
        <v>41.924027864738818</v>
      </c>
      <c r="AK1124" s="63">
        <f t="shared" si="354"/>
        <v>41.212770614077492</v>
      </c>
      <c r="AL1124" s="63">
        <f t="shared" si="354"/>
        <v>40.501513363416151</v>
      </c>
      <c r="AM1124" s="63">
        <f t="shared" si="354"/>
        <v>39.790256112754818</v>
      </c>
      <c r="AN1124" s="63">
        <f t="shared" si="354"/>
        <v>39.078998862093478</v>
      </c>
      <c r="AO1124" s="63">
        <f t="shared" si="354"/>
        <v>38.367741611432137</v>
      </c>
    </row>
    <row r="1125" spans="7:42" ht="14.25" customHeight="1">
      <c r="G1125" s="13"/>
      <c r="H1125" s="1292"/>
      <c r="J1125" s="1277"/>
      <c r="K1125" s="30" t="s">
        <v>458</v>
      </c>
      <c r="L1125" s="30" t="s">
        <v>333</v>
      </c>
      <c r="M1125" s="175">
        <f t="shared" ref="M1125" si="355" xml:space="preserve"> ((M$95 * M$1215 * M$1241 * (M633 * 1 + M1001) +M755) * 1000 / (M145 * 8760)) + M877 -M$1209</f>
        <v>86.10708333668066</v>
      </c>
      <c r="N1125" s="175">
        <f t="shared" ref="N1125:AO1125" si="356" xml:space="preserve"> ((N$95 * N$1215 * N$1241 * (N633 * 1 + N1001) +N755) * 1000 / (N145 * 8760)) + N877 -N$1209</f>
        <v>70.526897794166985</v>
      </c>
      <c r="O1125" s="175">
        <f t="shared" si="356"/>
        <v>61.756117649024183</v>
      </c>
      <c r="P1125" s="175">
        <f t="shared" si="356"/>
        <v>52.982917104774245</v>
      </c>
      <c r="Q1125" s="175">
        <f t="shared" si="356"/>
        <v>47.167986238015295</v>
      </c>
      <c r="R1125" s="175">
        <f t="shared" si="356"/>
        <v>41.819838890876603</v>
      </c>
      <c r="S1125" s="175">
        <f t="shared" si="356"/>
        <v>36.884438547540093</v>
      </c>
      <c r="T1125" s="175">
        <f t="shared" si="356"/>
        <v>32.315779415487093</v>
      </c>
      <c r="U1125" s="175">
        <f t="shared" si="356"/>
        <v>30.207597861719417</v>
      </c>
      <c r="V1125" s="175">
        <f t="shared" si="356"/>
        <v>28.88988374747921</v>
      </c>
      <c r="W1125" s="175">
        <f t="shared" si="356"/>
        <v>28.459830130963102</v>
      </c>
      <c r="X1125" s="175">
        <f t="shared" si="356"/>
        <v>28.029175241758313</v>
      </c>
      <c r="Y1125" s="175">
        <f t="shared" si="356"/>
        <v>27.597897650168274</v>
      </c>
      <c r="Z1125" s="175">
        <f t="shared" si="356"/>
        <v>27.165974895897449</v>
      </c>
      <c r="AA1125" s="175">
        <f t="shared" si="356"/>
        <v>26.733383425342897</v>
      </c>
      <c r="AB1125" s="175">
        <f t="shared" si="356"/>
        <v>26.300098524250473</v>
      </c>
      <c r="AC1125" s="175">
        <f t="shared" si="356"/>
        <v>25.866094245331464</v>
      </c>
      <c r="AD1125" s="175">
        <f t="shared" si="356"/>
        <v>25.43134333039367</v>
      </c>
      <c r="AE1125" s="175">
        <f t="shared" si="356"/>
        <v>24.995817126495844</v>
      </c>
      <c r="AF1125" s="175">
        <f t="shared" si="356"/>
        <v>24.779413412322562</v>
      </c>
      <c r="AG1125" s="175">
        <f t="shared" si="356"/>
        <v>24.562995478684169</v>
      </c>
      <c r="AH1125" s="175">
        <f t="shared" si="356"/>
        <v>24.346562758116725</v>
      </c>
      <c r="AI1125" s="175">
        <f t="shared" si="356"/>
        <v>24.130114652554457</v>
      </c>
      <c r="AJ1125" s="175">
        <f t="shared" si="356"/>
        <v>23.913650531238638</v>
      </c>
      <c r="AK1125" s="175">
        <f t="shared" si="356"/>
        <v>23.697169728452771</v>
      </c>
      <c r="AL1125" s="175">
        <f t="shared" si="356"/>
        <v>23.480671541066759</v>
      </c>
      <c r="AM1125" s="175">
        <f t="shared" si="356"/>
        <v>23.144344542315277</v>
      </c>
      <c r="AN1125" s="175">
        <f t="shared" si="356"/>
        <v>22.909645118055554</v>
      </c>
      <c r="AO1125" s="175">
        <f t="shared" si="356"/>
        <v>22.674945693795838</v>
      </c>
    </row>
    <row r="1126" spans="7:42" ht="14.25" customHeight="1">
      <c r="G1126" s="13"/>
      <c r="H1126" s="1292"/>
      <c r="J1126" s="1277"/>
      <c r="K1126" s="3" t="s">
        <v>458</v>
      </c>
      <c r="L1126" s="316" t="s">
        <v>334</v>
      </c>
      <c r="M1126" s="62">
        <f t="shared" ref="M1126" si="357" xml:space="preserve"> ((M$96 * M$1216 * M$1242 * (M634 * 1 + M1002) +M756) * 1000 / (M146 * 8760)) + M878 -M$1210</f>
        <v>86.10708333668066</v>
      </c>
      <c r="N1126" s="62">
        <f t="shared" ref="N1126:AO1126" si="358" xml:space="preserve"> ((N$96 * N$1216 * N$1242 * (N634 * 1 + N1002) +N756) * 1000 / (N146 * 8760)) + N878 -N$1210</f>
        <v>80.01049901014153</v>
      </c>
      <c r="O1126" s="62">
        <f t="shared" si="358"/>
        <v>70.081850650021451</v>
      </c>
      <c r="P1126" s="62">
        <f t="shared" si="358"/>
        <v>61.316226072359171</v>
      </c>
      <c r="Q1126" s="62">
        <f t="shared" si="358"/>
        <v>55.871544872958225</v>
      </c>
      <c r="R1126" s="62">
        <f t="shared" si="358"/>
        <v>50.863926041399878</v>
      </c>
      <c r="S1126" s="62">
        <f t="shared" si="358"/>
        <v>46.242773687810725</v>
      </c>
      <c r="T1126" s="62">
        <f t="shared" si="358"/>
        <v>41.965011311484339</v>
      </c>
      <c r="U1126" s="62">
        <f t="shared" si="358"/>
        <v>39.290834927962138</v>
      </c>
      <c r="V1126" s="62">
        <f t="shared" si="358"/>
        <v>38.732881900437839</v>
      </c>
      <c r="W1126" s="62">
        <f t="shared" si="358"/>
        <v>38.174928872913561</v>
      </c>
      <c r="X1126" s="62">
        <f t="shared" si="358"/>
        <v>37.616975845389256</v>
      </c>
      <c r="Y1126" s="62">
        <f t="shared" si="358"/>
        <v>37.059022817864985</v>
      </c>
      <c r="Z1126" s="62">
        <f t="shared" si="358"/>
        <v>36.501069790340679</v>
      </c>
      <c r="AA1126" s="62">
        <f t="shared" si="358"/>
        <v>35.943116762816395</v>
      </c>
      <c r="AB1126" s="62">
        <f t="shared" si="358"/>
        <v>35.38516373529211</v>
      </c>
      <c r="AC1126" s="62">
        <f t="shared" si="358"/>
        <v>34.827210707767811</v>
      </c>
      <c r="AD1126" s="62">
        <f t="shared" si="358"/>
        <v>34.269257680243534</v>
      </c>
      <c r="AE1126" s="62">
        <f t="shared" si="358"/>
        <v>33.711304652719235</v>
      </c>
      <c r="AF1126" s="62">
        <f t="shared" si="358"/>
        <v>33.153351625194951</v>
      </c>
      <c r="AG1126" s="62">
        <f t="shared" si="358"/>
        <v>32.595398597670652</v>
      </c>
      <c r="AH1126" s="62">
        <f t="shared" si="358"/>
        <v>32.037445570146367</v>
      </c>
      <c r="AI1126" s="62">
        <f t="shared" si="358"/>
        <v>31.479492542622079</v>
      </c>
      <c r="AJ1126" s="62">
        <f t="shared" si="358"/>
        <v>30.921539515097784</v>
      </c>
      <c r="AK1126" s="62">
        <f t="shared" si="358"/>
        <v>30.363586487573496</v>
      </c>
      <c r="AL1126" s="62">
        <f t="shared" si="358"/>
        <v>29.805633460049204</v>
      </c>
      <c r="AM1126" s="62">
        <f t="shared" si="358"/>
        <v>29.779839425654341</v>
      </c>
      <c r="AN1126" s="62">
        <f t="shared" si="358"/>
        <v>29.754045391259481</v>
      </c>
      <c r="AO1126" s="62">
        <f t="shared" si="358"/>
        <v>29.728251356864618</v>
      </c>
    </row>
    <row r="1127" spans="7:42" ht="14.25" customHeight="1" thickBot="1">
      <c r="G1127" s="13"/>
      <c r="H1127" s="1292"/>
      <c r="J1127" s="1277"/>
      <c r="K1127" s="31" t="s">
        <v>458</v>
      </c>
      <c r="L1127" s="31" t="s">
        <v>335</v>
      </c>
      <c r="M1127" s="63">
        <f t="shared" ref="M1127" si="359" xml:space="preserve"> ((M$97 * M$1217 * M$1243 * (M635 * 1 + M1003) +M757) * 1000 / (M147 * 8760)) + M879 -M$1211</f>
        <v>86.10708333668066</v>
      </c>
      <c r="N1127" s="63">
        <f t="shared" ref="N1127:AO1127" si="360" xml:space="preserve"> ((N$97 * N$1217 * N$1243 * (N635 * 1 + N1003) +N757) * 1000 / (N147 * 8760)) + N879 -N$1211</f>
        <v>82.198296412700401</v>
      </c>
      <c r="O1127" s="63">
        <f t="shared" si="360"/>
        <v>73.172925103979892</v>
      </c>
      <c r="P1127" s="63">
        <f t="shared" si="360"/>
        <v>65.131730599218486</v>
      </c>
      <c r="Q1127" s="63">
        <f t="shared" si="360"/>
        <v>60.485779664366888</v>
      </c>
      <c r="R1127" s="63">
        <f t="shared" si="360"/>
        <v>56.212774406608403</v>
      </c>
      <c r="S1127" s="63">
        <f t="shared" si="360"/>
        <v>52.26954131159976</v>
      </c>
      <c r="T1127" s="63">
        <f t="shared" si="360"/>
        <v>48.619323165943541</v>
      </c>
      <c r="U1127" s="63">
        <f t="shared" si="360"/>
        <v>45.498183712283435</v>
      </c>
      <c r="V1127" s="63">
        <f t="shared" si="360"/>
        <v>44.833798886133252</v>
      </c>
      <c r="W1127" s="63">
        <f t="shared" si="360"/>
        <v>44.169414059983083</v>
      </c>
      <c r="X1127" s="63">
        <f t="shared" si="360"/>
        <v>43.505029233832907</v>
      </c>
      <c r="Y1127" s="63">
        <f t="shared" si="360"/>
        <v>42.840644407682724</v>
      </c>
      <c r="Z1127" s="63">
        <f t="shared" si="360"/>
        <v>42.176259581532555</v>
      </c>
      <c r="AA1127" s="63">
        <f t="shared" si="360"/>
        <v>41.511874755382379</v>
      </c>
      <c r="AB1127" s="63">
        <f t="shared" si="360"/>
        <v>40.847489929232196</v>
      </c>
      <c r="AC1127" s="63">
        <f t="shared" si="360"/>
        <v>40.183105103082028</v>
      </c>
      <c r="AD1127" s="63">
        <f t="shared" si="360"/>
        <v>39.518720276931845</v>
      </c>
      <c r="AE1127" s="63">
        <f t="shared" si="360"/>
        <v>38.854335450781676</v>
      </c>
      <c r="AF1127" s="63">
        <f t="shared" si="360"/>
        <v>38.1899506246315</v>
      </c>
      <c r="AG1127" s="63">
        <f t="shared" si="360"/>
        <v>37.525565798481324</v>
      </c>
      <c r="AH1127" s="63">
        <f t="shared" si="360"/>
        <v>36.861180972331148</v>
      </c>
      <c r="AI1127" s="63">
        <f t="shared" si="360"/>
        <v>36.196796146180972</v>
      </c>
      <c r="AJ1127" s="63">
        <f t="shared" si="360"/>
        <v>35.532411320030796</v>
      </c>
      <c r="AK1127" s="63">
        <f t="shared" si="360"/>
        <v>34.86802649388062</v>
      </c>
      <c r="AL1127" s="63">
        <f t="shared" si="360"/>
        <v>34.203641667730444</v>
      </c>
      <c r="AM1127" s="63">
        <f t="shared" si="360"/>
        <v>34.177847633335588</v>
      </c>
      <c r="AN1127" s="63">
        <f t="shared" si="360"/>
        <v>34.152053598940725</v>
      </c>
      <c r="AO1127" s="63">
        <f t="shared" si="360"/>
        <v>34.126259564545862</v>
      </c>
    </row>
    <row r="1128" spans="7:42" ht="14.25" customHeight="1" thickTop="1">
      <c r="G1128" s="13"/>
      <c r="H1128" s="1292"/>
      <c r="J1128" s="1277"/>
      <c r="K1128" s="30" t="s">
        <v>459</v>
      </c>
      <c r="L1128" s="30" t="s">
        <v>333</v>
      </c>
      <c r="M1128" s="175">
        <f t="shared" ref="M1128" si="361" xml:space="preserve"> ((M$95 * M$1215 * M$1241 * (M636 * 1 + M1004) +M758) * 1000 / (M148 * 8760)) + M880 -M$1209</f>
        <v>62.435328221603179</v>
      </c>
      <c r="N1128" s="175">
        <f t="shared" ref="N1128:AO1128" si="362" xml:space="preserve"> ((N$95 * N$1215 * N$1241 * (N636 * 1 + N1004) +N758) * 1000 / (N148 * 8760)) + N880 -N$1209</f>
        <v>50.662681913463473</v>
      </c>
      <c r="O1128" s="175">
        <f t="shared" si="362"/>
        <v>42.267918410638238</v>
      </c>
      <c r="P1128" s="175">
        <f t="shared" si="362"/>
        <v>34.866475051819101</v>
      </c>
      <c r="Q1128" s="175">
        <f t="shared" si="362"/>
        <v>33.163760218571632</v>
      </c>
      <c r="R1128" s="175">
        <f t="shared" si="362"/>
        <v>31.564638560602834</v>
      </c>
      <c r="S1128" s="175">
        <f t="shared" si="362"/>
        <v>30.059935262203428</v>
      </c>
      <c r="T1128" s="175">
        <f t="shared" si="362"/>
        <v>28.641527873359699</v>
      </c>
      <c r="U1128" s="175">
        <f t="shared" si="362"/>
        <v>27.302199630841901</v>
      </c>
      <c r="V1128" s="175">
        <f t="shared" si="362"/>
        <v>26.769520284694746</v>
      </c>
      <c r="W1128" s="175">
        <f t="shared" si="362"/>
        <v>26.555940070352968</v>
      </c>
      <c r="X1128" s="175">
        <f t="shared" si="362"/>
        <v>26.342359856011175</v>
      </c>
      <c r="Y1128" s="175">
        <f t="shared" si="362"/>
        <v>26.128779641669393</v>
      </c>
      <c r="Z1128" s="175">
        <f t="shared" si="362"/>
        <v>25.915199427327604</v>
      </c>
      <c r="AA1128" s="175">
        <f t="shared" si="362"/>
        <v>25.701619212985811</v>
      </c>
      <c r="AB1128" s="175">
        <f t="shared" si="362"/>
        <v>25.488038998644029</v>
      </c>
      <c r="AC1128" s="175">
        <f t="shared" si="362"/>
        <v>25.274458784302244</v>
      </c>
      <c r="AD1128" s="175">
        <f t="shared" si="362"/>
        <v>25.060878569960455</v>
      </c>
      <c r="AE1128" s="175">
        <f t="shared" si="362"/>
        <v>24.847298355618666</v>
      </c>
      <c r="AF1128" s="175">
        <f t="shared" si="362"/>
        <v>24.633718141276876</v>
      </c>
      <c r="AG1128" s="175">
        <f t="shared" si="362"/>
        <v>24.420137926935091</v>
      </c>
      <c r="AH1128" s="175">
        <f t="shared" si="362"/>
        <v>24.206557712593305</v>
      </c>
      <c r="AI1128" s="175">
        <f t="shared" si="362"/>
        <v>23.992977498251516</v>
      </c>
      <c r="AJ1128" s="175">
        <f t="shared" si="362"/>
        <v>23.779397283909734</v>
      </c>
      <c r="AK1128" s="175">
        <f t="shared" si="362"/>
        <v>23.565817069567942</v>
      </c>
      <c r="AL1128" s="175">
        <f t="shared" si="362"/>
        <v>23.352236855226156</v>
      </c>
      <c r="AM1128" s="175">
        <f t="shared" si="362"/>
        <v>23.138656640884371</v>
      </c>
      <c r="AN1128" s="175">
        <f t="shared" si="362"/>
        <v>22.925076426542581</v>
      </c>
      <c r="AO1128" s="175">
        <f t="shared" si="362"/>
        <v>22.861346000334585</v>
      </c>
    </row>
    <row r="1129" spans="7:42" ht="14.25" customHeight="1">
      <c r="G1129" s="13"/>
      <c r="H1129" s="1292"/>
      <c r="J1129" s="1277"/>
      <c r="K1129" s="3" t="s">
        <v>459</v>
      </c>
      <c r="L1129" s="316" t="s">
        <v>334</v>
      </c>
      <c r="M1129" s="62">
        <f t="shared" ref="M1129" si="363" xml:space="preserve"> ((M$96 * M$1216 * M$1242 * (M637 * 1 + M1005) +M759) * 1000 / (M149 * 8760)) + M881 -M$1210</f>
        <v>62.435328221603179</v>
      </c>
      <c r="N1129" s="62">
        <f t="shared" ref="N1129:AO1129" si="364" xml:space="preserve"> ((N$96 * N$1216 * N$1242 * (N637 * 1 + N1005) +N759) * 1000 / (N149 * 8760)) + N881 -N$1210</f>
        <v>58.85934315608759</v>
      </c>
      <c r="O1129" s="62">
        <f t="shared" si="364"/>
        <v>50.474198913671444</v>
      </c>
      <c r="P1129" s="62">
        <f t="shared" si="364"/>
        <v>43.022395243646734</v>
      </c>
      <c r="Q1129" s="62">
        <f t="shared" si="364"/>
        <v>40.880843375636864</v>
      </c>
      <c r="R1129" s="62">
        <f t="shared" si="364"/>
        <v>38.869583529343842</v>
      </c>
      <c r="S1129" s="62">
        <f t="shared" si="364"/>
        <v>36.977076283522756</v>
      </c>
      <c r="T1129" s="62">
        <f t="shared" si="364"/>
        <v>35.193105806573357</v>
      </c>
      <c r="U1129" s="62">
        <f t="shared" si="364"/>
        <v>33.508595374387831</v>
      </c>
      <c r="V1129" s="62">
        <f t="shared" si="364"/>
        <v>32.813365850405845</v>
      </c>
      <c r="W1129" s="62">
        <f t="shared" si="364"/>
        <v>32.539347180406956</v>
      </c>
      <c r="X1129" s="62">
        <f t="shared" si="364"/>
        <v>32.265328510408054</v>
      </c>
      <c r="Y1129" s="62">
        <f t="shared" si="364"/>
        <v>31.991309840409162</v>
      </c>
      <c r="Z1129" s="62">
        <f t="shared" si="364"/>
        <v>31.71729117041026</v>
      </c>
      <c r="AA1129" s="62">
        <f t="shared" si="364"/>
        <v>31.443272500411357</v>
      </c>
      <c r="AB1129" s="62">
        <f t="shared" si="364"/>
        <v>31.169253830412465</v>
      </c>
      <c r="AC1129" s="62">
        <f t="shared" si="364"/>
        <v>30.89523516041357</v>
      </c>
      <c r="AD1129" s="62">
        <f t="shared" si="364"/>
        <v>30.621216490414668</v>
      </c>
      <c r="AE1129" s="62">
        <f t="shared" si="364"/>
        <v>30.347197820415769</v>
      </c>
      <c r="AF1129" s="62">
        <f t="shared" si="364"/>
        <v>30.073179150416859</v>
      </c>
      <c r="AG1129" s="62">
        <f t="shared" si="364"/>
        <v>29.799160480417971</v>
      </c>
      <c r="AH1129" s="62">
        <f t="shared" si="364"/>
        <v>29.525141810419072</v>
      </c>
      <c r="AI1129" s="62">
        <f t="shared" si="364"/>
        <v>29.251123140420177</v>
      </c>
      <c r="AJ1129" s="62">
        <f t="shared" si="364"/>
        <v>28.977104470421278</v>
      </c>
      <c r="AK1129" s="62">
        <f t="shared" si="364"/>
        <v>28.703085800422375</v>
      </c>
      <c r="AL1129" s="62">
        <f t="shared" si="364"/>
        <v>28.42906713042348</v>
      </c>
      <c r="AM1129" s="62">
        <f t="shared" si="364"/>
        <v>28.155048460424585</v>
      </c>
      <c r="AN1129" s="62">
        <f t="shared" si="364"/>
        <v>27.881029790425686</v>
      </c>
      <c r="AO1129" s="62">
        <f t="shared" si="364"/>
        <v>27.804812840763386</v>
      </c>
    </row>
    <row r="1130" spans="7:42" ht="14.25" customHeight="1" thickBot="1">
      <c r="G1130" s="13"/>
      <c r="H1130" s="1292"/>
      <c r="J1130" s="1277"/>
      <c r="K1130" s="31" t="s">
        <v>459</v>
      </c>
      <c r="L1130" s="31" t="s">
        <v>335</v>
      </c>
      <c r="M1130" s="63">
        <f t="shared" ref="M1130" si="365" xml:space="preserve"> ((M$97 * M$1217 * M$1243 * (M638 * 1 + M1006) +M760) * 1000 / (M150 * 8760)) + M882 -M$1211</f>
        <v>62.435328221603179</v>
      </c>
      <c r="N1130" s="63">
        <f t="shared" ref="N1130:AO1130" si="366" xml:space="preserve"> ((N$97 * N$1217 * N$1243 * (N638 * 1 + N1006) +N760) * 1000 / (N150 * 8760)) + N882 -N$1211</f>
        <v>60.412394759953216</v>
      </c>
      <c r="O1130" s="63">
        <f t="shared" si="366"/>
        <v>54.989618704541435</v>
      </c>
      <c r="P1130" s="63">
        <f t="shared" si="366"/>
        <v>50.024206725782406</v>
      </c>
      <c r="Q1130" s="63">
        <f t="shared" si="366"/>
        <v>47.390227863604906</v>
      </c>
      <c r="R1130" s="63">
        <f t="shared" si="366"/>
        <v>44.916500282864497</v>
      </c>
      <c r="S1130" s="63">
        <f t="shared" si="366"/>
        <v>42.588831195567138</v>
      </c>
      <c r="T1130" s="63">
        <f t="shared" si="366"/>
        <v>40.394655748674928</v>
      </c>
      <c r="U1130" s="63">
        <f t="shared" si="366"/>
        <v>38.32281012225198</v>
      </c>
      <c r="V1130" s="63">
        <f t="shared" si="366"/>
        <v>37.799538442117502</v>
      </c>
      <c r="W1130" s="63">
        <f t="shared" si="366"/>
        <v>37.475658046201495</v>
      </c>
      <c r="X1130" s="63">
        <f t="shared" si="366"/>
        <v>37.151777650285474</v>
      </c>
      <c r="Y1130" s="63">
        <f t="shared" si="366"/>
        <v>36.827897254369468</v>
      </c>
      <c r="Z1130" s="63">
        <f t="shared" si="366"/>
        <v>36.504016858453454</v>
      </c>
      <c r="AA1130" s="63">
        <f t="shared" si="366"/>
        <v>36.180136462537426</v>
      </c>
      <c r="AB1130" s="63">
        <f t="shared" si="366"/>
        <v>35.85625606662142</v>
      </c>
      <c r="AC1130" s="63">
        <f t="shared" si="366"/>
        <v>35.532375670705399</v>
      </c>
      <c r="AD1130" s="63">
        <f t="shared" si="366"/>
        <v>35.208495274789392</v>
      </c>
      <c r="AE1130" s="63">
        <f t="shared" si="366"/>
        <v>34.884614878873371</v>
      </c>
      <c r="AF1130" s="63">
        <f t="shared" si="366"/>
        <v>34.560734482957358</v>
      </c>
      <c r="AG1130" s="63">
        <f t="shared" si="366"/>
        <v>34.236854087041344</v>
      </c>
      <c r="AH1130" s="63">
        <f t="shared" si="366"/>
        <v>33.91297369112533</v>
      </c>
      <c r="AI1130" s="63">
        <f t="shared" si="366"/>
        <v>33.589093295209317</v>
      </c>
      <c r="AJ1130" s="63">
        <f t="shared" si="366"/>
        <v>33.265212899293303</v>
      </c>
      <c r="AK1130" s="63">
        <f t="shared" si="366"/>
        <v>32.941332503377275</v>
      </c>
      <c r="AL1130" s="63">
        <f t="shared" si="366"/>
        <v>32.617452107461268</v>
      </c>
      <c r="AM1130" s="63">
        <f t="shared" si="366"/>
        <v>32.293571711545255</v>
      </c>
      <c r="AN1130" s="63">
        <f t="shared" si="366"/>
        <v>31.969691315629245</v>
      </c>
      <c r="AO1130" s="63">
        <f t="shared" si="366"/>
        <v>31.883172984117145</v>
      </c>
    </row>
    <row r="1131" spans="7:42" ht="14.25" customHeight="1" thickTop="1">
      <c r="G1131" s="13"/>
      <c r="H1131" s="1292"/>
      <c r="J1131" s="1277"/>
      <c r="K1131" s="30" t="s">
        <v>460</v>
      </c>
      <c r="L1131" s="30" t="s">
        <v>333</v>
      </c>
      <c r="M1131" s="175">
        <f t="shared" ref="M1131" si="367" xml:space="preserve"> ((M$95 * M$1215 * M$1241 * (M639 * 1 + M1007) +M761) * 1000 / (M151 * 8760)) + M883 -M$1209</f>
        <v>180.87061826525252</v>
      </c>
      <c r="N1131" s="175">
        <f t="shared" ref="N1131:AO1131" si="368" xml:space="preserve"> ((N$95 * N$1215 * N$1241 * (N639 * 1 + N1007) +N761) * 1000 / (N151 * 8760)) + N883 -N$1209</f>
        <v>144.21696637428502</v>
      </c>
      <c r="O1131" s="175">
        <f t="shared" si="368"/>
        <v>107.34928111363756</v>
      </c>
      <c r="P1131" s="175">
        <f t="shared" si="368"/>
        <v>91.017861878356641</v>
      </c>
      <c r="Q1131" s="175">
        <f t="shared" si="368"/>
        <v>79.139870624363269</v>
      </c>
      <c r="R1131" s="175">
        <f t="shared" si="368"/>
        <v>69.103587910515017</v>
      </c>
      <c r="S1131" s="175">
        <f t="shared" si="368"/>
        <v>62.427801136531578</v>
      </c>
      <c r="T1131" s="175">
        <f t="shared" si="368"/>
        <v>56.000506701978829</v>
      </c>
      <c r="U1131" s="175">
        <f t="shared" si="368"/>
        <v>49.783748907244693</v>
      </c>
      <c r="V1131" s="175">
        <f t="shared" si="368"/>
        <v>46.984943896367362</v>
      </c>
      <c r="W1131" s="175">
        <f t="shared" si="368"/>
        <v>45.786591162077762</v>
      </c>
      <c r="X1131" s="175">
        <f t="shared" si="368"/>
        <v>44.58581044193447</v>
      </c>
      <c r="Y1131" s="175">
        <f t="shared" si="368"/>
        <v>43.382515201157027</v>
      </c>
      <c r="Z1131" s="175">
        <f t="shared" si="368"/>
        <v>42.176614743326247</v>
      </c>
      <c r="AA1131" s="175">
        <f t="shared" si="368"/>
        <v>40.968013957162498</v>
      </c>
      <c r="AB1131" s="175">
        <f t="shared" si="368"/>
        <v>39.756613044586636</v>
      </c>
      <c r="AC1131" s="175">
        <f t="shared" si="368"/>
        <v>38.542307228429905</v>
      </c>
      <c r="AD1131" s="175">
        <f t="shared" si="368"/>
        <v>37.324986437993417</v>
      </c>
      <c r="AE1131" s="175">
        <f t="shared" si="368"/>
        <v>36.10453497047331</v>
      </c>
      <c r="AF1131" s="175">
        <f t="shared" si="368"/>
        <v>35.272448042398437</v>
      </c>
      <c r="AG1131" s="175">
        <f t="shared" si="368"/>
        <v>34.438446002581486</v>
      </c>
      <c r="AH1131" s="175">
        <f t="shared" si="368"/>
        <v>33.602452423616491</v>
      </c>
      <c r="AI1131" s="175">
        <f t="shared" si="368"/>
        <v>32.764386756563937</v>
      </c>
      <c r="AJ1131" s="175">
        <f t="shared" si="368"/>
        <v>31.924164049324357</v>
      </c>
      <c r="AK1131" s="175">
        <f t="shared" si="368"/>
        <v>31.081694641599416</v>
      </c>
      <c r="AL1131" s="175">
        <f t="shared" si="368"/>
        <v>30.236883834138059</v>
      </c>
      <c r="AM1131" s="175">
        <f t="shared" si="368"/>
        <v>29.499354152139478</v>
      </c>
      <c r="AN1131" s="175">
        <f t="shared" si="368"/>
        <v>29.266545166316309</v>
      </c>
      <c r="AO1131" s="175">
        <f t="shared" si="368"/>
        <v>29.03373618049314</v>
      </c>
      <c r="AP1131" s="99"/>
    </row>
    <row r="1132" spans="7:42" ht="14.25" customHeight="1">
      <c r="G1132" s="13"/>
      <c r="H1132" s="1292"/>
      <c r="J1132" s="1277"/>
      <c r="K1132" s="3" t="s">
        <v>460</v>
      </c>
      <c r="L1132" s="316" t="s">
        <v>334</v>
      </c>
      <c r="M1132" s="62">
        <f t="shared" ref="M1132" si="369" xml:space="preserve"> ((M$96 * M$1216 * M$1242 * (M640 * 1 + M1008) +M762) * 1000 / (M152 * 8760)) + M884 -M$1210</f>
        <v>180.87061826525252</v>
      </c>
      <c r="N1132" s="62">
        <f t="shared" ref="N1132:AO1132" si="370" xml:space="preserve"> ((N$96 * N$1216 * N$1242 * (N640 * 1 + N1008) +N762) * 1000 / (N152 * 8760)) + N884 -N$1210</f>
        <v>170.79546480982225</v>
      </c>
      <c r="O1132" s="62">
        <f t="shared" si="370"/>
        <v>148.98561479560445</v>
      </c>
      <c r="P1132" s="62">
        <f t="shared" si="370"/>
        <v>129.33726758910035</v>
      </c>
      <c r="Q1132" s="62">
        <f t="shared" si="370"/>
        <v>116.93923107228372</v>
      </c>
      <c r="R1132" s="62">
        <f t="shared" si="370"/>
        <v>105.22134837745723</v>
      </c>
      <c r="S1132" s="62">
        <f t="shared" si="370"/>
        <v>94.129144103982995</v>
      </c>
      <c r="T1132" s="62">
        <f t="shared" si="370"/>
        <v>83.613809025363068</v>
      </c>
      <c r="U1132" s="62">
        <f t="shared" si="370"/>
        <v>73.552309607828093</v>
      </c>
      <c r="V1132" s="62">
        <f t="shared" si="370"/>
        <v>69.093289367436114</v>
      </c>
      <c r="W1132" s="62">
        <f t="shared" si="370"/>
        <v>67.19499276958453</v>
      </c>
      <c r="X1132" s="62">
        <f t="shared" si="370"/>
        <v>65.292811394367021</v>
      </c>
      <c r="Y1132" s="62">
        <f t="shared" si="370"/>
        <v>63.386606786134863</v>
      </c>
      <c r="Z1132" s="62">
        <f t="shared" si="370"/>
        <v>61.476233830617396</v>
      </c>
      <c r="AA1132" s="62">
        <f t="shared" si="370"/>
        <v>59.561540349767128</v>
      </c>
      <c r="AB1132" s="62">
        <f t="shared" si="370"/>
        <v>57.642366666657537</v>
      </c>
      <c r="AC1132" s="62">
        <f t="shared" si="370"/>
        <v>55.718545137818523</v>
      </c>
      <c r="AD1132" s="62">
        <f t="shared" si="370"/>
        <v>53.7898996501319</v>
      </c>
      <c r="AE1132" s="62">
        <f t="shared" si="370"/>
        <v>51.856245079111488</v>
      </c>
      <c r="AF1132" s="62">
        <f t="shared" si="370"/>
        <v>50.543973771203433</v>
      </c>
      <c r="AG1132" s="62">
        <f t="shared" si="370"/>
        <v>49.228638284508087</v>
      </c>
      <c r="AH1132" s="62">
        <f t="shared" si="370"/>
        <v>47.910116335175857</v>
      </c>
      <c r="AI1132" s="62">
        <f t="shared" si="370"/>
        <v>46.588279044903537</v>
      </c>
      <c r="AJ1132" s="62">
        <f t="shared" si="370"/>
        <v>45.262990490331966</v>
      </c>
      <c r="AK1132" s="62">
        <f t="shared" si="370"/>
        <v>43.934107214983818</v>
      </c>
      <c r="AL1132" s="62">
        <f t="shared" si="370"/>
        <v>42.601477700057394</v>
      </c>
      <c r="AM1132" s="62">
        <f t="shared" si="370"/>
        <v>41.440497985871431</v>
      </c>
      <c r="AN1132" s="62">
        <f t="shared" si="370"/>
        <v>41.087071385566119</v>
      </c>
      <c r="AO1132" s="62">
        <f t="shared" si="370"/>
        <v>40.733644785260807</v>
      </c>
    </row>
    <row r="1133" spans="7:42" ht="14.25" customHeight="1" thickBot="1">
      <c r="G1133" s="13"/>
      <c r="H1133" s="1292"/>
      <c r="J1133" s="1277"/>
      <c r="K1133" s="31" t="s">
        <v>460</v>
      </c>
      <c r="L1133" s="31" t="s">
        <v>335</v>
      </c>
      <c r="M1133" s="63">
        <f t="shared" ref="M1133" si="371" xml:space="preserve"> ((M$97 * M$1217 * M$1243 * (M641 * 1 + M1009) +M763) * 1000 / (M153 * 8760)) + M885 -M$1211</f>
        <v>180.87061826525252</v>
      </c>
      <c r="N1133" s="63">
        <f t="shared" ref="N1133:AO1133" si="372" xml:space="preserve"> ((N$97 * N$1217 * N$1243 * (N641 * 1 + N1009) +N763) * 1000 / (N153 * 8760)) + N885 -N$1211</f>
        <v>175.83139082918714</v>
      </c>
      <c r="O1133" s="63">
        <f t="shared" si="372"/>
        <v>156.33289555935238</v>
      </c>
      <c r="P1133" s="63">
        <f t="shared" si="372"/>
        <v>138.61354771501331</v>
      </c>
      <c r="Q1133" s="63">
        <f t="shared" si="372"/>
        <v>128.36583676643966</v>
      </c>
      <c r="R1133" s="63">
        <f t="shared" si="372"/>
        <v>118.68031320607611</v>
      </c>
      <c r="S1133" s="63">
        <f t="shared" si="372"/>
        <v>109.51194989121437</v>
      </c>
      <c r="T1133" s="63">
        <f t="shared" si="372"/>
        <v>100.82040310742069</v>
      </c>
      <c r="U1133" s="63">
        <f t="shared" si="372"/>
        <v>92.567158168294824</v>
      </c>
      <c r="V1133" s="63">
        <f t="shared" si="372"/>
        <v>86.779965744291133</v>
      </c>
      <c r="W1133" s="63">
        <f t="shared" si="372"/>
        <v>84.32171405558995</v>
      </c>
      <c r="X1133" s="63">
        <f t="shared" si="372"/>
        <v>81.858412156313065</v>
      </c>
      <c r="Y1133" s="63">
        <f t="shared" si="372"/>
        <v>79.389880054117157</v>
      </c>
      <c r="Z1133" s="63">
        <f t="shared" si="372"/>
        <v>76.915929100450327</v>
      </c>
      <c r="AA1133" s="63">
        <f t="shared" si="372"/>
        <v>74.436361463850858</v>
      </c>
      <c r="AB1133" s="63">
        <f t="shared" si="372"/>
        <v>71.950969564314249</v>
      </c>
      <c r="AC1133" s="63">
        <f t="shared" si="372"/>
        <v>69.459535465329424</v>
      </c>
      <c r="AD1133" s="63">
        <f t="shared" si="372"/>
        <v>66.961830219842696</v>
      </c>
      <c r="AE1133" s="63">
        <f t="shared" si="372"/>
        <v>64.457613166022043</v>
      </c>
      <c r="AF1133" s="63">
        <f t="shared" si="372"/>
        <v>62.761194354247451</v>
      </c>
      <c r="AG1133" s="63">
        <f t="shared" si="372"/>
        <v>61.060792110049377</v>
      </c>
      <c r="AH1133" s="63">
        <f t="shared" si="372"/>
        <v>59.35624746442334</v>
      </c>
      <c r="AI1133" s="63">
        <f t="shared" si="372"/>
        <v>57.647392875575214</v>
      </c>
      <c r="AJ1133" s="63">
        <f t="shared" si="372"/>
        <v>55.934051643138048</v>
      </c>
      <c r="AK1133" s="63">
        <f t="shared" si="372"/>
        <v>54.216037273691342</v>
      </c>
      <c r="AL1133" s="63">
        <f t="shared" si="372"/>
        <v>52.493152792792877</v>
      </c>
      <c r="AM1133" s="63">
        <f t="shared" si="372"/>
        <v>50.993413052856994</v>
      </c>
      <c r="AN1133" s="63">
        <f t="shared" si="372"/>
        <v>50.543492360965985</v>
      </c>
      <c r="AO1133" s="63">
        <f t="shared" si="372"/>
        <v>50.093571669074954</v>
      </c>
      <c r="AP1133" s="99"/>
    </row>
    <row r="1134" spans="7:42" ht="14.25" customHeight="1" thickTop="1">
      <c r="G1134" s="13"/>
      <c r="H1134" s="1292"/>
      <c r="J1134" s="1277"/>
      <c r="K1134" s="30" t="s">
        <v>461</v>
      </c>
      <c r="L1134" s="30" t="s">
        <v>333</v>
      </c>
      <c r="M1134" s="175">
        <f t="shared" ref="M1134" si="373" xml:space="preserve"> ((M$95 * M$1215 * M$1241 * (M642 * 1 + M1010) +M764) * 1000 / (M154 * 8760)) + M886 -M$1209</f>
        <v>124.23228614503822</v>
      </c>
      <c r="N1134" s="175">
        <f t="shared" ref="N1134:AO1134" si="374" xml:space="preserve"> ((N$95 * N$1215 * N$1241 * (N642 * 1 + N1010) +N764) * 1000 / (N154 * 8760)) + N886 -N$1209</f>
        <v>98.983328999925533</v>
      </c>
      <c r="O1134" s="175">
        <f t="shared" si="374"/>
        <v>80.604769565502366</v>
      </c>
      <c r="P1134" s="175">
        <f t="shared" si="374"/>
        <v>67.152826093977993</v>
      </c>
      <c r="Q1134" s="175">
        <f t="shared" si="374"/>
        <v>58.819774530161411</v>
      </c>
      <c r="R1134" s="175">
        <f t="shared" si="374"/>
        <v>51.830706139715289</v>
      </c>
      <c r="S1134" s="175">
        <f t="shared" si="374"/>
        <v>47.308668654503755</v>
      </c>
      <c r="T1134" s="175">
        <f t="shared" si="374"/>
        <v>43.007695818037234</v>
      </c>
      <c r="U1134" s="175">
        <f t="shared" si="374"/>
        <v>38.899506627814191</v>
      </c>
      <c r="V1134" s="175">
        <f t="shared" si="374"/>
        <v>36.741073778208396</v>
      </c>
      <c r="W1134" s="175">
        <f t="shared" si="374"/>
        <v>35.800480913709528</v>
      </c>
      <c r="X1134" s="175">
        <f t="shared" si="374"/>
        <v>34.85796205773439</v>
      </c>
      <c r="Y1134" s="175">
        <f t="shared" si="374"/>
        <v>33.913448566864275</v>
      </c>
      <c r="Z1134" s="175">
        <f t="shared" si="374"/>
        <v>32.966868496474802</v>
      </c>
      <c r="AA1134" s="175">
        <f t="shared" si="374"/>
        <v>32.01814639986862</v>
      </c>
      <c r="AB1134" s="175">
        <f t="shared" si="374"/>
        <v>31.067203112560694</v>
      </c>
      <c r="AC1134" s="175">
        <f t="shared" si="374"/>
        <v>30.113955520420198</v>
      </c>
      <c r="AD1134" s="175">
        <f t="shared" si="374"/>
        <v>29.15831631024157</v>
      </c>
      <c r="AE1134" s="175">
        <f t="shared" si="374"/>
        <v>28.200193701171319</v>
      </c>
      <c r="AF1134" s="175">
        <f t="shared" si="374"/>
        <v>27.543079063905829</v>
      </c>
      <c r="AG1134" s="175">
        <f t="shared" si="374"/>
        <v>26.884418850370125</v>
      </c>
      <c r="AH1134" s="175">
        <f t="shared" si="374"/>
        <v>26.224151380411293</v>
      </c>
      <c r="AI1134" s="175">
        <f t="shared" si="374"/>
        <v>25.562211647624334</v>
      </c>
      <c r="AJ1134" s="175">
        <f t="shared" si="374"/>
        <v>24.898531092067739</v>
      </c>
      <c r="AK1134" s="175">
        <f t="shared" si="374"/>
        <v>24.233037354084122</v>
      </c>
      <c r="AL1134" s="175">
        <f t="shared" si="374"/>
        <v>23.565654007367904</v>
      </c>
      <c r="AM1134" s="175">
        <f t="shared" si="374"/>
        <v>23.096954815703445</v>
      </c>
      <c r="AN1134" s="175">
        <f t="shared" si="374"/>
        <v>22.890857179150501</v>
      </c>
      <c r="AO1134" s="175">
        <f t="shared" si="374"/>
        <v>22.684759542597554</v>
      </c>
    </row>
    <row r="1135" spans="7:42" ht="14.25" customHeight="1">
      <c r="G1135" s="13"/>
      <c r="H1135" s="1292"/>
      <c r="J1135" s="1277"/>
      <c r="K1135" s="3" t="s">
        <v>461</v>
      </c>
      <c r="L1135" s="316" t="s">
        <v>334</v>
      </c>
      <c r="M1135" s="62">
        <f t="shared" ref="M1135" si="375" xml:space="preserve"> ((M$96 * M$1216 * M$1242 * (M643 * 1 + M1011) +M765) * 1000 / (M155 * 8760)) + M887 -M$1210</f>
        <v>124.23228614503822</v>
      </c>
      <c r="N1135" s="62">
        <f t="shared" ref="N1135:AO1135" si="376" xml:space="preserve"> ((N$96 * N$1216 * N$1242 * (N643 * 1 + N1011) +N765) * 1000 / (N155 * 8760)) + N887 -N$1210</f>
        <v>116.70667676388112</v>
      </c>
      <c r="O1135" s="62">
        <f t="shared" si="376"/>
        <v>101.52803680616934</v>
      </c>
      <c r="P1135" s="62">
        <f t="shared" si="376"/>
        <v>87.968081908738839</v>
      </c>
      <c r="Q1135" s="62">
        <f t="shared" si="376"/>
        <v>79.331056607293519</v>
      </c>
      <c r="R1135" s="62">
        <f t="shared" si="376"/>
        <v>71.241809752790374</v>
      </c>
      <c r="S1135" s="62">
        <f t="shared" si="376"/>
        <v>63.649831171538167</v>
      </c>
      <c r="T1135" s="62">
        <f t="shared" si="376"/>
        <v>56.510635507633189</v>
      </c>
      <c r="U1135" s="62">
        <f t="shared" si="376"/>
        <v>49.784889939299099</v>
      </c>
      <c r="V1135" s="62">
        <f t="shared" si="376"/>
        <v>49.141296271979321</v>
      </c>
      <c r="W1135" s="62">
        <f t="shared" si="376"/>
        <v>47.738367534870434</v>
      </c>
      <c r="X1135" s="62">
        <f t="shared" si="376"/>
        <v>46.335438797761547</v>
      </c>
      <c r="Y1135" s="62">
        <f t="shared" si="376"/>
        <v>44.932510060652646</v>
      </c>
      <c r="Z1135" s="62">
        <f t="shared" si="376"/>
        <v>43.529581323543745</v>
      </c>
      <c r="AA1135" s="62">
        <f t="shared" si="376"/>
        <v>42.126652586434844</v>
      </c>
      <c r="AB1135" s="62">
        <f t="shared" si="376"/>
        <v>40.723723849325964</v>
      </c>
      <c r="AC1135" s="62">
        <f t="shared" si="376"/>
        <v>40.040316005433496</v>
      </c>
      <c r="AD1135" s="62">
        <f t="shared" si="376"/>
        <v>38.657666281182891</v>
      </c>
      <c r="AE1135" s="62">
        <f t="shared" si="376"/>
        <v>37.271390794550513</v>
      </c>
      <c r="AF1135" s="62">
        <f t="shared" si="376"/>
        <v>36.699873634047883</v>
      </c>
      <c r="AG1135" s="62">
        <f t="shared" si="376"/>
        <v>36.12835647354526</v>
      </c>
      <c r="AH1135" s="62">
        <f t="shared" si="376"/>
        <v>35.556839313042644</v>
      </c>
      <c r="AI1135" s="62">
        <f t="shared" si="376"/>
        <v>34.985322152540029</v>
      </c>
      <c r="AJ1135" s="62">
        <f t="shared" si="376"/>
        <v>34.413804992037406</v>
      </c>
      <c r="AK1135" s="62">
        <f t="shared" si="376"/>
        <v>33.842287831534783</v>
      </c>
      <c r="AL1135" s="62">
        <f t="shared" si="376"/>
        <v>33.27077067103216</v>
      </c>
      <c r="AM1135" s="62">
        <f t="shared" si="376"/>
        <v>32.699253510529537</v>
      </c>
      <c r="AN1135" s="62">
        <f t="shared" si="376"/>
        <v>32.127736350026908</v>
      </c>
      <c r="AO1135" s="62">
        <f t="shared" si="376"/>
        <v>31.556219189524295</v>
      </c>
    </row>
    <row r="1136" spans="7:42" ht="14.25" customHeight="1" thickBot="1">
      <c r="G1136" s="13"/>
      <c r="H1136" s="1292"/>
      <c r="J1136" s="1277"/>
      <c r="K1136" s="31" t="s">
        <v>461</v>
      </c>
      <c r="L1136" s="31" t="s">
        <v>335</v>
      </c>
      <c r="M1136" s="63">
        <f t="shared" ref="M1136" si="377" xml:space="preserve"> ((M$97 * M$1217 * M$1243 * (M644 * 1 + M1012) +M766) * 1000 / (M156 * 8760)) + M888 -M$1211</f>
        <v>124.23228614503822</v>
      </c>
      <c r="N1136" s="63">
        <f t="shared" ref="N1136:AO1136" si="378" xml:space="preserve"> ((N$97 * N$1217 * N$1243 * (N644 * 1 + N1012) +N766) * 1000 / (N156 * 8760)) + N888 -N$1211</f>
        <v>124.98453131081881</v>
      </c>
      <c r="O1136" s="63">
        <f t="shared" si="378"/>
        <v>111.62239865038475</v>
      </c>
      <c r="P1136" s="63">
        <f t="shared" si="378"/>
        <v>98.619721466512104</v>
      </c>
      <c r="Q1136" s="63">
        <f t="shared" si="378"/>
        <v>90.952672155035572</v>
      </c>
      <c r="R1136" s="63">
        <f t="shared" si="378"/>
        <v>83.771883357785754</v>
      </c>
      <c r="S1136" s="63">
        <f t="shared" si="378"/>
        <v>77.032517416088936</v>
      </c>
      <c r="T1136" s="63">
        <f t="shared" si="378"/>
        <v>70.695084875480404</v>
      </c>
      <c r="U1136" s="63">
        <f t="shared" si="378"/>
        <v>65.5020439870096</v>
      </c>
      <c r="V1136" s="63">
        <f t="shared" si="378"/>
        <v>64.246437861679354</v>
      </c>
      <c r="W1136" s="63">
        <f t="shared" si="378"/>
        <v>62.990831736349122</v>
      </c>
      <c r="X1136" s="63">
        <f t="shared" si="378"/>
        <v>61.73522561101889</v>
      </c>
      <c r="Y1136" s="63">
        <f t="shared" si="378"/>
        <v>60.479619485688659</v>
      </c>
      <c r="Z1136" s="63">
        <f t="shared" si="378"/>
        <v>59.224013360358413</v>
      </c>
      <c r="AA1136" s="63">
        <f t="shared" si="378"/>
        <v>57.968407235028181</v>
      </c>
      <c r="AB1136" s="63">
        <f t="shared" si="378"/>
        <v>56.712801109697935</v>
      </c>
      <c r="AC1136" s="63">
        <f t="shared" si="378"/>
        <v>55.457194984367696</v>
      </c>
      <c r="AD1136" s="63">
        <f t="shared" si="378"/>
        <v>54.201588859037464</v>
      </c>
      <c r="AE1136" s="63">
        <f t="shared" si="378"/>
        <v>52.945982733707233</v>
      </c>
      <c r="AF1136" s="63">
        <f t="shared" si="378"/>
        <v>51.69037660837698</v>
      </c>
      <c r="AG1136" s="63">
        <f t="shared" si="378"/>
        <v>50.434770483046762</v>
      </c>
      <c r="AH1136" s="63">
        <f t="shared" si="378"/>
        <v>49.179164357716516</v>
      </c>
      <c r="AI1136" s="63">
        <f t="shared" si="378"/>
        <v>47.923558232386277</v>
      </c>
      <c r="AJ1136" s="63">
        <f t="shared" si="378"/>
        <v>46.667952107056045</v>
      </c>
      <c r="AK1136" s="63">
        <f t="shared" si="378"/>
        <v>45.412345981725807</v>
      </c>
      <c r="AL1136" s="63">
        <f t="shared" si="378"/>
        <v>44.156739856395561</v>
      </c>
      <c r="AM1136" s="63">
        <f t="shared" si="378"/>
        <v>42.901133731065322</v>
      </c>
      <c r="AN1136" s="63">
        <f t="shared" si="378"/>
        <v>41.64552760573509</v>
      </c>
      <c r="AO1136" s="63">
        <f t="shared" si="378"/>
        <v>40.389921480404851</v>
      </c>
    </row>
    <row r="1137" spans="7:42" ht="14.25" customHeight="1" thickTop="1">
      <c r="G1137" s="13"/>
      <c r="H1137" s="1292"/>
      <c r="J1137" s="1277"/>
      <c r="K1137" s="30" t="s">
        <v>462</v>
      </c>
      <c r="L1137" s="30" t="s">
        <v>333</v>
      </c>
      <c r="M1137" s="175">
        <f t="shared" ref="M1137" si="379" xml:space="preserve"> ((M$95 * M$1215 * M$1241 * (M645 * 1 + M1013) +M767) * 1000 / (M157 * 8760)) + M889 -M$1209</f>
        <v>90.201709862241088</v>
      </c>
      <c r="N1137" s="175">
        <f t="shared" ref="N1137:AO1137" si="380" xml:space="preserve"> ((N$95 * N$1215 * N$1241 * (N645 * 1 + N1013) +N767) * 1000 / (N157 * 8760)) + N889 -N$1209</f>
        <v>73.688672412428303</v>
      </c>
      <c r="O1137" s="175">
        <f t="shared" si="380"/>
        <v>64.372690438363477</v>
      </c>
      <c r="P1137" s="175">
        <f t="shared" si="380"/>
        <v>55.10928377471582</v>
      </c>
      <c r="Q1137" s="175">
        <f t="shared" si="380"/>
        <v>48.964714389598825</v>
      </c>
      <c r="R1137" s="175">
        <f t="shared" si="380"/>
        <v>43.334639261297113</v>
      </c>
      <c r="S1137" s="175">
        <f t="shared" si="380"/>
        <v>38.157035913907976</v>
      </c>
      <c r="T1137" s="175">
        <f t="shared" si="380"/>
        <v>33.379465863921943</v>
      </c>
      <c r="U1137" s="175">
        <f t="shared" si="380"/>
        <v>31.15752232277978</v>
      </c>
      <c r="V1137" s="175">
        <f t="shared" si="380"/>
        <v>29.798370657777301</v>
      </c>
      <c r="W1137" s="175">
        <f t="shared" si="380"/>
        <v>29.354793342628611</v>
      </c>
      <c r="X1137" s="175">
        <f t="shared" si="380"/>
        <v>28.910595846845055</v>
      </c>
      <c r="Y1137" s="175">
        <f t="shared" si="380"/>
        <v>28.465756066840235</v>
      </c>
      <c r="Z1137" s="175">
        <f t="shared" si="380"/>
        <v>28.020250836020015</v>
      </c>
      <c r="AA1137" s="175">
        <f t="shared" si="380"/>
        <v>27.57405586010211</v>
      </c>
      <c r="AB1137" s="175">
        <f t="shared" si="380"/>
        <v>27.127145647654576</v>
      </c>
      <c r="AC1137" s="175">
        <f t="shared" si="380"/>
        <v>26.679493435436228</v>
      </c>
      <c r="AD1137" s="175">
        <f t="shared" si="380"/>
        <v>26.231071108079007</v>
      </c>
      <c r="AE1137" s="175">
        <f t="shared" si="380"/>
        <v>25.78184911160578</v>
      </c>
      <c r="AF1137" s="175">
        <f t="shared" si="380"/>
        <v>25.558640249188052</v>
      </c>
      <c r="AG1137" s="175">
        <f t="shared" si="380"/>
        <v>25.335416720152224</v>
      </c>
      <c r="AH1137" s="175">
        <f t="shared" si="380"/>
        <v>25.112177939189579</v>
      </c>
      <c r="AI1137" s="175">
        <f t="shared" si="380"/>
        <v>24.888923289427243</v>
      </c>
      <c r="AJ1137" s="175">
        <f t="shared" si="380"/>
        <v>24.665652120271304</v>
      </c>
      <c r="AK1137" s="175">
        <f t="shared" si="380"/>
        <v>24.442363745070786</v>
      </c>
      <c r="AL1137" s="175">
        <f t="shared" si="380"/>
        <v>24.219057438584585</v>
      </c>
      <c r="AM1137" s="175">
        <f t="shared" si="380"/>
        <v>23.872154119117646</v>
      </c>
      <c r="AN1137" s="175">
        <f t="shared" si="380"/>
        <v>23.630074209818311</v>
      </c>
      <c r="AO1137" s="175">
        <f t="shared" si="380"/>
        <v>23.387994300518979</v>
      </c>
    </row>
    <row r="1138" spans="7:42" ht="14.25" customHeight="1">
      <c r="G1138" s="13"/>
      <c r="H1138" s="1292"/>
      <c r="J1138" s="1277"/>
      <c r="K1138" s="3" t="s">
        <v>462</v>
      </c>
      <c r="L1138" s="316" t="s">
        <v>334</v>
      </c>
      <c r="M1138" s="62">
        <f t="shared" ref="M1138" si="381" xml:space="preserve"> ((M$96 * M$1216 * M$1242 * (M646 * 1 + M1014) +M768) * 1000 / (M158 * 8760)) + M890 -M$1210</f>
        <v>90.201709862241088</v>
      </c>
      <c r="N1138" s="62">
        <f t="shared" ref="N1138:AO1138" si="382" xml:space="preserve"> ((N$96 * N$1216 * N$1242 * (N646 * 1 + N1014) +N768) * 1000 / (N158 * 8760)) + N890 -N$1210</f>
        <v>83.597430703961322</v>
      </c>
      <c r="O1138" s="62">
        <f t="shared" si="382"/>
        <v>73.051180174256586</v>
      </c>
      <c r="P1138" s="62">
        <f t="shared" si="382"/>
        <v>63.777033943489364</v>
      </c>
      <c r="Q1138" s="62">
        <f t="shared" si="382"/>
        <v>57.99980994323591</v>
      </c>
      <c r="R1138" s="62">
        <f t="shared" si="382"/>
        <v>52.706321805037376</v>
      </c>
      <c r="S1138" s="62">
        <f t="shared" si="382"/>
        <v>47.83825498903223</v>
      </c>
      <c r="T1138" s="62">
        <f t="shared" si="382"/>
        <v>43.346305980770545</v>
      </c>
      <c r="U1138" s="62">
        <f t="shared" si="382"/>
        <v>40.526395774753404</v>
      </c>
      <c r="V1138" s="62">
        <f t="shared" si="382"/>
        <v>39.950897054539666</v>
      </c>
      <c r="W1138" s="62">
        <f t="shared" si="382"/>
        <v>39.375398334325936</v>
      </c>
      <c r="X1138" s="62">
        <f t="shared" si="382"/>
        <v>38.799899614112192</v>
      </c>
      <c r="Y1138" s="62">
        <f t="shared" si="382"/>
        <v>38.224400893898476</v>
      </c>
      <c r="Z1138" s="62">
        <f t="shared" si="382"/>
        <v>37.648902173684732</v>
      </c>
      <c r="AA1138" s="62">
        <f t="shared" si="382"/>
        <v>37.073403453471002</v>
      </c>
      <c r="AB1138" s="62">
        <f t="shared" si="382"/>
        <v>36.497904733257272</v>
      </c>
      <c r="AC1138" s="62">
        <f t="shared" si="382"/>
        <v>35.922406013043535</v>
      </c>
      <c r="AD1138" s="62">
        <f t="shared" si="382"/>
        <v>35.346907292829812</v>
      </c>
      <c r="AE1138" s="62">
        <f t="shared" si="382"/>
        <v>34.771408572616075</v>
      </c>
      <c r="AF1138" s="62">
        <f t="shared" si="382"/>
        <v>34.195909852402337</v>
      </c>
      <c r="AG1138" s="62">
        <f t="shared" si="382"/>
        <v>33.6204111321886</v>
      </c>
      <c r="AH1138" s="62">
        <f t="shared" si="382"/>
        <v>33.04491241197487</v>
      </c>
      <c r="AI1138" s="62">
        <f t="shared" si="382"/>
        <v>32.46941369176114</v>
      </c>
      <c r="AJ1138" s="62">
        <f t="shared" si="382"/>
        <v>31.893914971547403</v>
      </c>
      <c r="AK1138" s="62">
        <f t="shared" si="382"/>
        <v>31.318416251333673</v>
      </c>
      <c r="AL1138" s="62">
        <f t="shared" si="382"/>
        <v>30.742917531119936</v>
      </c>
      <c r="AM1138" s="62">
        <f t="shared" si="382"/>
        <v>30.716312363568004</v>
      </c>
      <c r="AN1138" s="62">
        <f t="shared" si="382"/>
        <v>30.689707196016069</v>
      </c>
      <c r="AO1138" s="62">
        <f t="shared" si="382"/>
        <v>30.663102028464138</v>
      </c>
    </row>
    <row r="1139" spans="7:42" ht="14.25" customHeight="1" thickBot="1">
      <c r="G1139" s="13"/>
      <c r="H1139" s="1292"/>
      <c r="J1139" s="1277"/>
      <c r="K1139" s="31" t="s">
        <v>462</v>
      </c>
      <c r="L1139" s="31" t="s">
        <v>335</v>
      </c>
      <c r="M1139" s="63">
        <f t="shared" ref="M1139" si="383" xml:space="preserve"> ((M$97 * M$1217 * M$1243 * (M647 * 1 + M1015) +M769) * 1000 / (M159 * 8760)) + M891 -M$1211</f>
        <v>90.201709862241088</v>
      </c>
      <c r="N1139" s="63">
        <f t="shared" ref="N1139:AO1139" si="384" xml:space="preserve"> ((N$97 * N$1217 * N$1243 * (N647 * 1 + N1015) +N769) * 1000 / (N159 * 8760)) + N891 -N$1211</f>
        <v>85.883308732687766</v>
      </c>
      <c r="O1139" s="63">
        <f t="shared" si="384"/>
        <v>76.273221755261716</v>
      </c>
      <c r="P1139" s="63">
        <f t="shared" si="384"/>
        <v>67.745666348130129</v>
      </c>
      <c r="Q1139" s="63">
        <f t="shared" si="384"/>
        <v>62.789810676949273</v>
      </c>
      <c r="R1139" s="63">
        <f t="shared" si="384"/>
        <v>58.248916432781336</v>
      </c>
      <c r="S1139" s="63">
        <f t="shared" si="384"/>
        <v>54.072959859740713</v>
      </c>
      <c r="T1139" s="63">
        <f t="shared" si="384"/>
        <v>50.219647098062737</v>
      </c>
      <c r="U1139" s="63">
        <f t="shared" si="384"/>
        <v>46.9289442063804</v>
      </c>
      <c r="V1139" s="63">
        <f t="shared" si="384"/>
        <v>46.243666775634303</v>
      </c>
      <c r="W1139" s="63">
        <f t="shared" si="384"/>
        <v>45.558389344888212</v>
      </c>
      <c r="X1139" s="63">
        <f t="shared" si="384"/>
        <v>44.873111914142122</v>
      </c>
      <c r="Y1139" s="63">
        <f t="shared" si="384"/>
        <v>44.187834483396024</v>
      </c>
      <c r="Z1139" s="63">
        <f t="shared" si="384"/>
        <v>43.502557052649934</v>
      </c>
      <c r="AA1139" s="63">
        <f t="shared" si="384"/>
        <v>42.817279621903843</v>
      </c>
      <c r="AB1139" s="63">
        <f t="shared" si="384"/>
        <v>42.132002191157738</v>
      </c>
      <c r="AC1139" s="63">
        <f t="shared" si="384"/>
        <v>41.446724760411655</v>
      </c>
      <c r="AD1139" s="63">
        <f t="shared" si="384"/>
        <v>40.76144732966555</v>
      </c>
      <c r="AE1139" s="63">
        <f t="shared" si="384"/>
        <v>40.076169898919474</v>
      </c>
      <c r="AF1139" s="63">
        <f t="shared" si="384"/>
        <v>39.390892468173377</v>
      </c>
      <c r="AG1139" s="63">
        <f t="shared" si="384"/>
        <v>38.705615037427279</v>
      </c>
      <c r="AH1139" s="63">
        <f t="shared" si="384"/>
        <v>38.020337606681188</v>
      </c>
      <c r="AI1139" s="63">
        <f t="shared" si="384"/>
        <v>37.335060175935091</v>
      </c>
      <c r="AJ1139" s="63">
        <f t="shared" si="384"/>
        <v>36.649782745189</v>
      </c>
      <c r="AK1139" s="63">
        <f t="shared" si="384"/>
        <v>35.96450531444291</v>
      </c>
      <c r="AL1139" s="63">
        <f t="shared" si="384"/>
        <v>35.279227883696819</v>
      </c>
      <c r="AM1139" s="63">
        <f t="shared" si="384"/>
        <v>35.252622716144884</v>
      </c>
      <c r="AN1139" s="63">
        <f t="shared" si="384"/>
        <v>35.226017548592949</v>
      </c>
      <c r="AO1139" s="63">
        <f t="shared" si="384"/>
        <v>35.199412381041022</v>
      </c>
    </row>
    <row r="1140" spans="7:42" ht="14.25" customHeight="1" thickTop="1">
      <c r="G1140" s="13"/>
      <c r="H1140" s="1292"/>
      <c r="J1140" s="1277"/>
      <c r="K1140" s="30" t="s">
        <v>463</v>
      </c>
      <c r="L1140" s="30" t="s">
        <v>333</v>
      </c>
      <c r="M1140" s="175">
        <f t="shared" ref="M1140" si="385" xml:space="preserve"> ((M$95 * M$1215 * M$1241 * (M648 * 1 + M1016) +M770) * 1000 / (M160 * 8760)) + M892 -M$1209</f>
        <v>65.043252125912389</v>
      </c>
      <c r="N1140" s="175">
        <f t="shared" ref="N1140:AO1140" si="386" xml:space="preserve"> ((N$95 * N$1215 * N$1241 * (N648 * 1 + N1016) +N770) * 1000 / (N160 * 8760)) + N892 -N$1209</f>
        <v>52.675002067438875</v>
      </c>
      <c r="O1140" s="175">
        <f t="shared" si="386"/>
        <v>43.866256342934058</v>
      </c>
      <c r="P1140" s="175">
        <f t="shared" si="386"/>
        <v>36.123016637337336</v>
      </c>
      <c r="Q1140" s="175">
        <f t="shared" si="386"/>
        <v>34.303925007528534</v>
      </c>
      <c r="R1140" s="175">
        <f t="shared" si="386"/>
        <v>32.600803338428435</v>
      </c>
      <c r="S1140" s="175">
        <f t="shared" si="386"/>
        <v>31.002904307540515</v>
      </c>
      <c r="T1140" s="175">
        <f t="shared" si="386"/>
        <v>29.500768785543801</v>
      </c>
      <c r="U1140" s="175">
        <f t="shared" si="386"/>
        <v>28.086038445147491</v>
      </c>
      <c r="V1140" s="175">
        <f t="shared" si="386"/>
        <v>27.538066018122802</v>
      </c>
      <c r="W1140" s="175">
        <f t="shared" si="386"/>
        <v>27.318353973224056</v>
      </c>
      <c r="X1140" s="175">
        <f t="shared" si="386"/>
        <v>27.0986419283253</v>
      </c>
      <c r="Y1140" s="175">
        <f t="shared" si="386"/>
        <v>26.878929883426547</v>
      </c>
      <c r="Z1140" s="175">
        <f t="shared" si="386"/>
        <v>26.659217838527795</v>
      </c>
      <c r="AA1140" s="175">
        <f t="shared" si="386"/>
        <v>26.439505793629035</v>
      </c>
      <c r="AB1140" s="175">
        <f t="shared" si="386"/>
        <v>26.219793748730286</v>
      </c>
      <c r="AC1140" s="175">
        <f t="shared" si="386"/>
        <v>26.000081703831533</v>
      </c>
      <c r="AD1140" s="175">
        <f t="shared" si="386"/>
        <v>25.780369658932777</v>
      </c>
      <c r="AE1140" s="175">
        <f t="shared" si="386"/>
        <v>25.560657614034021</v>
      </c>
      <c r="AF1140" s="175">
        <f t="shared" si="386"/>
        <v>25.340945569135265</v>
      </c>
      <c r="AG1140" s="175">
        <f t="shared" si="386"/>
        <v>25.121233524236516</v>
      </c>
      <c r="AH1140" s="175">
        <f t="shared" si="386"/>
        <v>24.901521479337763</v>
      </c>
      <c r="AI1140" s="175">
        <f t="shared" si="386"/>
        <v>24.681809434439007</v>
      </c>
      <c r="AJ1140" s="175">
        <f t="shared" si="386"/>
        <v>24.462097389540258</v>
      </c>
      <c r="AK1140" s="175">
        <f t="shared" si="386"/>
        <v>24.242385344641498</v>
      </c>
      <c r="AL1140" s="175">
        <f t="shared" si="386"/>
        <v>24.022673299742749</v>
      </c>
      <c r="AM1140" s="175">
        <f t="shared" si="386"/>
        <v>23.802961254843993</v>
      </c>
      <c r="AN1140" s="175">
        <f t="shared" si="386"/>
        <v>23.58324920994524</v>
      </c>
      <c r="AO1140" s="175">
        <f t="shared" si="386"/>
        <v>23.517689100327498</v>
      </c>
    </row>
    <row r="1141" spans="7:42" ht="14.25" customHeight="1">
      <c r="G1141" s="13"/>
      <c r="H1141" s="1292"/>
      <c r="J1141" s="1277"/>
      <c r="K1141" s="3" t="s">
        <v>463</v>
      </c>
      <c r="L1141" s="316" t="s">
        <v>334</v>
      </c>
      <c r="M1141" s="62">
        <f t="shared" ref="M1141" si="387" xml:space="preserve"> ((M$96 * M$1216 * M$1242 * (M649 * 1 + M1017) +M771) * 1000 / (M161 * 8760)) + M893 -M$1210</f>
        <v>65.043252125912389</v>
      </c>
      <c r="N1141" s="62">
        <f t="shared" ref="N1141:AO1141" si="388" xml:space="preserve"> ((N$96 * N$1216 * N$1242 * (N649 * 1 + N1017) +N771) * 1000 / (N161 * 8760)) + N893 -N$1210</f>
        <v>61.197234440348112</v>
      </c>
      <c r="O1141" s="62">
        <f t="shared" si="388"/>
        <v>52.382852799632886</v>
      </c>
      <c r="P1141" s="62">
        <f t="shared" si="388"/>
        <v>44.572865391601177</v>
      </c>
      <c r="Q1141" s="62">
        <f t="shared" si="388"/>
        <v>42.286320253185295</v>
      </c>
      <c r="R1141" s="62">
        <f t="shared" si="388"/>
        <v>40.145545973980404</v>
      </c>
      <c r="S1141" s="62">
        <f t="shared" si="388"/>
        <v>38.137033482973962</v>
      </c>
      <c r="T1141" s="62">
        <f t="shared" si="388"/>
        <v>36.248892930414542</v>
      </c>
      <c r="U1141" s="62">
        <f t="shared" si="388"/>
        <v>34.470618142605936</v>
      </c>
      <c r="V1141" s="62">
        <f t="shared" si="388"/>
        <v>33.755428765823943</v>
      </c>
      <c r="W1141" s="62">
        <f t="shared" si="388"/>
        <v>33.473543093448185</v>
      </c>
      <c r="X1141" s="62">
        <f t="shared" si="388"/>
        <v>33.191657421072414</v>
      </c>
      <c r="Y1141" s="62">
        <f t="shared" si="388"/>
        <v>32.909771748696656</v>
      </c>
      <c r="Z1141" s="62">
        <f t="shared" si="388"/>
        <v>32.627886076320884</v>
      </c>
      <c r="AA1141" s="62">
        <f t="shared" si="388"/>
        <v>32.346000403945112</v>
      </c>
      <c r="AB1141" s="62">
        <f t="shared" si="388"/>
        <v>32.064114731569354</v>
      </c>
      <c r="AC1141" s="62">
        <f t="shared" si="388"/>
        <v>31.782229059193593</v>
      </c>
      <c r="AD1141" s="62">
        <f t="shared" si="388"/>
        <v>31.500343386817825</v>
      </c>
      <c r="AE1141" s="62">
        <f t="shared" si="388"/>
        <v>31.21845771444206</v>
      </c>
      <c r="AF1141" s="62">
        <f t="shared" si="388"/>
        <v>30.936572042066285</v>
      </c>
      <c r="AG1141" s="62">
        <f t="shared" si="388"/>
        <v>30.654686369690527</v>
      </c>
      <c r="AH1141" s="62">
        <f t="shared" si="388"/>
        <v>30.372800697314762</v>
      </c>
      <c r="AI1141" s="62">
        <f t="shared" si="388"/>
        <v>30.090915024938997</v>
      </c>
      <c r="AJ1141" s="62">
        <f t="shared" si="388"/>
        <v>29.809029352563233</v>
      </c>
      <c r="AK1141" s="62">
        <f t="shared" si="388"/>
        <v>29.527143680187464</v>
      </c>
      <c r="AL1141" s="62">
        <f t="shared" si="388"/>
        <v>29.245258007811699</v>
      </c>
      <c r="AM1141" s="62">
        <f t="shared" si="388"/>
        <v>28.963372335435938</v>
      </c>
      <c r="AN1141" s="62">
        <f t="shared" si="388"/>
        <v>28.681486663060173</v>
      </c>
      <c r="AO1141" s="62">
        <f t="shared" si="388"/>
        <v>28.603081545255343</v>
      </c>
    </row>
    <row r="1142" spans="7:42" ht="14.25" customHeight="1" thickBot="1">
      <c r="G1142" s="13"/>
      <c r="H1142" s="1292"/>
      <c r="J1142" s="1277"/>
      <c r="K1142" s="31" t="s">
        <v>463</v>
      </c>
      <c r="L1142" s="31" t="s">
        <v>335</v>
      </c>
      <c r="M1142" s="63">
        <f t="shared" ref="M1142" si="389" xml:space="preserve"> ((M$97 * M$1217 * M$1243 * (M650 * 1 + M1018) +M772) * 1000 / (M162 * 8760)) + M894 -M$1211</f>
        <v>65.043252125912389</v>
      </c>
      <c r="N1142" s="63">
        <f t="shared" ref="N1142:AO1142" si="390" xml:space="preserve"> ((N$97 * N$1217 * N$1243 * (N650 * 1 + N1018) +N772) * 1000 / (N162 * 8760)) + N894 -N$1211</f>
        <v>62.811973205741438</v>
      </c>
      <c r="O1142" s="63">
        <f t="shared" si="390"/>
        <v>57.069020689850255</v>
      </c>
      <c r="P1142" s="63">
        <f t="shared" si="390"/>
        <v>51.827012886717419</v>
      </c>
      <c r="Q1142" s="63">
        <f t="shared" si="390"/>
        <v>49.019496342046878</v>
      </c>
      <c r="R1142" s="63">
        <f t="shared" si="390"/>
        <v>46.390963405480058</v>
      </c>
      <c r="S1142" s="63">
        <f t="shared" si="390"/>
        <v>43.924827069949558</v>
      </c>
      <c r="T1142" s="63">
        <f t="shared" si="390"/>
        <v>41.606488476535013</v>
      </c>
      <c r="U1142" s="63">
        <f t="shared" si="390"/>
        <v>39.423047702126347</v>
      </c>
      <c r="V1142" s="63">
        <f t="shared" si="390"/>
        <v>38.884753032677374</v>
      </c>
      <c r="W1142" s="63">
        <f t="shared" si="390"/>
        <v>38.551574117633081</v>
      </c>
      <c r="X1142" s="63">
        <f t="shared" si="390"/>
        <v>38.218395202588773</v>
      </c>
      <c r="Y1142" s="63">
        <f t="shared" si="390"/>
        <v>37.885216287544488</v>
      </c>
      <c r="Z1142" s="63">
        <f t="shared" si="390"/>
        <v>37.552037372500187</v>
      </c>
      <c r="AA1142" s="63">
        <f t="shared" si="390"/>
        <v>37.218858457455873</v>
      </c>
      <c r="AB1142" s="63">
        <f t="shared" si="390"/>
        <v>36.885679542411587</v>
      </c>
      <c r="AC1142" s="63">
        <f t="shared" si="390"/>
        <v>36.55250062736728</v>
      </c>
      <c r="AD1142" s="63">
        <f t="shared" si="390"/>
        <v>36.219321712322987</v>
      </c>
      <c r="AE1142" s="63">
        <f t="shared" si="390"/>
        <v>35.88614279727868</v>
      </c>
      <c r="AF1142" s="63">
        <f t="shared" si="390"/>
        <v>35.55296388223438</v>
      </c>
      <c r="AG1142" s="63">
        <f t="shared" si="390"/>
        <v>35.219784967190087</v>
      </c>
      <c r="AH1142" s="63">
        <f t="shared" si="390"/>
        <v>34.886606052145787</v>
      </c>
      <c r="AI1142" s="63">
        <f t="shared" si="390"/>
        <v>34.553427137101487</v>
      </c>
      <c r="AJ1142" s="63">
        <f t="shared" si="390"/>
        <v>34.220248222057194</v>
      </c>
      <c r="AK1142" s="63">
        <f t="shared" si="390"/>
        <v>33.887069307012879</v>
      </c>
      <c r="AL1142" s="63">
        <f t="shared" si="390"/>
        <v>33.553890391968586</v>
      </c>
      <c r="AM1142" s="63">
        <f t="shared" si="390"/>
        <v>33.220711476924286</v>
      </c>
      <c r="AN1142" s="63">
        <f t="shared" si="390"/>
        <v>32.887532561879986</v>
      </c>
      <c r="AO1142" s="63">
        <f t="shared" si="390"/>
        <v>32.798530312320807</v>
      </c>
    </row>
    <row r="1143" spans="7:42" ht="14.25" customHeight="1" thickTop="1">
      <c r="G1143" s="13"/>
      <c r="H1143" s="1292"/>
      <c r="J1143" s="1277"/>
      <c r="K1143" s="30" t="s">
        <v>464</v>
      </c>
      <c r="L1143" s="30" t="s">
        <v>333</v>
      </c>
      <c r="M1143" s="175">
        <f t="shared" ref="M1143" si="391" xml:space="preserve"> ((M$95 * M$1215 * M$1241 * (M651 * 1 + M1019) +M773) * 1000 / (M163 * 8760)) + M895 -M$1209</f>
        <v>193.32944715476768</v>
      </c>
      <c r="N1143" s="175">
        <f t="shared" ref="N1143:AO1143" si="392" xml:space="preserve"> ((N$95 * N$1215 * N$1241 * (N651 * 1 + N1019) +N773) * 1000 / (N163 * 8760)) + N895 -N$1209</f>
        <v>153.82869908470335</v>
      </c>
      <c r="O1143" s="175">
        <f t="shared" si="392"/>
        <v>114.27921453248538</v>
      </c>
      <c r="P1143" s="175">
        <f t="shared" si="392"/>
        <v>96.714783849540524</v>
      </c>
      <c r="Q1143" s="175">
        <f t="shared" si="392"/>
        <v>83.947214228651376</v>
      </c>
      <c r="R1143" s="175">
        <f t="shared" si="392"/>
        <v>73.18109544768339</v>
      </c>
      <c r="S1143" s="175">
        <f t="shared" si="392"/>
        <v>66.008951061105876</v>
      </c>
      <c r="T1143" s="175">
        <f t="shared" si="392"/>
        <v>59.12609871416754</v>
      </c>
      <c r="U1143" s="175">
        <f t="shared" si="392"/>
        <v>52.489268374811132</v>
      </c>
      <c r="V1143" s="175">
        <f t="shared" si="392"/>
        <v>49.538361089415275</v>
      </c>
      <c r="W1143" s="175">
        <f t="shared" si="392"/>
        <v>48.274883355044366</v>
      </c>
      <c r="X1143" s="175">
        <f t="shared" si="392"/>
        <v>47.008845684873485</v>
      </c>
      <c r="Y1143" s="175">
        <f t="shared" si="392"/>
        <v>45.740156841351926</v>
      </c>
      <c r="Z1143" s="175">
        <f t="shared" si="392"/>
        <v>44.468721199124182</v>
      </c>
      <c r="AA1143" s="175">
        <f t="shared" si="392"/>
        <v>43.194438478046798</v>
      </c>
      <c r="AB1143" s="175">
        <f t="shared" si="392"/>
        <v>41.917203456470659</v>
      </c>
      <c r="AC1143" s="175">
        <f t="shared" si="392"/>
        <v>40.636905663066251</v>
      </c>
      <c r="AD1143" s="175">
        <f t="shared" si="392"/>
        <v>39.35342904529471</v>
      </c>
      <c r="AE1143" s="175">
        <f t="shared" si="392"/>
        <v>38.066651612433027</v>
      </c>
      <c r="AF1143" s="175">
        <f t="shared" si="392"/>
        <v>37.189344558673994</v>
      </c>
      <c r="AG1143" s="175">
        <f t="shared" si="392"/>
        <v>36.310018315593069</v>
      </c>
      <c r="AH1143" s="175">
        <f t="shared" si="392"/>
        <v>35.428592302303684</v>
      </c>
      <c r="AI1143" s="175">
        <f t="shared" si="392"/>
        <v>34.544981592399203</v>
      </c>
      <c r="AJ1143" s="175">
        <f t="shared" si="392"/>
        <v>33.659096617021412</v>
      </c>
      <c r="AK1143" s="175">
        <f t="shared" si="392"/>
        <v>32.770842843244097</v>
      </c>
      <c r="AL1143" s="175">
        <f t="shared" si="392"/>
        <v>31.880120425344245</v>
      </c>
      <c r="AM1143" s="175">
        <f t="shared" si="392"/>
        <v>31.10250937228875</v>
      </c>
      <c r="AN1143" s="175">
        <f t="shared" si="392"/>
        <v>30.857048280965401</v>
      </c>
      <c r="AO1143" s="175">
        <f t="shared" si="392"/>
        <v>30.611587189642051</v>
      </c>
      <c r="AP1143" s="99"/>
    </row>
    <row r="1144" spans="7:42" ht="14.25" customHeight="1">
      <c r="G1144" s="13"/>
      <c r="H1144" s="1292"/>
      <c r="J1144" s="1277"/>
      <c r="K1144" s="3" t="s">
        <v>464</v>
      </c>
      <c r="L1144" s="316" t="s">
        <v>334</v>
      </c>
      <c r="M1144" s="62">
        <f t="shared" ref="M1144" si="393" xml:space="preserve"> ((M$96 * M$1216 * M$1242 * (M652 * 1 + M1020) +M774) * 1000 / (M164 * 8760)) + M896 -M$1210</f>
        <v>193.32944715476768</v>
      </c>
      <c r="N1144" s="62">
        <f t="shared" ref="N1144:AO1144" si="394" xml:space="preserve"> ((N$96 * N$1216 * N$1242 * (N652 * 1 + N1020) +N774) * 1000 / (N164 * 8760)) + N896 -N$1210</f>
        <v>182.17859397399519</v>
      </c>
      <c r="O1144" s="62">
        <f t="shared" si="394"/>
        <v>158.60338195891418</v>
      </c>
      <c r="P1144" s="62">
        <f t="shared" si="394"/>
        <v>137.4326491572368</v>
      </c>
      <c r="Q1144" s="62">
        <f t="shared" si="394"/>
        <v>124.04269308391667</v>
      </c>
      <c r="R1144" s="62">
        <f t="shared" si="394"/>
        <v>111.43001067782409</v>
      </c>
      <c r="S1144" s="62">
        <f t="shared" si="394"/>
        <v>99.528830960981111</v>
      </c>
      <c r="T1144" s="62">
        <f t="shared" si="394"/>
        <v>88.280599899044802</v>
      </c>
      <c r="U1144" s="62">
        <f t="shared" si="394"/>
        <v>77.549541835140204</v>
      </c>
      <c r="V1144" s="62">
        <f t="shared" si="394"/>
        <v>72.848194202146061</v>
      </c>
      <c r="W1144" s="62">
        <f t="shared" si="394"/>
        <v>70.846733850791878</v>
      </c>
      <c r="X1144" s="62">
        <f t="shared" si="394"/>
        <v>68.841177602157714</v>
      </c>
      <c r="Y1144" s="62">
        <f t="shared" si="394"/>
        <v>66.831379476162439</v>
      </c>
      <c r="Z1144" s="62">
        <f t="shared" si="394"/>
        <v>64.81718647223731</v>
      </c>
      <c r="AA1144" s="62">
        <f t="shared" si="394"/>
        <v>62.798438142152712</v>
      </c>
      <c r="AB1144" s="62">
        <f t="shared" si="394"/>
        <v>60.774966131270169</v>
      </c>
      <c r="AC1144" s="62">
        <f t="shared" si="394"/>
        <v>58.746593685462351</v>
      </c>
      <c r="AD1144" s="62">
        <f t="shared" si="394"/>
        <v>56.713135120667125</v>
      </c>
      <c r="AE1144" s="62">
        <f t="shared" si="394"/>
        <v>54.674395251727674</v>
      </c>
      <c r="AF1144" s="62">
        <f t="shared" si="394"/>
        <v>53.290807989352444</v>
      </c>
      <c r="AG1144" s="62">
        <f t="shared" si="394"/>
        <v>51.903990024062217</v>
      </c>
      <c r="AH1144" s="62">
        <f t="shared" si="394"/>
        <v>50.513812426438442</v>
      </c>
      <c r="AI1144" s="62">
        <f t="shared" si="394"/>
        <v>49.120139314230528</v>
      </c>
      <c r="AJ1144" s="62">
        <f t="shared" si="394"/>
        <v>47.722827377265304</v>
      </c>
      <c r="AK1144" s="62">
        <f t="shared" si="394"/>
        <v>46.321725362860832</v>
      </c>
      <c r="AL1144" s="62">
        <f t="shared" si="394"/>
        <v>44.916673517860296</v>
      </c>
      <c r="AM1144" s="62">
        <f t="shared" si="394"/>
        <v>43.692599856610762</v>
      </c>
      <c r="AN1144" s="62">
        <f t="shared" si="394"/>
        <v>43.319966134132642</v>
      </c>
      <c r="AO1144" s="62">
        <f t="shared" si="394"/>
        <v>42.947332411654521</v>
      </c>
    </row>
    <row r="1145" spans="7:42" ht="14.25" customHeight="1" thickBot="1">
      <c r="G1145" s="13"/>
      <c r="H1145" s="1292"/>
      <c r="J1145" s="1277"/>
      <c r="K1145" s="31" t="s">
        <v>464</v>
      </c>
      <c r="L1145" s="31" t="s">
        <v>335</v>
      </c>
      <c r="M1145" s="63">
        <f t="shared" ref="M1145" si="395" xml:space="preserve"> ((M$97 * M$1217 * M$1243 * (M653 * 1 + M1021) +M775) * 1000 / (M165 * 8760)) + M897 -M$1211</f>
        <v>193.32944715476768</v>
      </c>
      <c r="N1145" s="63">
        <f t="shared" ref="N1145:AO1145" si="396" xml:space="preserve"> ((N$97 * N$1217 * N$1243 * (N653 * 1 + N1021) +N775) * 1000 / (N165 * 8760)) + N897 -N$1211</f>
        <v>187.5501530056504</v>
      </c>
      <c r="O1145" s="63">
        <f t="shared" si="396"/>
        <v>166.42496647182702</v>
      </c>
      <c r="P1145" s="63">
        <f t="shared" si="396"/>
        <v>147.28954327439905</v>
      </c>
      <c r="Q1145" s="63">
        <f t="shared" si="396"/>
        <v>136.16340680944981</v>
      </c>
      <c r="R1145" s="63">
        <f t="shared" si="396"/>
        <v>125.68313152916991</v>
      </c>
      <c r="S1145" s="63">
        <f t="shared" si="396"/>
        <v>115.79406625528748</v>
      </c>
      <c r="T1145" s="63">
        <f t="shared" si="396"/>
        <v>106.44755659542768</v>
      </c>
      <c r="U1145" s="63">
        <f t="shared" si="396"/>
        <v>97.597760603403472</v>
      </c>
      <c r="V1145" s="63">
        <f t="shared" si="396"/>
        <v>91.49606069233073</v>
      </c>
      <c r="W1145" s="63">
        <f t="shared" si="396"/>
        <v>88.904214247389902</v>
      </c>
      <c r="X1145" s="63">
        <f t="shared" si="396"/>
        <v>86.307043135985097</v>
      </c>
      <c r="Y1145" s="63">
        <f t="shared" si="396"/>
        <v>83.704357584010879</v>
      </c>
      <c r="Z1145" s="63">
        <f t="shared" si="396"/>
        <v>81.095958690727826</v>
      </c>
      <c r="AA1145" s="63">
        <f t="shared" si="396"/>
        <v>78.481637873437478</v>
      </c>
      <c r="AB1145" s="63">
        <f t="shared" si="396"/>
        <v>75.86117627110977</v>
      </c>
      <c r="AC1145" s="63">
        <f t="shared" si="396"/>
        <v>73.234344103379229</v>
      </c>
      <c r="AD1145" s="63">
        <f t="shared" si="396"/>
        <v>70.600899980965067</v>
      </c>
      <c r="AE1145" s="63">
        <f t="shared" si="396"/>
        <v>67.960590163163403</v>
      </c>
      <c r="AF1145" s="63">
        <f t="shared" si="396"/>
        <v>66.17197873389523</v>
      </c>
      <c r="AG1145" s="63">
        <f t="shared" si="396"/>
        <v>64.379167390837537</v>
      </c>
      <c r="AH1145" s="63">
        <f t="shared" si="396"/>
        <v>62.58198852574624</v>
      </c>
      <c r="AI1145" s="63">
        <f t="shared" si="396"/>
        <v>60.780265491695587</v>
      </c>
      <c r="AJ1145" s="63">
        <f t="shared" si="396"/>
        <v>58.973811985460401</v>
      </c>
      <c r="AK1145" s="63">
        <f t="shared" si="396"/>
        <v>57.162431378554217</v>
      </c>
      <c r="AL1145" s="63">
        <f t="shared" si="396"/>
        <v>55.345915991873149</v>
      </c>
      <c r="AM1145" s="63">
        <f t="shared" si="396"/>
        <v>53.764672244068365</v>
      </c>
      <c r="AN1145" s="63">
        <f t="shared" si="396"/>
        <v>53.290300416666454</v>
      </c>
      <c r="AO1145" s="63">
        <f t="shared" si="396"/>
        <v>52.815928589264509</v>
      </c>
      <c r="AP1145" s="99"/>
    </row>
    <row r="1146" spans="7:42" ht="14.25" customHeight="1" thickTop="1">
      <c r="G1146" s="13"/>
      <c r="H1146" s="1292"/>
      <c r="J1146" s="1277"/>
      <c r="K1146" s="30" t="s">
        <v>465</v>
      </c>
      <c r="L1146" s="30" t="s">
        <v>333</v>
      </c>
      <c r="M1146" s="175">
        <f t="shared" ref="M1146" si="397" xml:space="preserve"> ((M$95 * M$1215 * M$1241 * (M654 * 1 + M1022) +M776) * 1000 / (M166 * 8760)) + M898 -M$1209</f>
        <v>133.34784962529147</v>
      </c>
      <c r="N1146" s="175">
        <f t="shared" ref="N1146:AO1146" si="398" xml:space="preserve"> ((N$95 * N$1215 * N$1241 * (N654 * 1 + N1022) +N776) * 1000 / (N166 * 8760)) + N898 -N$1209</f>
        <v>105.93065801062558</v>
      </c>
      <c r="O1146" s="175">
        <f t="shared" si="398"/>
        <v>86.024551983154964</v>
      </c>
      <c r="P1146" s="175">
        <f t="shared" si="398"/>
        <v>71.484539973936137</v>
      </c>
      <c r="Q1146" s="175">
        <f t="shared" si="398"/>
        <v>62.464443191447806</v>
      </c>
      <c r="R1146" s="175">
        <f t="shared" si="398"/>
        <v>54.919481311230605</v>
      </c>
      <c r="S1146" s="175">
        <f t="shared" si="398"/>
        <v>50.023194279316634</v>
      </c>
      <c r="T1146" s="175">
        <f t="shared" si="398"/>
        <v>45.386237589681954</v>
      </c>
      <c r="U1146" s="175">
        <f t="shared" si="398"/>
        <v>40.975128362732562</v>
      </c>
      <c r="V1146" s="175">
        <f t="shared" si="398"/>
        <v>38.701524640167669</v>
      </c>
      <c r="W1146" s="175">
        <f t="shared" si="398"/>
        <v>37.710743093021939</v>
      </c>
      <c r="X1146" s="175">
        <f t="shared" si="398"/>
        <v>36.717932786264399</v>
      </c>
      <c r="Y1146" s="175">
        <f t="shared" si="398"/>
        <v>35.723021413762233</v>
      </c>
      <c r="Z1146" s="175">
        <f t="shared" si="398"/>
        <v>34.725933192029373</v>
      </c>
      <c r="AA1146" s="175">
        <f t="shared" si="398"/>
        <v>33.726588648641176</v>
      </c>
      <c r="AB1146" s="175">
        <f t="shared" si="398"/>
        <v>32.724904395009531</v>
      </c>
      <c r="AC1146" s="175">
        <f t="shared" si="398"/>
        <v>31.72079288215312</v>
      </c>
      <c r="AD1146" s="175">
        <f t="shared" si="398"/>
        <v>30.714162137959285</v>
      </c>
      <c r="AE1146" s="175">
        <f t="shared" si="398"/>
        <v>29.704915484280175</v>
      </c>
      <c r="AF1146" s="175">
        <f t="shared" si="398"/>
        <v>29.012738154922186</v>
      </c>
      <c r="AG1146" s="175">
        <f t="shared" si="398"/>
        <v>28.31893277956679</v>
      </c>
      <c r="AH1146" s="175">
        <f t="shared" si="398"/>
        <v>27.623434386896815</v>
      </c>
      <c r="AI1146" s="175">
        <f t="shared" si="398"/>
        <v>26.926174501858974</v>
      </c>
      <c r="AJ1146" s="175">
        <f t="shared" si="398"/>
        <v>26.22708090625186</v>
      </c>
      <c r="AK1146" s="175">
        <f t="shared" si="398"/>
        <v>25.52607737941084</v>
      </c>
      <c r="AL1146" s="175">
        <f t="shared" si="398"/>
        <v>24.823083417032567</v>
      </c>
      <c r="AM1146" s="175">
        <f t="shared" si="398"/>
        <v>24.329375110505406</v>
      </c>
      <c r="AN1146" s="175">
        <f t="shared" si="398"/>
        <v>24.112280400441026</v>
      </c>
      <c r="AO1146" s="175">
        <f t="shared" si="398"/>
        <v>23.895185690376646</v>
      </c>
    </row>
    <row r="1147" spans="7:42" ht="14.25" customHeight="1">
      <c r="G1147" s="13"/>
      <c r="H1147" s="1292"/>
      <c r="J1147" s="1277"/>
      <c r="K1147" s="3" t="s">
        <v>465</v>
      </c>
      <c r="L1147" s="316" t="s">
        <v>334</v>
      </c>
      <c r="M1147" s="62">
        <f t="shared" ref="M1147" si="399" xml:space="preserve"> ((M$96 * M$1216 * M$1242 * (M655 * 1 + M1023) +M777) * 1000 / (M167 * 8760)) + M899 -M$1210</f>
        <v>133.34784962529147</v>
      </c>
      <c r="N1147" s="62">
        <f t="shared" ref="N1147:AO1147" si="400" xml:space="preserve"> ((N$96 * N$1216 * N$1242 * (N655 * 1 + N1023) +N777) * 1000 / (N167 * 8760)) + N899 -N$1210</f>
        <v>124.89795189491569</v>
      </c>
      <c r="O1147" s="62">
        <f t="shared" si="400"/>
        <v>108.35467835290437</v>
      </c>
      <c r="P1147" s="62">
        <f t="shared" si="400"/>
        <v>93.642490322527834</v>
      </c>
      <c r="Q1147" s="62">
        <f t="shared" si="400"/>
        <v>84.246672455754108</v>
      </c>
      <c r="R1147" s="62">
        <f t="shared" si="400"/>
        <v>75.487361270940028</v>
      </c>
      <c r="S1147" s="62">
        <f t="shared" si="400"/>
        <v>67.301996887550246</v>
      </c>
      <c r="T1147" s="62">
        <f t="shared" si="400"/>
        <v>59.635957721261825</v>
      </c>
      <c r="U1147" s="62">
        <f t="shared" si="400"/>
        <v>52.441340074186961</v>
      </c>
      <c r="V1147" s="62">
        <f t="shared" si="400"/>
        <v>51.763405174287392</v>
      </c>
      <c r="W1147" s="62">
        <f t="shared" si="400"/>
        <v>50.285618177223029</v>
      </c>
      <c r="X1147" s="62">
        <f t="shared" si="400"/>
        <v>48.807831180158658</v>
      </c>
      <c r="Y1147" s="62">
        <f t="shared" si="400"/>
        <v>47.33004418309428</v>
      </c>
      <c r="Z1147" s="62">
        <f t="shared" si="400"/>
        <v>45.852257186029895</v>
      </c>
      <c r="AA1147" s="62">
        <f t="shared" si="400"/>
        <v>44.374470188965525</v>
      </c>
      <c r="AB1147" s="62">
        <f t="shared" si="400"/>
        <v>42.896683191901161</v>
      </c>
      <c r="AC1147" s="62">
        <f t="shared" si="400"/>
        <v>42.176809688221056</v>
      </c>
      <c r="AD1147" s="62">
        <f t="shared" si="400"/>
        <v>40.720383762979218</v>
      </c>
      <c r="AE1147" s="62">
        <f t="shared" si="400"/>
        <v>39.260138609888877</v>
      </c>
      <c r="AF1147" s="62">
        <f t="shared" si="400"/>
        <v>38.658126115561885</v>
      </c>
      <c r="AG1147" s="62">
        <f t="shared" si="400"/>
        <v>38.056113621234907</v>
      </c>
      <c r="AH1147" s="62">
        <f t="shared" si="400"/>
        <v>37.454101126907929</v>
      </c>
      <c r="AI1147" s="62">
        <f t="shared" si="400"/>
        <v>36.852088632580951</v>
      </c>
      <c r="AJ1147" s="62">
        <f t="shared" si="400"/>
        <v>36.250076138253966</v>
      </c>
      <c r="AK1147" s="62">
        <f t="shared" si="400"/>
        <v>35.648063643926989</v>
      </c>
      <c r="AL1147" s="62">
        <f t="shared" si="400"/>
        <v>35.046051149600004</v>
      </c>
      <c r="AM1147" s="62">
        <f t="shared" si="400"/>
        <v>34.444038655273019</v>
      </c>
      <c r="AN1147" s="62">
        <f t="shared" si="400"/>
        <v>33.842026160946034</v>
      </c>
      <c r="AO1147" s="62">
        <f t="shared" si="400"/>
        <v>33.240013666619063</v>
      </c>
    </row>
    <row r="1148" spans="7:42" ht="14.25" customHeight="1" thickBot="1">
      <c r="G1148" s="13"/>
      <c r="H1148" s="1292"/>
      <c r="J1148" s="1277"/>
      <c r="K1148" s="31" t="s">
        <v>465</v>
      </c>
      <c r="L1148" s="31" t="s">
        <v>335</v>
      </c>
      <c r="M1148" s="63">
        <f t="shared" ref="M1148" si="401" xml:space="preserve"> ((M$97 * M$1217 * M$1243 * (M656 * 1 + M1024) +M778) * 1000 / (M168 * 8760)) + M900 -M$1211</f>
        <v>133.34784962529147</v>
      </c>
      <c r="N1148" s="63">
        <f t="shared" ref="N1148:AO1148" si="402" xml:space="preserve"> ((N$97 * N$1217 * N$1243 * (N656 * 1 + N1024) +N778) * 1000 / (N168 * 8760)) + N900 -N$1211</f>
        <v>133.75680305634731</v>
      </c>
      <c r="O1148" s="63">
        <f t="shared" si="402"/>
        <v>119.12777478237585</v>
      </c>
      <c r="P1148" s="63">
        <f t="shared" si="402"/>
        <v>104.98121719442467</v>
      </c>
      <c r="Q1148" s="63">
        <f t="shared" si="402"/>
        <v>96.588401916184736</v>
      </c>
      <c r="R1148" s="63">
        <f t="shared" si="402"/>
        <v>88.764146297231534</v>
      </c>
      <c r="S1148" s="63">
        <f t="shared" si="402"/>
        <v>81.452568717826665</v>
      </c>
      <c r="T1148" s="63">
        <f t="shared" si="402"/>
        <v>74.604878442141953</v>
      </c>
      <c r="U1148" s="63">
        <f t="shared" si="402"/>
        <v>68.997138860110198</v>
      </c>
      <c r="V1148" s="63">
        <f t="shared" si="402"/>
        <v>67.674535397534342</v>
      </c>
      <c r="W1148" s="63">
        <f t="shared" si="402"/>
        <v>66.351931934958486</v>
      </c>
      <c r="X1148" s="63">
        <f t="shared" si="402"/>
        <v>65.029328472382616</v>
      </c>
      <c r="Y1148" s="63">
        <f t="shared" si="402"/>
        <v>63.70672500980676</v>
      </c>
      <c r="Z1148" s="63">
        <f t="shared" si="402"/>
        <v>62.384121547230897</v>
      </c>
      <c r="AA1148" s="63">
        <f t="shared" si="402"/>
        <v>61.061518084655034</v>
      </c>
      <c r="AB1148" s="63">
        <f t="shared" si="402"/>
        <v>59.738914622079172</v>
      </c>
      <c r="AC1148" s="63">
        <f t="shared" si="402"/>
        <v>58.416311159503302</v>
      </c>
      <c r="AD1148" s="63">
        <f t="shared" si="402"/>
        <v>57.093707696927446</v>
      </c>
      <c r="AE1148" s="63">
        <f t="shared" si="402"/>
        <v>55.77110423435159</v>
      </c>
      <c r="AF1148" s="63">
        <f t="shared" si="402"/>
        <v>54.448500771775713</v>
      </c>
      <c r="AG1148" s="63">
        <f t="shared" si="402"/>
        <v>53.125897309199871</v>
      </c>
      <c r="AH1148" s="63">
        <f t="shared" si="402"/>
        <v>51.803293846623994</v>
      </c>
      <c r="AI1148" s="63">
        <f t="shared" si="402"/>
        <v>50.480690384048138</v>
      </c>
      <c r="AJ1148" s="63">
        <f t="shared" si="402"/>
        <v>49.158086921472275</v>
      </c>
      <c r="AK1148" s="63">
        <f t="shared" si="402"/>
        <v>47.83548345889642</v>
      </c>
      <c r="AL1148" s="63">
        <f t="shared" si="402"/>
        <v>46.512879996320542</v>
      </c>
      <c r="AM1148" s="63">
        <f t="shared" si="402"/>
        <v>45.190276533744687</v>
      </c>
      <c r="AN1148" s="63">
        <f t="shared" si="402"/>
        <v>43.867673071168824</v>
      </c>
      <c r="AO1148" s="63">
        <f t="shared" si="402"/>
        <v>42.545069608592968</v>
      </c>
    </row>
    <row r="1149" spans="7:42" ht="14.25" customHeight="1" thickTop="1">
      <c r="G1149" s="13"/>
      <c r="H1149" s="1292"/>
      <c r="J1149" s="1277"/>
      <c r="K1149" s="30" t="s">
        <v>466</v>
      </c>
      <c r="L1149" s="30" t="s">
        <v>333</v>
      </c>
      <c r="M1149" s="175">
        <f t="shared" ref="M1149" si="403" xml:space="preserve"> ((M$95 * M$1215 * M$1241 * (M657 * 1 + M1025) +M779) * 1000 / (M169 * 8760)) + M901 -M$1209</f>
        <v>97.119493095035082</v>
      </c>
      <c r="N1149" s="175">
        <f t="shared" ref="N1149:AO1149" si="404" xml:space="preserve"> ((N$95 * N$1215 * N$1241 * (N657 * 1 + N1025) +N779) * 1000 / (N169 * 8760)) + N901 -N$1209</f>
        <v>79.00920133528281</v>
      </c>
      <c r="O1149" s="175">
        <f t="shared" si="404"/>
        <v>68.761315773812612</v>
      </c>
      <c r="P1149" s="175">
        <f t="shared" si="404"/>
        <v>58.666142962825781</v>
      </c>
      <c r="Q1149" s="175">
        <f t="shared" si="404"/>
        <v>51.963685832000643</v>
      </c>
      <c r="R1149" s="175">
        <f t="shared" si="404"/>
        <v>45.858750787754261</v>
      </c>
      <c r="S1149" s="175">
        <f t="shared" si="404"/>
        <v>40.274844146758163</v>
      </c>
      <c r="T1149" s="175">
        <f t="shared" si="404"/>
        <v>35.147994635381615</v>
      </c>
      <c r="U1149" s="175">
        <f t="shared" si="404"/>
        <v>32.735987110057167</v>
      </c>
      <c r="V1149" s="175">
        <f t="shared" si="404"/>
        <v>31.307979743964253</v>
      </c>
      <c r="W1149" s="175">
        <f t="shared" si="404"/>
        <v>30.841930450294814</v>
      </c>
      <c r="X1149" s="175">
        <f t="shared" si="404"/>
        <v>30.375229557147772</v>
      </c>
      <c r="Y1149" s="175">
        <f t="shared" si="404"/>
        <v>29.907853841151521</v>
      </c>
      <c r="Z1149" s="175">
        <f t="shared" si="404"/>
        <v>29.439778962073888</v>
      </c>
      <c r="AA1149" s="175">
        <f t="shared" si="404"/>
        <v>28.97097939486499</v>
      </c>
      <c r="AB1149" s="175">
        <f t="shared" si="404"/>
        <v>28.501428356676723</v>
      </c>
      <c r="AC1149" s="175">
        <f t="shared" si="404"/>
        <v>28.031097728420882</v>
      </c>
      <c r="AD1149" s="175">
        <f t="shared" si="404"/>
        <v>27.559957970382566</v>
      </c>
      <c r="AE1149" s="175">
        <f t="shared" si="404"/>
        <v>27.08797803135673</v>
      </c>
      <c r="AF1149" s="175">
        <f t="shared" si="404"/>
        <v>26.85346123097511</v>
      </c>
      <c r="AG1149" s="175">
        <f t="shared" si="404"/>
        <v>26.618929020952887</v>
      </c>
      <c r="AH1149" s="175">
        <f t="shared" si="404"/>
        <v>26.384380786329139</v>
      </c>
      <c r="AI1149" s="175">
        <f t="shared" si="404"/>
        <v>26.149815878979723</v>
      </c>
      <c r="AJ1149" s="175">
        <f t="shared" si="404"/>
        <v>25.915233615351124</v>
      </c>
      <c r="AK1149" s="175">
        <f t="shared" si="404"/>
        <v>25.680633274006087</v>
      </c>
      <c r="AL1149" s="175">
        <f t="shared" si="404"/>
        <v>25.446014092962216</v>
      </c>
      <c r="AM1149" s="175">
        <f t="shared" si="404"/>
        <v>25.08153637625356</v>
      </c>
      <c r="AN1149" s="175">
        <f t="shared" si="404"/>
        <v>24.827192506791484</v>
      </c>
      <c r="AO1149" s="175">
        <f t="shared" si="404"/>
        <v>24.572848637329411</v>
      </c>
    </row>
    <row r="1150" spans="7:42" ht="14.25" customHeight="1">
      <c r="G1150" s="13"/>
      <c r="H1150" s="1292"/>
      <c r="J1150" s="1277"/>
      <c r="K1150" s="3" t="s">
        <v>466</v>
      </c>
      <c r="L1150" s="316" t="s">
        <v>334</v>
      </c>
      <c r="M1150" s="62">
        <f t="shared" ref="M1150" si="405" xml:space="preserve"> ((M$96 * M$1216 * M$1242 * (M658 * 1 + M1026) +M780) * 1000 / (M170 * 8760)) + M902 -M$1210</f>
        <v>97.119493095035082</v>
      </c>
      <c r="N1150" s="62">
        <f t="shared" ref="N1150:AO1150" si="406" xml:space="preserve"> ((N$96 * N$1216 * N$1242 * (N658 * 1 + N1026) +N780) * 1000 / (N170 * 8760)) + N902 -N$1210</f>
        <v>89.633399780013448</v>
      </c>
      <c r="O1150" s="62">
        <f t="shared" si="406"/>
        <v>78.031463861547394</v>
      </c>
      <c r="P1150" s="62">
        <f t="shared" si="406"/>
        <v>67.893326401573859</v>
      </c>
      <c r="Q1150" s="62">
        <f t="shared" si="406"/>
        <v>61.552159341222925</v>
      </c>
      <c r="R1150" s="62">
        <f t="shared" si="406"/>
        <v>55.776305463677673</v>
      </c>
      <c r="S1150" s="62">
        <f t="shared" si="406"/>
        <v>50.49339441048901</v>
      </c>
      <c r="T1150" s="62">
        <f t="shared" si="406"/>
        <v>45.642903223398804</v>
      </c>
      <c r="U1150" s="62">
        <f t="shared" si="406"/>
        <v>42.579495120170421</v>
      </c>
      <c r="V1150" s="62">
        <f t="shared" si="406"/>
        <v>41.97484117844806</v>
      </c>
      <c r="W1150" s="62">
        <f t="shared" si="406"/>
        <v>41.370187236725705</v>
      </c>
      <c r="X1150" s="62">
        <f t="shared" si="406"/>
        <v>40.765533295003337</v>
      </c>
      <c r="Y1150" s="62">
        <f t="shared" si="406"/>
        <v>40.160879353280997</v>
      </c>
      <c r="Z1150" s="62">
        <f t="shared" si="406"/>
        <v>39.556225411558628</v>
      </c>
      <c r="AA1150" s="62">
        <f t="shared" si="406"/>
        <v>38.951571469836267</v>
      </c>
      <c r="AB1150" s="62">
        <f t="shared" si="406"/>
        <v>38.346917528113913</v>
      </c>
      <c r="AC1150" s="62">
        <f t="shared" si="406"/>
        <v>37.742263586391552</v>
      </c>
      <c r="AD1150" s="62">
        <f t="shared" si="406"/>
        <v>37.137609644669205</v>
      </c>
      <c r="AE1150" s="62">
        <f t="shared" si="406"/>
        <v>36.532955702946836</v>
      </c>
      <c r="AF1150" s="62">
        <f t="shared" si="406"/>
        <v>35.928301761224482</v>
      </c>
      <c r="AG1150" s="62">
        <f t="shared" si="406"/>
        <v>35.323647819502121</v>
      </c>
      <c r="AH1150" s="62">
        <f t="shared" si="406"/>
        <v>34.718993877779766</v>
      </c>
      <c r="AI1150" s="62">
        <f t="shared" si="406"/>
        <v>34.114339936057405</v>
      </c>
      <c r="AJ1150" s="62">
        <f t="shared" si="406"/>
        <v>33.509685994335044</v>
      </c>
      <c r="AK1150" s="62">
        <f t="shared" si="406"/>
        <v>32.90503205261269</v>
      </c>
      <c r="AL1150" s="62">
        <f t="shared" si="406"/>
        <v>32.300378110890328</v>
      </c>
      <c r="AM1150" s="62">
        <f t="shared" si="406"/>
        <v>32.272425104453603</v>
      </c>
      <c r="AN1150" s="62">
        <f t="shared" si="406"/>
        <v>32.244472098016878</v>
      </c>
      <c r="AO1150" s="62">
        <f t="shared" si="406"/>
        <v>32.21651909158016</v>
      </c>
    </row>
    <row r="1151" spans="7:42" ht="14.25" customHeight="1" thickBot="1">
      <c r="G1151" s="13"/>
      <c r="H1151" s="1292"/>
      <c r="J1151" s="1277"/>
      <c r="K1151" s="31" t="s">
        <v>466</v>
      </c>
      <c r="L1151" s="31" t="s">
        <v>335</v>
      </c>
      <c r="M1151" s="63">
        <f t="shared" ref="M1151" si="407" xml:space="preserve"> ((M$97 * M$1217 * M$1243 * (M659 * 1 + M1027) +M781) * 1000 / (M171 * 8760)) + M903 -M$1211</f>
        <v>97.119493095035082</v>
      </c>
      <c r="N1151" s="63">
        <f t="shared" ref="N1151:AO1151" si="408" xml:space="preserve"> ((N$97 * N$1217 * N$1243 * (N659 * 1 + N1027) +N781) * 1000 / (N171 * 8760)) + N903 -N$1211</f>
        <v>92.084324616719897</v>
      </c>
      <c r="O1151" s="63">
        <f t="shared" si="408"/>
        <v>81.473168986486712</v>
      </c>
      <c r="P1151" s="63">
        <f t="shared" si="408"/>
        <v>72.118101976036655</v>
      </c>
      <c r="Q1151" s="63">
        <f t="shared" si="408"/>
        <v>66.635536143571983</v>
      </c>
      <c r="R1151" s="63">
        <f t="shared" si="408"/>
        <v>61.641739446377628</v>
      </c>
      <c r="S1151" s="63">
        <f t="shared" si="408"/>
        <v>57.074140554800849</v>
      </c>
      <c r="T1151" s="63">
        <f t="shared" si="408"/>
        <v>52.880411387927253</v>
      </c>
      <c r="U1151" s="63">
        <f t="shared" si="408"/>
        <v>49.306401732254294</v>
      </c>
      <c r="V1151" s="63">
        <f t="shared" si="408"/>
        <v>48.586407603474804</v>
      </c>
      <c r="W1151" s="63">
        <f t="shared" si="408"/>
        <v>47.866413474695321</v>
      </c>
      <c r="X1151" s="63">
        <f t="shared" si="408"/>
        <v>47.146419345915838</v>
      </c>
      <c r="Y1151" s="63">
        <f t="shared" si="408"/>
        <v>46.426425217136348</v>
      </c>
      <c r="Z1151" s="63">
        <f t="shared" si="408"/>
        <v>45.706431088356865</v>
      </c>
      <c r="AA1151" s="63">
        <f t="shared" si="408"/>
        <v>44.986436959577382</v>
      </c>
      <c r="AB1151" s="63">
        <f t="shared" si="408"/>
        <v>44.266442830797885</v>
      </c>
      <c r="AC1151" s="63">
        <f t="shared" si="408"/>
        <v>43.546448702018409</v>
      </c>
      <c r="AD1151" s="63">
        <f t="shared" si="408"/>
        <v>42.826454573238912</v>
      </c>
      <c r="AE1151" s="63">
        <f t="shared" si="408"/>
        <v>42.106460444459444</v>
      </c>
      <c r="AF1151" s="63">
        <f t="shared" si="408"/>
        <v>41.386466315679954</v>
      </c>
      <c r="AG1151" s="63">
        <f t="shared" si="408"/>
        <v>40.666472186900464</v>
      </c>
      <c r="AH1151" s="63">
        <f t="shared" si="408"/>
        <v>39.946478058120981</v>
      </c>
      <c r="AI1151" s="63">
        <f t="shared" si="408"/>
        <v>39.226483929341491</v>
      </c>
      <c r="AJ1151" s="63">
        <f t="shared" si="408"/>
        <v>38.506489800562008</v>
      </c>
      <c r="AK1151" s="63">
        <f t="shared" si="408"/>
        <v>37.786495671782525</v>
      </c>
      <c r="AL1151" s="63">
        <f t="shared" si="408"/>
        <v>37.066501543003042</v>
      </c>
      <c r="AM1151" s="63">
        <f t="shared" si="408"/>
        <v>37.038548536566317</v>
      </c>
      <c r="AN1151" s="63">
        <f t="shared" si="408"/>
        <v>37.010595530129592</v>
      </c>
      <c r="AO1151" s="63">
        <f t="shared" si="408"/>
        <v>36.982642523692874</v>
      </c>
    </row>
    <row r="1152" spans="7:42" ht="14.25" customHeight="1" thickTop="1">
      <c r="G1152" s="13"/>
      <c r="H1152" s="1292"/>
      <c r="J1152" s="1277"/>
      <c r="K1152" s="30" t="s">
        <v>467</v>
      </c>
      <c r="L1152" s="30" t="s">
        <v>333</v>
      </c>
      <c r="M1152" s="175">
        <f t="shared" ref="M1152" si="409" xml:space="preserve"> ((M$95 * M$1215 * M$1241 * (M660 * 1 + M1028) +M782) * 1000 / (M172 * 8760)) + M904 -M$1209</f>
        <v>69.410273650454783</v>
      </c>
      <c r="N1152" s="175">
        <f t="shared" ref="N1152:AO1152" si="410" xml:space="preserve"> ((N$95 * N$1215 * N$1241 * (N660 * 1 + N1028) +N782) * 1000 / (N172 * 8760)) + N904 -N$1209</f>
        <v>56.037811034104301</v>
      </c>
      <c r="O1152" s="175">
        <f t="shared" si="410"/>
        <v>46.532972428477734</v>
      </c>
      <c r="P1152" s="175">
        <f t="shared" si="410"/>
        <v>38.216942276265442</v>
      </c>
      <c r="Q1152" s="175">
        <f t="shared" si="410"/>
        <v>36.202328097933595</v>
      </c>
      <c r="R1152" s="175">
        <f t="shared" si="410"/>
        <v>34.325192115928004</v>
      </c>
      <c r="S1152" s="175">
        <f t="shared" si="410"/>
        <v>32.571926277299845</v>
      </c>
      <c r="T1152" s="175">
        <f t="shared" si="410"/>
        <v>30.930661126008971</v>
      </c>
      <c r="U1152" s="175">
        <f t="shared" si="410"/>
        <v>29.39099673797006</v>
      </c>
      <c r="V1152" s="175">
        <f t="shared" si="410"/>
        <v>28.817563932676627</v>
      </c>
      <c r="W1152" s="175">
        <f t="shared" si="410"/>
        <v>28.587643432940666</v>
      </c>
      <c r="X1152" s="175">
        <f t="shared" si="410"/>
        <v>28.357722933204691</v>
      </c>
      <c r="Y1152" s="175">
        <f t="shared" si="410"/>
        <v>28.127802433468723</v>
      </c>
      <c r="Z1152" s="175">
        <f t="shared" si="410"/>
        <v>27.897881933732748</v>
      </c>
      <c r="AA1152" s="175">
        <f t="shared" si="410"/>
        <v>27.667961433996773</v>
      </c>
      <c r="AB1152" s="175">
        <f t="shared" si="410"/>
        <v>27.438040934260805</v>
      </c>
      <c r="AC1152" s="175">
        <f t="shared" si="410"/>
        <v>27.208120434524837</v>
      </c>
      <c r="AD1152" s="175">
        <f t="shared" si="410"/>
        <v>26.978199934788865</v>
      </c>
      <c r="AE1152" s="175">
        <f t="shared" si="410"/>
        <v>26.74827943505289</v>
      </c>
      <c r="AF1152" s="175">
        <f t="shared" si="410"/>
        <v>26.518358935316918</v>
      </c>
      <c r="AG1152" s="175">
        <f t="shared" si="410"/>
        <v>26.28843843558095</v>
      </c>
      <c r="AH1152" s="175">
        <f t="shared" si="410"/>
        <v>26.058517935844982</v>
      </c>
      <c r="AI1152" s="175">
        <f t="shared" si="410"/>
        <v>25.828597436109007</v>
      </c>
      <c r="AJ1152" s="175">
        <f t="shared" si="410"/>
        <v>25.598676936373042</v>
      </c>
      <c r="AK1152" s="175">
        <f t="shared" si="410"/>
        <v>25.368756436637067</v>
      </c>
      <c r="AL1152" s="175">
        <f t="shared" si="410"/>
        <v>25.138835936901099</v>
      </c>
      <c r="AM1152" s="175">
        <f t="shared" si="410"/>
        <v>24.908915437165124</v>
      </c>
      <c r="AN1152" s="175">
        <f t="shared" si="410"/>
        <v>24.678994937429152</v>
      </c>
      <c r="AO1152" s="175">
        <f t="shared" si="410"/>
        <v>24.610388716168039</v>
      </c>
    </row>
    <row r="1153" spans="7:42" ht="14.25" customHeight="1">
      <c r="G1153" s="13"/>
      <c r="H1153" s="1292"/>
      <c r="J1153" s="1277"/>
      <c r="K1153" s="3" t="s">
        <v>467</v>
      </c>
      <c r="L1153" s="316" t="s">
        <v>334</v>
      </c>
      <c r="M1153" s="62">
        <f t="shared" ref="M1153" si="411" xml:space="preserve"> ((M$96 * M$1216 * M$1242 * (M661 * 1 + M1029) +M783) * 1000 / (M173 * 8760)) + M905 -M$1210</f>
        <v>69.410273650454783</v>
      </c>
      <c r="N1153" s="62">
        <f t="shared" ref="N1153:AO1153" si="412" xml:space="preserve"> ((N$96 * N$1216 * N$1242 * (N661 * 1 + N1029) +N783) * 1000 / (N173 * 8760)) + N905 -N$1210</f>
        <v>65.104108681143657</v>
      </c>
      <c r="O1153" s="62">
        <f t="shared" si="412"/>
        <v>55.567309550976987</v>
      </c>
      <c r="P1153" s="62">
        <f t="shared" si="412"/>
        <v>47.15659937431333</v>
      </c>
      <c r="Q1153" s="62">
        <f t="shared" si="412"/>
        <v>44.626474653385486</v>
      </c>
      <c r="R1153" s="62">
        <f t="shared" si="412"/>
        <v>42.269006804852737</v>
      </c>
      <c r="S1153" s="62">
        <f t="shared" si="412"/>
        <v>40.067105672426216</v>
      </c>
      <c r="T1153" s="62">
        <f t="shared" si="412"/>
        <v>38.005864578453121</v>
      </c>
      <c r="U1153" s="62">
        <f t="shared" si="412"/>
        <v>36.07222240914448</v>
      </c>
      <c r="V1153" s="62">
        <f t="shared" si="412"/>
        <v>35.323803272672698</v>
      </c>
      <c r="W1153" s="62">
        <f t="shared" si="412"/>
        <v>35.028820379536775</v>
      </c>
      <c r="X1153" s="62">
        <f t="shared" si="412"/>
        <v>34.733837486400837</v>
      </c>
      <c r="Y1153" s="62">
        <f t="shared" si="412"/>
        <v>34.438854593264914</v>
      </c>
      <c r="Z1153" s="62">
        <f t="shared" si="412"/>
        <v>34.143871700128976</v>
      </c>
      <c r="AA1153" s="62">
        <f t="shared" si="412"/>
        <v>33.848888806993038</v>
      </c>
      <c r="AB1153" s="62">
        <f t="shared" si="412"/>
        <v>33.553905913857115</v>
      </c>
      <c r="AC1153" s="62">
        <f t="shared" si="412"/>
        <v>33.258923020721184</v>
      </c>
      <c r="AD1153" s="62">
        <f t="shared" si="412"/>
        <v>32.963940127585246</v>
      </c>
      <c r="AE1153" s="62">
        <f t="shared" si="412"/>
        <v>32.668957234449323</v>
      </c>
      <c r="AF1153" s="62">
        <f t="shared" si="412"/>
        <v>32.373974341313378</v>
      </c>
      <c r="AG1153" s="62">
        <f t="shared" si="412"/>
        <v>32.078991448177455</v>
      </c>
      <c r="AH1153" s="62">
        <f t="shared" si="412"/>
        <v>31.78400855504152</v>
      </c>
      <c r="AI1153" s="62">
        <f t="shared" si="412"/>
        <v>31.489025661905593</v>
      </c>
      <c r="AJ1153" s="62">
        <f t="shared" si="412"/>
        <v>31.194042768769663</v>
      </c>
      <c r="AK1153" s="62">
        <f t="shared" si="412"/>
        <v>30.899059875633725</v>
      </c>
      <c r="AL1153" s="62">
        <f t="shared" si="412"/>
        <v>30.604076982497794</v>
      </c>
      <c r="AM1153" s="62">
        <f t="shared" si="412"/>
        <v>30.309094089361864</v>
      </c>
      <c r="AN1153" s="62">
        <f t="shared" si="412"/>
        <v>30.014111196225933</v>
      </c>
      <c r="AO1153" s="62">
        <f t="shared" si="412"/>
        <v>29.932063150676807</v>
      </c>
    </row>
    <row r="1154" spans="7:42" ht="14.25" customHeight="1" thickBot="1">
      <c r="G1154" s="13"/>
      <c r="H1154" s="1292"/>
      <c r="J1154" s="1277"/>
      <c r="K1154" s="31" t="s">
        <v>467</v>
      </c>
      <c r="L1154" s="31" t="s">
        <v>335</v>
      </c>
      <c r="M1154" s="63">
        <f t="shared" ref="M1154" si="413" xml:space="preserve"> ((M$97 * M$1217 * M$1243 * (M662 * 1 + M1030) +M784) * 1000 / (M174 * 8760)) + M906 -M$1211</f>
        <v>69.410273650454783</v>
      </c>
      <c r="N1154" s="63">
        <f t="shared" ref="N1154:AO1154" si="414" xml:space="preserve"> ((N$97 * N$1217 * N$1243 * (N662 * 1 + N1030) +N784) * 1000 / (N174 * 8760)) + N906 -N$1211</f>
        <v>66.821933498477421</v>
      </c>
      <c r="O1154" s="63">
        <f t="shared" si="414"/>
        <v>60.538358813215382</v>
      </c>
      <c r="P1154" s="63">
        <f t="shared" si="414"/>
        <v>54.831244569859436</v>
      </c>
      <c r="Q1154" s="63">
        <f t="shared" si="414"/>
        <v>51.732269394268108</v>
      </c>
      <c r="R1154" s="63">
        <f t="shared" si="414"/>
        <v>48.844769707225602</v>
      </c>
      <c r="S1154" s="63">
        <f t="shared" si="414"/>
        <v>46.147812955625689</v>
      </c>
      <c r="T1154" s="63">
        <f t="shared" si="414"/>
        <v>43.62314097866922</v>
      </c>
      <c r="U1154" s="63">
        <f t="shared" si="414"/>
        <v>41.254756119377973</v>
      </c>
      <c r="V1154" s="63">
        <f t="shared" si="414"/>
        <v>40.691450728169457</v>
      </c>
      <c r="W1154" s="63">
        <f t="shared" si="414"/>
        <v>40.342791360478564</v>
      </c>
      <c r="X1154" s="63">
        <f t="shared" si="414"/>
        <v>39.994131992787658</v>
      </c>
      <c r="Y1154" s="63">
        <f t="shared" si="414"/>
        <v>39.645472625096765</v>
      </c>
      <c r="Z1154" s="63">
        <f t="shared" si="414"/>
        <v>39.296813257405866</v>
      </c>
      <c r="AA1154" s="63">
        <f t="shared" si="414"/>
        <v>38.948153889714952</v>
      </c>
      <c r="AB1154" s="63">
        <f t="shared" si="414"/>
        <v>38.599494522024067</v>
      </c>
      <c r="AC1154" s="63">
        <f t="shared" si="414"/>
        <v>38.25083515433316</v>
      </c>
      <c r="AD1154" s="63">
        <f t="shared" si="414"/>
        <v>37.902175786642267</v>
      </c>
      <c r="AE1154" s="63">
        <f t="shared" si="414"/>
        <v>37.553516418951361</v>
      </c>
      <c r="AF1154" s="63">
        <f t="shared" si="414"/>
        <v>37.204857051260461</v>
      </c>
      <c r="AG1154" s="63">
        <f t="shared" si="414"/>
        <v>36.856197683569569</v>
      </c>
      <c r="AH1154" s="63">
        <f t="shared" si="414"/>
        <v>36.507538315878669</v>
      </c>
      <c r="AI1154" s="63">
        <f t="shared" si="414"/>
        <v>36.15887894818777</v>
      </c>
      <c r="AJ1154" s="63">
        <f t="shared" si="414"/>
        <v>35.810219580496877</v>
      </c>
      <c r="AK1154" s="63">
        <f t="shared" si="414"/>
        <v>35.461560212805963</v>
      </c>
      <c r="AL1154" s="63">
        <f t="shared" si="414"/>
        <v>35.112900845115064</v>
      </c>
      <c r="AM1154" s="63">
        <f t="shared" si="414"/>
        <v>34.764241477424164</v>
      </c>
      <c r="AN1154" s="63">
        <f t="shared" si="414"/>
        <v>34.415582109733272</v>
      </c>
      <c r="AO1154" s="63">
        <f t="shared" si="414"/>
        <v>34.32244455914654</v>
      </c>
    </row>
    <row r="1155" spans="7:42" ht="14.25" customHeight="1" thickTop="1">
      <c r="G1155" s="13"/>
      <c r="H1155" s="1292"/>
      <c r="J1155" s="1277"/>
      <c r="K1155" s="30" t="s">
        <v>468</v>
      </c>
      <c r="L1155" s="30" t="s">
        <v>333</v>
      </c>
      <c r="M1155" s="175">
        <f t="shared" ref="M1155" si="415" xml:space="preserve"> ((M$95 * M$1215 * M$1241 * (M663 * 1 + M1031) +M785) * 1000 / (M175 * 8760)) + M907 -M$1209</f>
        <v>214.07711444964704</v>
      </c>
      <c r="N1155" s="175">
        <f t="shared" ref="N1155:AO1155" si="416" xml:space="preserve"> ((N$95 * N$1215 * N$1241 * (N663 * 1 + N1031) +N785) * 1000 / (N175 * 8760)) + N907 -N$1209</f>
        <v>169.83162641884957</v>
      </c>
      <c r="O1155" s="175">
        <f t="shared" si="416"/>
        <v>125.81805787647104</v>
      </c>
      <c r="P1155" s="175">
        <f t="shared" si="416"/>
        <v>106.20389599399202</v>
      </c>
      <c r="Q1155" s="175">
        <f t="shared" si="416"/>
        <v>91.959338050846824</v>
      </c>
      <c r="R1155" s="175">
        <f t="shared" si="416"/>
        <v>79.982355166286609</v>
      </c>
      <c r="S1155" s="175">
        <f t="shared" si="416"/>
        <v>71.988316746776505</v>
      </c>
      <c r="T1155" s="175">
        <f t="shared" si="416"/>
        <v>64.351033424225122</v>
      </c>
      <c r="U1155" s="175">
        <f t="shared" si="416"/>
        <v>57.018098652848138</v>
      </c>
      <c r="V1155" s="175">
        <f t="shared" si="416"/>
        <v>53.812583927197039</v>
      </c>
      <c r="W1155" s="175">
        <f t="shared" si="416"/>
        <v>52.440091981041263</v>
      </c>
      <c r="X1155" s="175">
        <f t="shared" si="416"/>
        <v>51.064819225083646</v>
      </c>
      <c r="Y1155" s="175">
        <f t="shared" si="416"/>
        <v>49.686666549699929</v>
      </c>
      <c r="Z1155" s="175">
        <f t="shared" si="416"/>
        <v>48.305530078876529</v>
      </c>
      <c r="AA1155" s="175">
        <f t="shared" si="416"/>
        <v>46.921300880191851</v>
      </c>
      <c r="AB1155" s="175">
        <f t="shared" si="416"/>
        <v>45.533864653360226</v>
      </c>
      <c r="AC1155" s="175">
        <f t="shared" si="416"/>
        <v>44.143101395467525</v>
      </c>
      <c r="AD1155" s="175">
        <f t="shared" si="416"/>
        <v>42.748885040837585</v>
      </c>
      <c r="AE1155" s="175">
        <f t="shared" si="416"/>
        <v>41.3510830732572</v>
      </c>
      <c r="AF1155" s="175">
        <f t="shared" si="416"/>
        <v>40.398081027527084</v>
      </c>
      <c r="AG1155" s="175">
        <f t="shared" si="416"/>
        <v>39.442885574658341</v>
      </c>
      <c r="AH1155" s="175">
        <f t="shared" si="416"/>
        <v>38.485409181159234</v>
      </c>
      <c r="AI1155" s="175">
        <f t="shared" si="416"/>
        <v>37.525559593081837</v>
      </c>
      <c r="AJ1155" s="175">
        <f t="shared" si="416"/>
        <v>36.563239513470926</v>
      </c>
      <c r="AK1155" s="175">
        <f t="shared" si="416"/>
        <v>35.598346252998191</v>
      </c>
      <c r="AL1155" s="175">
        <f t="shared" si="416"/>
        <v>34.630771351144737</v>
      </c>
      <c r="AM1155" s="175">
        <f t="shared" si="416"/>
        <v>33.78606718380793</v>
      </c>
      <c r="AN1155" s="175">
        <f t="shared" si="416"/>
        <v>33.519427446698792</v>
      </c>
      <c r="AO1155" s="175">
        <f t="shared" si="416"/>
        <v>33.252787709589661</v>
      </c>
      <c r="AP1155" s="99"/>
    </row>
    <row r="1156" spans="7:42" ht="14.25" customHeight="1">
      <c r="G1156" s="13"/>
      <c r="H1156" s="1292"/>
      <c r="J1156" s="1277"/>
      <c r="K1156" s="3" t="s">
        <v>468</v>
      </c>
      <c r="L1156" s="316" t="s">
        <v>334</v>
      </c>
      <c r="M1156" s="62">
        <f t="shared" ref="M1156" si="417" xml:space="preserve"> ((M$96 * M$1216 * M$1242 * (M664 * 1 + M1032) +M786) * 1000 / (M176 * 8760)) + M908 -M$1210</f>
        <v>214.07711444964704</v>
      </c>
      <c r="N1156" s="62">
        <f t="shared" ref="N1156:AO1156" si="418" xml:space="preserve"> ((N$96 * N$1216 * N$1242 * (N664 * 1 + N1032) +N786) * 1000 / (N176 * 8760)) + N908 -N$1210</f>
        <v>201.13078442057403</v>
      </c>
      <c r="O1156" s="62">
        <f t="shared" si="418"/>
        <v>174.61766404631865</v>
      </c>
      <c r="P1156" s="62">
        <f t="shared" si="418"/>
        <v>150.91676987026955</v>
      </c>
      <c r="Q1156" s="62">
        <f t="shared" si="418"/>
        <v>135.88162574367047</v>
      </c>
      <c r="R1156" s="62">
        <f t="shared" si="418"/>
        <v>121.78602459686147</v>
      </c>
      <c r="S1156" s="62">
        <f t="shared" si="418"/>
        <v>108.54456696369517</v>
      </c>
      <c r="T1156" s="62">
        <f t="shared" si="418"/>
        <v>96.081898829100879</v>
      </c>
      <c r="U1156" s="62">
        <f t="shared" si="418"/>
        <v>84.240599340514407</v>
      </c>
      <c r="V1156" s="62">
        <f t="shared" si="418"/>
        <v>79.133614399797779</v>
      </c>
      <c r="W1156" s="62">
        <f t="shared" si="418"/>
        <v>76.959465906273692</v>
      </c>
      <c r="X1156" s="62">
        <f t="shared" si="418"/>
        <v>74.780868117066632</v>
      </c>
      <c r="Y1156" s="62">
        <f t="shared" si="418"/>
        <v>72.597662456777798</v>
      </c>
      <c r="Z1156" s="62">
        <f t="shared" si="418"/>
        <v>70.409682723785508</v>
      </c>
      <c r="AA1156" s="62">
        <f t="shared" si="418"/>
        <v>68.216754626215135</v>
      </c>
      <c r="AB1156" s="62">
        <f t="shared" si="418"/>
        <v>66.018695283609688</v>
      </c>
      <c r="AC1156" s="62">
        <f t="shared" si="418"/>
        <v>63.815312691306495</v>
      </c>
      <c r="AD1156" s="62">
        <f t="shared" si="418"/>
        <v>61.606405144223729</v>
      </c>
      <c r="AE1156" s="62">
        <f t="shared" si="418"/>
        <v>59.391760616420235</v>
      </c>
      <c r="AF1156" s="62">
        <f t="shared" si="418"/>
        <v>57.888795963577167</v>
      </c>
      <c r="AG1156" s="62">
        <f t="shared" si="418"/>
        <v>56.382321859312327</v>
      </c>
      <c r="AH1156" s="62">
        <f t="shared" si="418"/>
        <v>54.872198250038892</v>
      </c>
      <c r="AI1156" s="62">
        <f t="shared" si="418"/>
        <v>53.358277529440194</v>
      </c>
      <c r="AJ1156" s="62">
        <f t="shared" si="418"/>
        <v>51.840404022387858</v>
      </c>
      <c r="AK1156" s="62">
        <f t="shared" si="418"/>
        <v>50.318413425956621</v>
      </c>
      <c r="AL1156" s="62">
        <f t="shared" si="418"/>
        <v>48.792132203316214</v>
      </c>
      <c r="AM1156" s="62">
        <f t="shared" si="418"/>
        <v>47.462444155902467</v>
      </c>
      <c r="AN1156" s="62">
        <f t="shared" si="418"/>
        <v>47.057659196852981</v>
      </c>
      <c r="AO1156" s="62">
        <f t="shared" si="418"/>
        <v>46.652874237803495</v>
      </c>
    </row>
    <row r="1157" spans="7:42" ht="14.25" customHeight="1" thickBot="1">
      <c r="G1157" s="13"/>
      <c r="H1157" s="1292"/>
      <c r="J1157" s="1277"/>
      <c r="K1157" s="31" t="s">
        <v>468</v>
      </c>
      <c r="L1157" s="31" t="s">
        <v>335</v>
      </c>
      <c r="M1157" s="63">
        <f t="shared" ref="M1157" si="419" xml:space="preserve"> ((M$97 * M$1217 * M$1243 * (M665 * 1 + M1033) +M787) * 1000 / (M177 * 8760)) + M909 -M$1211</f>
        <v>214.07711444964704</v>
      </c>
      <c r="N1157" s="63">
        <f t="shared" ref="N1157:AO1157" si="420" xml:space="preserve"> ((N$97 * N$1217 * N$1243 * (N665 * 1 + N1033) +N787) * 1000 / (N177 * 8760)) + N909 -N$1211</f>
        <v>207.06115119984807</v>
      </c>
      <c r="O1157" s="63">
        <f t="shared" si="420"/>
        <v>183.22899881053891</v>
      </c>
      <c r="P1157" s="63">
        <f t="shared" si="420"/>
        <v>161.74076715357492</v>
      </c>
      <c r="Q1157" s="63">
        <f t="shared" si="420"/>
        <v>149.15916950906464</v>
      </c>
      <c r="R1157" s="63">
        <f t="shared" si="420"/>
        <v>137.36379324307316</v>
      </c>
      <c r="S1157" s="63">
        <f t="shared" si="420"/>
        <v>126.28317500858657</v>
      </c>
      <c r="T1157" s="63">
        <f t="shared" si="420"/>
        <v>115.85425761835515</v>
      </c>
      <c r="U1157" s="63">
        <f t="shared" si="420"/>
        <v>106.01859989064742</v>
      </c>
      <c r="V1157" s="63">
        <f t="shared" si="420"/>
        <v>99.390438777878387</v>
      </c>
      <c r="W1157" s="63">
        <f t="shared" si="420"/>
        <v>96.574965046459639</v>
      </c>
      <c r="X1157" s="63">
        <f t="shared" si="420"/>
        <v>93.753707230653035</v>
      </c>
      <c r="Y1157" s="63">
        <f t="shared" si="420"/>
        <v>90.926459182440126</v>
      </c>
      <c r="Z1157" s="63">
        <f t="shared" si="420"/>
        <v>88.093004839712719</v>
      </c>
      <c r="AA1157" s="63">
        <f t="shared" si="420"/>
        <v>85.253117623033788</v>
      </c>
      <c r="AB1157" s="63">
        <f t="shared" si="420"/>
        <v>82.406559787809258</v>
      </c>
      <c r="AC1157" s="63">
        <f t="shared" si="420"/>
        <v>79.553081727977684</v>
      </c>
      <c r="AD1157" s="63">
        <f t="shared" si="420"/>
        <v>76.692421226932652</v>
      </c>
      <c r="AE1157" s="63">
        <f t="shared" si="420"/>
        <v>73.824302650950685</v>
      </c>
      <c r="AF1157" s="63">
        <f t="shared" si="420"/>
        <v>71.881367912417261</v>
      </c>
      <c r="AG1157" s="63">
        <f t="shared" si="420"/>
        <v>69.933870887035525</v>
      </c>
      <c r="AH1157" s="63">
        <f t="shared" si="420"/>
        <v>67.981629505142607</v>
      </c>
      <c r="AI1157" s="63">
        <f t="shared" si="420"/>
        <v>66.024451878526875</v>
      </c>
      <c r="AJ1157" s="63">
        <f t="shared" si="420"/>
        <v>64.062135629521407</v>
      </c>
      <c r="AK1157" s="63">
        <f t="shared" si="420"/>
        <v>62.094467164323362</v>
      </c>
      <c r="AL1157" s="63">
        <f t="shared" si="420"/>
        <v>60.121220885053418</v>
      </c>
      <c r="AM1157" s="63">
        <f t="shared" si="420"/>
        <v>58.403545733578092</v>
      </c>
      <c r="AN1157" s="63">
        <f t="shared" si="420"/>
        <v>57.888244596976349</v>
      </c>
      <c r="AO1157" s="63">
        <f t="shared" si="420"/>
        <v>57.372943460374572</v>
      </c>
      <c r="AP1157" s="99"/>
    </row>
    <row r="1158" spans="7:42" ht="14.25" customHeight="1" thickTop="1">
      <c r="G1158" s="13"/>
      <c r="H1158" s="1292"/>
      <c r="J1158" s="1277"/>
      <c r="K1158" s="30" t="s">
        <v>469</v>
      </c>
      <c r="L1158" s="30" t="s">
        <v>333</v>
      </c>
      <c r="M1158" s="175">
        <f t="shared" ref="M1158" si="421" xml:space="preserve"> ((M$95 * M$1215 * M$1241 * (M666 * 1 + M1034) +M788) * 1000 / (M178 * 8760)) + M910 -M$1209</f>
        <v>148.64920576166122</v>
      </c>
      <c r="N1158" s="175">
        <f t="shared" ref="N1158:AO1158" si="422" xml:space="preserve"> ((N$95 * N$1215 * N$1241 * (N666 * 1 + N1034) +N788) * 1000 / (N178 * 8760)) + N910 -N$1209</f>
        <v>117.56058121028299</v>
      </c>
      <c r="O1158" s="175">
        <f t="shared" si="422"/>
        <v>95.077910310646715</v>
      </c>
      <c r="P1158" s="175">
        <f t="shared" si="422"/>
        <v>78.708666921080592</v>
      </c>
      <c r="Q1158" s="175">
        <f t="shared" si="422"/>
        <v>68.535814362361663</v>
      </c>
      <c r="R1158" s="175">
        <f t="shared" si="422"/>
        <v>60.061140601492852</v>
      </c>
      <c r="S1158" s="175">
        <f t="shared" si="422"/>
        <v>54.540368334083027</v>
      </c>
      <c r="T1158" s="175">
        <f t="shared" si="422"/>
        <v>49.344384509114924</v>
      </c>
      <c r="U1158" s="175">
        <f t="shared" si="422"/>
        <v>44.430355641576028</v>
      </c>
      <c r="V1158" s="175">
        <f t="shared" si="422"/>
        <v>41.965030308429647</v>
      </c>
      <c r="W1158" s="175">
        <f t="shared" si="422"/>
        <v>40.890701117484802</v>
      </c>
      <c r="X1158" s="175">
        <f t="shared" si="422"/>
        <v>39.814172091794696</v>
      </c>
      <c r="Y1158" s="175">
        <f t="shared" si="422"/>
        <v>38.7353648280126</v>
      </c>
      <c r="Z1158" s="175">
        <f t="shared" si="422"/>
        <v>37.654197152210756</v>
      </c>
      <c r="AA1158" s="175">
        <f t="shared" si="422"/>
        <v>36.570582890453139</v>
      </c>
      <c r="AB1158" s="175">
        <f t="shared" si="422"/>
        <v>35.484431622409801</v>
      </c>
      <c r="AC1158" s="175">
        <f t="shared" si="422"/>
        <v>34.395648416532467</v>
      </c>
      <c r="AD1158" s="175">
        <f t="shared" si="422"/>
        <v>33.304133545161022</v>
      </c>
      <c r="AE1158" s="175">
        <f t="shared" si="422"/>
        <v>32.209782177763792</v>
      </c>
      <c r="AF1158" s="175">
        <f t="shared" si="422"/>
        <v>31.459237002208397</v>
      </c>
      <c r="AG1158" s="175">
        <f t="shared" si="422"/>
        <v>30.706926495693573</v>
      </c>
      <c r="AH1158" s="175">
        <f t="shared" si="422"/>
        <v>29.952780208196479</v>
      </c>
      <c r="AI1158" s="175">
        <f t="shared" si="422"/>
        <v>29.196723890505677</v>
      </c>
      <c r="AJ1158" s="175">
        <f t="shared" si="422"/>
        <v>28.438679234620658</v>
      </c>
      <c r="AK1158" s="175">
        <f t="shared" si="422"/>
        <v>27.678563592570022</v>
      </c>
      <c r="AL1158" s="175">
        <f t="shared" si="422"/>
        <v>26.916289671525874</v>
      </c>
      <c r="AM1158" s="175">
        <f t="shared" si="422"/>
        <v>26.380949417115524</v>
      </c>
      <c r="AN1158" s="175">
        <f t="shared" si="422"/>
        <v>26.145548197852033</v>
      </c>
      <c r="AO1158" s="175">
        <f t="shared" si="422"/>
        <v>25.910146978588546</v>
      </c>
    </row>
    <row r="1159" spans="7:42" ht="14.25" customHeight="1">
      <c r="G1159" s="13"/>
      <c r="H1159" s="1292"/>
      <c r="J1159" s="1277"/>
      <c r="K1159" s="3" t="s">
        <v>469</v>
      </c>
      <c r="L1159" s="316" t="s">
        <v>334</v>
      </c>
      <c r="M1159" s="62">
        <f t="shared" ref="M1159" si="423" xml:space="preserve"> ((M$96 * M$1216 * M$1242 * (M667 * 1 + M1035) +M789) * 1000 / (M179 * 8760)) + M911 -M$1210</f>
        <v>148.64920576166122</v>
      </c>
      <c r="N1159" s="62">
        <f t="shared" ref="N1159:AO1159" si="424" xml:space="preserve"> ((N$96 * N$1216 * N$1242 * (N667 * 1 + N1035) +N789) * 1000 / (N179 * 8760)) + N911 -N$1210</f>
        <v>138.6102578090985</v>
      </c>
      <c r="O1159" s="62">
        <f t="shared" si="424"/>
        <v>119.75809408683401</v>
      </c>
      <c r="P1159" s="62">
        <f t="shared" si="424"/>
        <v>103.10586852966662</v>
      </c>
      <c r="Q1159" s="62">
        <f t="shared" si="424"/>
        <v>92.435216085697462</v>
      </c>
      <c r="R1159" s="62">
        <f t="shared" si="424"/>
        <v>82.554621978967546</v>
      </c>
      <c r="S1159" s="62">
        <f t="shared" si="424"/>
        <v>73.379474316857753</v>
      </c>
      <c r="T1159" s="62">
        <f t="shared" si="424"/>
        <v>64.836826858639043</v>
      </c>
      <c r="U1159" s="62">
        <f t="shared" si="424"/>
        <v>56.86345553797252</v>
      </c>
      <c r="V1159" s="62">
        <f t="shared" si="424"/>
        <v>56.128353784593529</v>
      </c>
      <c r="W1159" s="62">
        <f t="shared" si="424"/>
        <v>54.525952414161608</v>
      </c>
      <c r="X1159" s="62">
        <f t="shared" si="424"/>
        <v>52.923551043729688</v>
      </c>
      <c r="Y1159" s="62">
        <f t="shared" si="424"/>
        <v>51.321149673297754</v>
      </c>
      <c r="Z1159" s="62">
        <f t="shared" si="424"/>
        <v>49.718748302865812</v>
      </c>
      <c r="AA1159" s="62">
        <f t="shared" si="424"/>
        <v>48.116346932433885</v>
      </c>
      <c r="AB1159" s="62">
        <f t="shared" si="424"/>
        <v>46.513945562001979</v>
      </c>
      <c r="AC1159" s="62">
        <f t="shared" si="424"/>
        <v>45.733368732508872</v>
      </c>
      <c r="AD1159" s="62">
        <f t="shared" si="424"/>
        <v>44.154129706061781</v>
      </c>
      <c r="AE1159" s="62">
        <f t="shared" si="424"/>
        <v>42.570749395417046</v>
      </c>
      <c r="AF1159" s="62">
        <f t="shared" si="424"/>
        <v>41.917972203681693</v>
      </c>
      <c r="AG1159" s="62">
        <f t="shared" si="424"/>
        <v>41.265195011946339</v>
      </c>
      <c r="AH1159" s="62">
        <f t="shared" si="424"/>
        <v>40.612417820210993</v>
      </c>
      <c r="AI1159" s="62">
        <f t="shared" si="424"/>
        <v>39.959640628475647</v>
      </c>
      <c r="AJ1159" s="62">
        <f t="shared" si="424"/>
        <v>39.306863436740301</v>
      </c>
      <c r="AK1159" s="62">
        <f t="shared" si="424"/>
        <v>38.654086245004947</v>
      </c>
      <c r="AL1159" s="62">
        <f t="shared" si="424"/>
        <v>38.001309053269594</v>
      </c>
      <c r="AM1159" s="62">
        <f t="shared" si="424"/>
        <v>37.348531861534241</v>
      </c>
      <c r="AN1159" s="62">
        <f t="shared" si="424"/>
        <v>36.695754669798887</v>
      </c>
      <c r="AO1159" s="62">
        <f t="shared" si="424"/>
        <v>36.042977478063548</v>
      </c>
    </row>
    <row r="1160" spans="7:42" ht="14.25" customHeight="1" thickBot="1">
      <c r="G1160" s="13"/>
      <c r="H1160" s="1292"/>
      <c r="J1160" s="1277"/>
      <c r="K1160" s="31" t="s">
        <v>469</v>
      </c>
      <c r="L1160" s="31" t="s">
        <v>335</v>
      </c>
      <c r="M1160" s="63">
        <f t="shared" ref="M1160" si="425" xml:space="preserve"> ((M$97 * M$1217 * M$1243 * (M668 * 1 + M1036) +M790) * 1000 / (M180 * 8760)) + M912 -M$1211</f>
        <v>148.64920576166122</v>
      </c>
      <c r="N1160" s="63">
        <f t="shared" ref="N1160:AO1160" si="426" xml:space="preserve"> ((N$97 * N$1217 * N$1243 * (N668 * 1 + N1036) +N790) * 1000 / (N180 * 8760)) + N912 -N$1211</f>
        <v>148.44170520073868</v>
      </c>
      <c r="O1160" s="63">
        <f t="shared" si="426"/>
        <v>131.66496802544876</v>
      </c>
      <c r="P1160" s="63">
        <f t="shared" si="426"/>
        <v>115.59047117234475</v>
      </c>
      <c r="Q1160" s="63">
        <f t="shared" si="426"/>
        <v>105.97652752616143</v>
      </c>
      <c r="R1160" s="63">
        <f t="shared" si="426"/>
        <v>97.074403177935707</v>
      </c>
      <c r="S1160" s="63">
        <f t="shared" si="426"/>
        <v>88.807865303882053</v>
      </c>
      <c r="T1160" s="63">
        <f t="shared" si="426"/>
        <v>81.111191489063643</v>
      </c>
      <c r="U1160" s="63">
        <f t="shared" si="426"/>
        <v>74.815321886680834</v>
      </c>
      <c r="V1160" s="63">
        <f t="shared" si="426"/>
        <v>73.381189900691211</v>
      </c>
      <c r="W1160" s="63">
        <f t="shared" si="426"/>
        <v>71.947057914701588</v>
      </c>
      <c r="X1160" s="63">
        <f t="shared" si="426"/>
        <v>70.512925928711965</v>
      </c>
      <c r="Y1160" s="63">
        <f t="shared" si="426"/>
        <v>69.078793942722342</v>
      </c>
      <c r="Z1160" s="63">
        <f t="shared" si="426"/>
        <v>67.644661956732719</v>
      </c>
      <c r="AA1160" s="63">
        <f t="shared" si="426"/>
        <v>66.210529970743096</v>
      </c>
      <c r="AB1160" s="63">
        <f t="shared" si="426"/>
        <v>64.776397984753459</v>
      </c>
      <c r="AC1160" s="63">
        <f t="shared" si="426"/>
        <v>63.342265998763835</v>
      </c>
      <c r="AD1160" s="63">
        <f t="shared" si="426"/>
        <v>61.908134012774219</v>
      </c>
      <c r="AE1160" s="63">
        <f t="shared" si="426"/>
        <v>60.474002026784596</v>
      </c>
      <c r="AF1160" s="63">
        <f t="shared" si="426"/>
        <v>59.039870040794959</v>
      </c>
      <c r="AG1160" s="63">
        <f t="shared" si="426"/>
        <v>57.60573805480535</v>
      </c>
      <c r="AH1160" s="63">
        <f t="shared" si="426"/>
        <v>56.171606068815713</v>
      </c>
      <c r="AI1160" s="63">
        <f t="shared" si="426"/>
        <v>54.737474082826097</v>
      </c>
      <c r="AJ1160" s="63">
        <f t="shared" si="426"/>
        <v>53.303342096836474</v>
      </c>
      <c r="AK1160" s="63">
        <f t="shared" si="426"/>
        <v>51.869210110846851</v>
      </c>
      <c r="AL1160" s="63">
        <f t="shared" si="426"/>
        <v>50.435078124857213</v>
      </c>
      <c r="AM1160" s="63">
        <f t="shared" si="426"/>
        <v>49.00094613886759</v>
      </c>
      <c r="AN1160" s="63">
        <f t="shared" si="426"/>
        <v>47.566814152877967</v>
      </c>
      <c r="AO1160" s="63">
        <f t="shared" si="426"/>
        <v>46.132682166888344</v>
      </c>
    </row>
    <row r="1161" spans="7:42" ht="14.25" customHeight="1" thickTop="1">
      <c r="G1161" s="13"/>
      <c r="H1161" s="1292"/>
      <c r="J1161" s="1277"/>
      <c r="K1161" s="30" t="s">
        <v>470</v>
      </c>
      <c r="L1161" s="30" t="s">
        <v>333</v>
      </c>
      <c r="M1161" s="175">
        <f t="shared" ref="M1161" si="427" xml:space="preserve"> ((M$95 * M$1215 * M$1241 * (M669 * 1 + M1037) +M791) * 1000 / (M181 * 8760)) + M913 -M$1209</f>
        <v>108.63977804160643</v>
      </c>
      <c r="N1161" s="175">
        <f t="shared" ref="N1161:AO1161" si="428" xml:space="preserve"> ((N$95 * N$1215 * N$1241 * (N669 * 1 + N1037) +N791) * 1000 / (N181 * 8760)) + N913 -N$1209</f>
        <v>87.840897734119167</v>
      </c>
      <c r="O1161" s="175">
        <f t="shared" si="428"/>
        <v>76.030494396309777</v>
      </c>
      <c r="P1161" s="175">
        <f t="shared" si="428"/>
        <v>64.550454436472705</v>
      </c>
      <c r="Q1161" s="175">
        <f t="shared" si="428"/>
        <v>56.922999234558439</v>
      </c>
      <c r="R1161" s="175">
        <f t="shared" si="428"/>
        <v>50.033975350893265</v>
      </c>
      <c r="S1161" s="175">
        <f t="shared" si="428"/>
        <v>43.781100069098073</v>
      </c>
      <c r="T1161" s="175">
        <f t="shared" si="428"/>
        <v>38.080147040378456</v>
      </c>
      <c r="U1161" s="175">
        <f t="shared" si="428"/>
        <v>35.357981319506628</v>
      </c>
      <c r="V1161" s="175">
        <f t="shared" si="428"/>
        <v>33.81559747127622</v>
      </c>
      <c r="W1161" s="175">
        <f t="shared" si="428"/>
        <v>33.31221988366498</v>
      </c>
      <c r="X1161" s="175">
        <f t="shared" si="428"/>
        <v>32.808138506610049</v>
      </c>
      <c r="Y1161" s="175">
        <f t="shared" si="428"/>
        <v>32.303328256660087</v>
      </c>
      <c r="Z1161" s="175">
        <f t="shared" si="428"/>
        <v>31.797762844048087</v>
      </c>
      <c r="AA1161" s="175">
        <f t="shared" si="428"/>
        <v>31.291414699291131</v>
      </c>
      <c r="AB1161" s="175">
        <f t="shared" si="428"/>
        <v>30.784254894364551</v>
      </c>
      <c r="AC1161" s="175">
        <f t="shared" si="428"/>
        <v>30.276253057977193</v>
      </c>
      <c r="AD1161" s="175">
        <f t="shared" si="428"/>
        <v>29.767377284425898</v>
      </c>
      <c r="AE1161" s="175">
        <f t="shared" si="428"/>
        <v>29.257594035454296</v>
      </c>
      <c r="AF1161" s="175">
        <f t="shared" si="428"/>
        <v>29.004293573820856</v>
      </c>
      <c r="AG1161" s="175">
        <f t="shared" si="428"/>
        <v>28.750976468309148</v>
      </c>
      <c r="AH1161" s="175">
        <f t="shared" si="428"/>
        <v>28.497642054702844</v>
      </c>
      <c r="AI1161" s="175">
        <f t="shared" si="428"/>
        <v>28.244289632966204</v>
      </c>
      <c r="AJ1161" s="175">
        <f t="shared" si="428"/>
        <v>27.990918464796376</v>
      </c>
      <c r="AK1161" s="175">
        <f t="shared" si="428"/>
        <v>27.737527770972473</v>
      </c>
      <c r="AL1161" s="175">
        <f t="shared" si="428"/>
        <v>27.484116728480998</v>
      </c>
      <c r="AM1161" s="175">
        <f t="shared" si="428"/>
        <v>27.090446109799643</v>
      </c>
      <c r="AN1161" s="175">
        <f t="shared" si="428"/>
        <v>26.815730526764472</v>
      </c>
      <c r="AO1161" s="175">
        <f t="shared" si="428"/>
        <v>26.541014943729309</v>
      </c>
    </row>
    <row r="1162" spans="7:42" ht="14.25" customHeight="1">
      <c r="G1162" s="13"/>
      <c r="H1162" s="1292"/>
      <c r="J1162" s="1277"/>
      <c r="K1162" s="3" t="s">
        <v>470</v>
      </c>
      <c r="L1162" s="316" t="s">
        <v>334</v>
      </c>
      <c r="M1162" s="62">
        <f t="shared" ref="M1162" si="429" xml:space="preserve"> ((M$96 * M$1216 * M$1242 * (M670 * 1 + M1038) +M792) * 1000 / (M182 * 8760)) + M914 -M$1210</f>
        <v>108.63977804160643</v>
      </c>
      <c r="N1162" s="62">
        <f t="shared" ref="N1162:AO1162" si="430" xml:space="preserve"> ((N$96 * N$1216 * N$1242 * (N670 * 1 + N1038) +N792) * 1000 / (N182 * 8760)) + N914 -N$1210</f>
        <v>99.652675518459574</v>
      </c>
      <c r="O1162" s="62">
        <f t="shared" si="430"/>
        <v>86.280646452095553</v>
      </c>
      <c r="P1162" s="62">
        <f t="shared" si="430"/>
        <v>74.703139683179671</v>
      </c>
      <c r="Q1162" s="62">
        <f t="shared" si="430"/>
        <v>67.426578060560857</v>
      </c>
      <c r="R1162" s="62">
        <f t="shared" si="430"/>
        <v>60.854476949222743</v>
      </c>
      <c r="S1162" s="62">
        <f t="shared" si="430"/>
        <v>54.889259048616289</v>
      </c>
      <c r="T1162" s="62">
        <f t="shared" si="430"/>
        <v>49.450572760334644</v>
      </c>
      <c r="U1162" s="62">
        <f t="shared" si="430"/>
        <v>45.989906703942992</v>
      </c>
      <c r="V1162" s="62">
        <f t="shared" si="430"/>
        <v>45.336822906460156</v>
      </c>
      <c r="W1162" s="62">
        <f t="shared" si="430"/>
        <v>44.683739108977328</v>
      </c>
      <c r="X1162" s="62">
        <f t="shared" si="430"/>
        <v>44.030655311494485</v>
      </c>
      <c r="Y1162" s="62">
        <f t="shared" si="430"/>
        <v>43.37757151401167</v>
      </c>
      <c r="Z1162" s="62">
        <f t="shared" si="430"/>
        <v>42.724487716528827</v>
      </c>
      <c r="AA1162" s="62">
        <f t="shared" si="430"/>
        <v>42.071403919045999</v>
      </c>
      <c r="AB1162" s="62">
        <f t="shared" si="430"/>
        <v>41.418320121563163</v>
      </c>
      <c r="AC1162" s="62">
        <f t="shared" si="430"/>
        <v>40.765236324080327</v>
      </c>
      <c r="AD1162" s="62">
        <f t="shared" si="430"/>
        <v>40.112152526597505</v>
      </c>
      <c r="AE1162" s="62">
        <f t="shared" si="430"/>
        <v>39.459068729114669</v>
      </c>
      <c r="AF1162" s="62">
        <f t="shared" si="430"/>
        <v>38.805984931631841</v>
      </c>
      <c r="AG1162" s="62">
        <f t="shared" si="430"/>
        <v>38.152901134148998</v>
      </c>
      <c r="AH1162" s="62">
        <f t="shared" si="430"/>
        <v>37.499817336666169</v>
      </c>
      <c r="AI1162" s="62">
        <f t="shared" si="430"/>
        <v>36.84673353918334</v>
      </c>
      <c r="AJ1162" s="62">
        <f t="shared" si="430"/>
        <v>36.193649741700504</v>
      </c>
      <c r="AK1162" s="62">
        <f t="shared" si="430"/>
        <v>35.540565944217668</v>
      </c>
      <c r="AL1162" s="62">
        <f t="shared" si="430"/>
        <v>34.887482146734833</v>
      </c>
      <c r="AM1162" s="62">
        <f t="shared" si="430"/>
        <v>34.857290239703261</v>
      </c>
      <c r="AN1162" s="62">
        <f t="shared" si="430"/>
        <v>34.827098332671682</v>
      </c>
      <c r="AO1162" s="62">
        <f t="shared" si="430"/>
        <v>34.79690642564011</v>
      </c>
    </row>
    <row r="1163" spans="7:42" ht="14.25" customHeight="1" thickBot="1">
      <c r="G1163" s="13"/>
      <c r="H1163" s="1292"/>
      <c r="J1163" s="1277"/>
      <c r="K1163" s="31" t="s">
        <v>470</v>
      </c>
      <c r="L1163" s="31" t="s">
        <v>335</v>
      </c>
      <c r="M1163" s="63">
        <f t="shared" ref="M1163" si="431" xml:space="preserve"> ((M$97 * M$1217 * M$1243 * (M671 * 1 + M1039) +M793) * 1000 / (M183 * 8760)) + M915 -M$1211</f>
        <v>108.63977804160643</v>
      </c>
      <c r="N1163" s="63">
        <f t="shared" ref="N1163:AO1163" si="432" xml:space="preserve"> ((N$97 * N$1217 * N$1243 * (N671 * 1 + N1039) +N793) * 1000 / (N183 * 8760)) + N915 -N$1211</f>
        <v>102.37756621848749</v>
      </c>
      <c r="O1163" s="63">
        <f t="shared" si="432"/>
        <v>90.08619524462037</v>
      </c>
      <c r="P1163" s="63">
        <f t="shared" si="432"/>
        <v>79.351667257192659</v>
      </c>
      <c r="Q1163" s="63">
        <f t="shared" si="432"/>
        <v>72.995102486726395</v>
      </c>
      <c r="R1163" s="63">
        <f t="shared" si="432"/>
        <v>67.2539312359511</v>
      </c>
      <c r="S1163" s="63">
        <f t="shared" si="432"/>
        <v>62.04291318626089</v>
      </c>
      <c r="T1163" s="63">
        <f t="shared" si="432"/>
        <v>57.291855825563793</v>
      </c>
      <c r="U1163" s="63">
        <f t="shared" si="432"/>
        <v>53.255605994710827</v>
      </c>
      <c r="V1163" s="63">
        <f t="shared" si="432"/>
        <v>52.477943819137735</v>
      </c>
      <c r="W1163" s="63">
        <f t="shared" si="432"/>
        <v>51.700281643564658</v>
      </c>
      <c r="X1163" s="63">
        <f t="shared" si="432"/>
        <v>50.922619467991566</v>
      </c>
      <c r="Y1163" s="63">
        <f t="shared" si="432"/>
        <v>50.144957292418482</v>
      </c>
      <c r="Z1163" s="63">
        <f t="shared" si="432"/>
        <v>49.367295116845405</v>
      </c>
      <c r="AA1163" s="63">
        <f t="shared" si="432"/>
        <v>48.58963294127232</v>
      </c>
      <c r="AB1163" s="63">
        <f t="shared" si="432"/>
        <v>47.811970765699229</v>
      </c>
      <c r="AC1163" s="63">
        <f t="shared" si="432"/>
        <v>47.034308590126145</v>
      </c>
      <c r="AD1163" s="63">
        <f t="shared" si="432"/>
        <v>46.256646414553053</v>
      </c>
      <c r="AE1163" s="63">
        <f t="shared" si="432"/>
        <v>45.478984238979983</v>
      </c>
      <c r="AF1163" s="63">
        <f t="shared" si="432"/>
        <v>44.701322063406899</v>
      </c>
      <c r="AG1163" s="63">
        <f t="shared" si="432"/>
        <v>43.923659887833814</v>
      </c>
      <c r="AH1163" s="63">
        <f t="shared" si="432"/>
        <v>43.14599771226073</v>
      </c>
      <c r="AI1163" s="63">
        <f t="shared" si="432"/>
        <v>42.368335536687638</v>
      </c>
      <c r="AJ1163" s="63">
        <f t="shared" si="432"/>
        <v>41.590673361114554</v>
      </c>
      <c r="AK1163" s="63">
        <f t="shared" si="432"/>
        <v>40.813011185541477</v>
      </c>
      <c r="AL1163" s="63">
        <f t="shared" si="432"/>
        <v>40.035349009968392</v>
      </c>
      <c r="AM1163" s="63">
        <f t="shared" si="432"/>
        <v>40.005157102936813</v>
      </c>
      <c r="AN1163" s="63">
        <f t="shared" si="432"/>
        <v>39.974965195905241</v>
      </c>
      <c r="AO1163" s="63">
        <f t="shared" si="432"/>
        <v>39.94477328887367</v>
      </c>
    </row>
    <row r="1164" spans="7:42" ht="14.25" customHeight="1" thickTop="1">
      <c r="G1164" s="13"/>
      <c r="H1164" s="1292"/>
      <c r="J1164" s="1277"/>
      <c r="K1164" s="30" t="s">
        <v>471</v>
      </c>
      <c r="L1164" s="30" t="s">
        <v>333</v>
      </c>
      <c r="M1164" s="175">
        <f t="shared" ref="M1164" si="433" xml:space="preserve"> ((M$95 * M$1215 * M$1241 * (M672 * 1 + M1040) +M794) * 1000 / (M184 * 8760)) + M916 -M$1209</f>
        <v>76.719993000248621</v>
      </c>
      <c r="N1164" s="175">
        <f t="shared" ref="N1164:AO1164" si="434" xml:space="preserve"> ((N$95 * N$1215 * N$1241 * (N672 * 1 + N1040) +N794) * 1000 / (N184 * 8760)) + N916 -N$1209</f>
        <v>61.647778085010202</v>
      </c>
      <c r="O1164" s="175">
        <f t="shared" si="434"/>
        <v>50.969786387941141</v>
      </c>
      <c r="P1164" s="175">
        <f t="shared" si="434"/>
        <v>41.693559615567239</v>
      </c>
      <c r="Q1164" s="175">
        <f t="shared" si="434"/>
        <v>39.349538072557841</v>
      </c>
      <c r="R1164" s="175">
        <f t="shared" si="434"/>
        <v>37.181030917689114</v>
      </c>
      <c r="S1164" s="175">
        <f t="shared" si="434"/>
        <v>35.169036442474166</v>
      </c>
      <c r="T1164" s="175">
        <f t="shared" si="434"/>
        <v>33.297200309473659</v>
      </c>
      <c r="U1164" s="175">
        <f t="shared" si="434"/>
        <v>31.551370021541082</v>
      </c>
      <c r="V1164" s="175">
        <f t="shared" si="434"/>
        <v>30.935787270686983</v>
      </c>
      <c r="W1164" s="175">
        <f t="shared" si="434"/>
        <v>30.688966557957116</v>
      </c>
      <c r="X1164" s="175">
        <f t="shared" si="434"/>
        <v>30.442145845227238</v>
      </c>
      <c r="Y1164" s="175">
        <f t="shared" si="434"/>
        <v>30.195325132497363</v>
      </c>
      <c r="Z1164" s="175">
        <f t="shared" si="434"/>
        <v>29.948504419767485</v>
      </c>
      <c r="AA1164" s="175">
        <f t="shared" si="434"/>
        <v>29.701683707037603</v>
      </c>
      <c r="AB1164" s="175">
        <f t="shared" si="434"/>
        <v>29.454862994307728</v>
      </c>
      <c r="AC1164" s="175">
        <f t="shared" si="434"/>
        <v>29.208042281577853</v>
      </c>
      <c r="AD1164" s="175">
        <f t="shared" si="434"/>
        <v>28.961221568847975</v>
      </c>
      <c r="AE1164" s="175">
        <f t="shared" si="434"/>
        <v>28.714400856118093</v>
      </c>
      <c r="AF1164" s="175">
        <f t="shared" si="434"/>
        <v>28.467580143388215</v>
      </c>
      <c r="AG1164" s="175">
        <f t="shared" si="434"/>
        <v>28.220759430658344</v>
      </c>
      <c r="AH1164" s="175">
        <f t="shared" si="434"/>
        <v>27.973938717928469</v>
      </c>
      <c r="AI1164" s="175">
        <f t="shared" si="434"/>
        <v>27.727118005198587</v>
      </c>
      <c r="AJ1164" s="175">
        <f t="shared" si="434"/>
        <v>27.480297292468716</v>
      </c>
      <c r="AK1164" s="175">
        <f t="shared" si="434"/>
        <v>27.233476579738834</v>
      </c>
      <c r="AL1164" s="175">
        <f t="shared" si="434"/>
        <v>26.98665586700896</v>
      </c>
      <c r="AM1164" s="175">
        <f t="shared" si="434"/>
        <v>26.739835154279081</v>
      </c>
      <c r="AN1164" s="175">
        <f t="shared" si="434"/>
        <v>26.493014441549203</v>
      </c>
      <c r="AO1164" s="175">
        <f t="shared" si="434"/>
        <v>26.419365347845869</v>
      </c>
    </row>
    <row r="1165" spans="7:42" ht="14.25" customHeight="1">
      <c r="G1165" s="13"/>
      <c r="H1165" s="1292"/>
      <c r="J1165" s="1277"/>
      <c r="K1165" s="3" t="s">
        <v>471</v>
      </c>
      <c r="L1165" s="316" t="s">
        <v>334</v>
      </c>
      <c r="M1165" s="62">
        <f t="shared" ref="M1165" si="435" xml:space="preserve"> ((M$96 * M$1216 * M$1242 * (M673 * 1 + M1041) +M795) * 1000 / (M185 * 8760)) + M917 -M$1210</f>
        <v>76.719993000248621</v>
      </c>
      <c r="N1165" s="62">
        <f t="shared" ref="N1165:AO1165" si="436" xml:space="preserve"> ((N$96 * N$1216 * N$1242 * (N673 * 1 + N1041) +N795) * 1000 / (N185 * 8760)) + N917 -N$1210</f>
        <v>71.621706314597517</v>
      </c>
      <c r="O1165" s="62">
        <f t="shared" si="436"/>
        <v>60.865527176866664</v>
      </c>
      <c r="P1165" s="62">
        <f t="shared" si="436"/>
        <v>51.446462489528173</v>
      </c>
      <c r="Q1165" s="62">
        <f t="shared" si="436"/>
        <v>48.506028636254001</v>
      </c>
      <c r="R1165" s="62">
        <f t="shared" si="436"/>
        <v>45.785767012268671</v>
      </c>
      <c r="S1165" s="62">
        <f t="shared" si="436"/>
        <v>43.261841118683591</v>
      </c>
      <c r="T1165" s="62">
        <f t="shared" si="436"/>
        <v>40.913735424147106</v>
      </c>
      <c r="U1165" s="62">
        <f t="shared" si="436"/>
        <v>38.723696473345612</v>
      </c>
      <c r="V1165" s="62">
        <f t="shared" si="436"/>
        <v>37.920265092077855</v>
      </c>
      <c r="W1165" s="62">
        <f t="shared" si="436"/>
        <v>37.603599601134079</v>
      </c>
      <c r="X1165" s="62">
        <f t="shared" si="436"/>
        <v>37.286934110190288</v>
      </c>
      <c r="Y1165" s="62">
        <f t="shared" si="436"/>
        <v>36.970268619246511</v>
      </c>
      <c r="Z1165" s="62">
        <f t="shared" si="436"/>
        <v>36.65360312830272</v>
      </c>
      <c r="AA1165" s="62">
        <f t="shared" si="436"/>
        <v>36.336937637358929</v>
      </c>
      <c r="AB1165" s="62">
        <f t="shared" si="436"/>
        <v>36.020272146415152</v>
      </c>
      <c r="AC1165" s="62">
        <f t="shared" si="436"/>
        <v>35.703606655471368</v>
      </c>
      <c r="AD1165" s="62">
        <f t="shared" si="436"/>
        <v>35.386941164527578</v>
      </c>
      <c r="AE1165" s="62">
        <f t="shared" si="436"/>
        <v>35.070275673583787</v>
      </c>
      <c r="AF1165" s="62">
        <f t="shared" si="436"/>
        <v>34.753610182639989</v>
      </c>
      <c r="AG1165" s="62">
        <f t="shared" si="436"/>
        <v>34.436944691696212</v>
      </c>
      <c r="AH1165" s="62">
        <f t="shared" si="436"/>
        <v>34.120279200752428</v>
      </c>
      <c r="AI1165" s="62">
        <f t="shared" si="436"/>
        <v>33.803613709808644</v>
      </c>
      <c r="AJ1165" s="62">
        <f t="shared" si="436"/>
        <v>33.48694821886486</v>
      </c>
      <c r="AK1165" s="62">
        <f t="shared" si="436"/>
        <v>33.170282727921069</v>
      </c>
      <c r="AL1165" s="62">
        <f t="shared" si="436"/>
        <v>32.853617236977286</v>
      </c>
      <c r="AM1165" s="62">
        <f t="shared" si="436"/>
        <v>32.536951746033502</v>
      </c>
      <c r="AN1165" s="62">
        <f t="shared" si="436"/>
        <v>32.220286255089718</v>
      </c>
      <c r="AO1165" s="62">
        <f t="shared" si="436"/>
        <v>32.132207301260962</v>
      </c>
    </row>
    <row r="1166" spans="7:42" ht="14.25" customHeight="1" thickBot="1">
      <c r="G1166" s="13"/>
      <c r="H1166" s="1292"/>
      <c r="J1166" s="1277"/>
      <c r="K1166" s="31" t="s">
        <v>471</v>
      </c>
      <c r="L1166" s="31" t="s">
        <v>335</v>
      </c>
      <c r="M1166" s="63">
        <f t="shared" ref="M1166" si="437" xml:space="preserve"> ((M$97 * M$1217 * M$1243 * (M674 * 1 + M1042) +M796) * 1000 / (M186 * 8760)) + M918 -M$1211</f>
        <v>76.719993000248621</v>
      </c>
      <c r="N1166" s="63">
        <f t="shared" ref="N1166:AO1166" si="438" xml:space="preserve"> ((N$97 * N$1217 * N$1243 * (N674 * 1 + N1042) +N796) * 1000 / (N186 * 8760)) + N918 -N$1211</f>
        <v>73.511503242308791</v>
      </c>
      <c r="O1166" s="63">
        <f t="shared" si="438"/>
        <v>66.31055477336642</v>
      </c>
      <c r="P1166" s="63">
        <f t="shared" si="438"/>
        <v>59.819274596674511</v>
      </c>
      <c r="Q1166" s="63">
        <f t="shared" si="438"/>
        <v>56.229557905856467</v>
      </c>
      <c r="R1166" s="63">
        <f t="shared" si="438"/>
        <v>52.908630096465821</v>
      </c>
      <c r="S1166" s="63">
        <f t="shared" si="438"/>
        <v>49.827391286586902</v>
      </c>
      <c r="T1166" s="63">
        <f t="shared" si="438"/>
        <v>46.960795871050941</v>
      </c>
      <c r="U1166" s="63">
        <f t="shared" si="438"/>
        <v>44.287170220033545</v>
      </c>
      <c r="V1166" s="63">
        <f t="shared" si="438"/>
        <v>43.682459294725319</v>
      </c>
      <c r="W1166" s="63">
        <f t="shared" si="438"/>
        <v>43.308171861755064</v>
      </c>
      <c r="X1166" s="63">
        <f t="shared" si="438"/>
        <v>42.9338844287848</v>
      </c>
      <c r="Y1166" s="63">
        <f t="shared" si="438"/>
        <v>42.559596995814552</v>
      </c>
      <c r="Z1166" s="63">
        <f t="shared" si="438"/>
        <v>42.185309562844289</v>
      </c>
      <c r="AA1166" s="63">
        <f t="shared" si="438"/>
        <v>41.811022129874011</v>
      </c>
      <c r="AB1166" s="63">
        <f t="shared" si="438"/>
        <v>41.43673469690377</v>
      </c>
      <c r="AC1166" s="63">
        <f t="shared" si="438"/>
        <v>41.0624472639335</v>
      </c>
      <c r="AD1166" s="63">
        <f t="shared" si="438"/>
        <v>40.688159830963244</v>
      </c>
      <c r="AE1166" s="63">
        <f t="shared" si="438"/>
        <v>40.313872397992974</v>
      </c>
      <c r="AF1166" s="63">
        <f t="shared" si="438"/>
        <v>39.939584965022718</v>
      </c>
      <c r="AG1166" s="63">
        <f t="shared" si="438"/>
        <v>39.565297532052462</v>
      </c>
      <c r="AH1166" s="63">
        <f t="shared" si="438"/>
        <v>39.191010099082199</v>
      </c>
      <c r="AI1166" s="63">
        <f t="shared" si="438"/>
        <v>38.816722666111936</v>
      </c>
      <c r="AJ1166" s="63">
        <f t="shared" si="438"/>
        <v>38.442435233141687</v>
      </c>
      <c r="AK1166" s="63">
        <f t="shared" si="438"/>
        <v>38.06814780017141</v>
      </c>
      <c r="AL1166" s="63">
        <f t="shared" si="438"/>
        <v>37.693860367201154</v>
      </c>
      <c r="AM1166" s="63">
        <f t="shared" si="438"/>
        <v>37.319572934230891</v>
      </c>
      <c r="AN1166" s="63">
        <f t="shared" si="438"/>
        <v>36.945285501260642</v>
      </c>
      <c r="AO1166" s="63">
        <f t="shared" si="438"/>
        <v>36.845301912828411</v>
      </c>
    </row>
    <row r="1167" spans="7:42" ht="14.25" customHeight="1" thickTop="1">
      <c r="G1167" s="13"/>
      <c r="H1167" s="1292"/>
      <c r="J1167" s="1277"/>
      <c r="K1167" s="30" t="s">
        <v>472</v>
      </c>
      <c r="L1167" s="30" t="s">
        <v>333</v>
      </c>
      <c r="M1167" s="175">
        <f t="shared" ref="M1167" si="439" xml:space="preserve"> ((M$95 * M$1215 * M$1241 * (M675 * 1 + M1043) +M797) * 1000 / (M187 * 8760)) + M919 -M$1209</f>
        <v>246.41541616880767</v>
      </c>
      <c r="N1167" s="175">
        <f t="shared" ref="N1167:AO1167" si="440" xml:space="preserve"> ((N$95 * N$1215 * N$1241 * (N675 * 1 + N1043) +N797) * 1000 / (N187 * 8760)) + N919 -N$1209</f>
        <v>194.73217857105308</v>
      </c>
      <c r="O1167" s="175">
        <f t="shared" si="440"/>
        <v>143.74912139106357</v>
      </c>
      <c r="P1167" s="175">
        <f t="shared" si="440"/>
        <v>120.93570328479214</v>
      </c>
      <c r="Q1167" s="175">
        <f t="shared" si="440"/>
        <v>104.39015832954512</v>
      </c>
      <c r="R1167" s="175">
        <f t="shared" si="440"/>
        <v>90.530668701953346</v>
      </c>
      <c r="S1167" s="175">
        <f t="shared" si="440"/>
        <v>81.260818973960085</v>
      </c>
      <c r="T1167" s="175">
        <f t="shared" si="440"/>
        <v>72.454407761136636</v>
      </c>
      <c r="U1167" s="175">
        <f t="shared" si="440"/>
        <v>64.043952956648752</v>
      </c>
      <c r="V1167" s="175">
        <f t="shared" si="440"/>
        <v>60.443449973528161</v>
      </c>
      <c r="W1167" s="175">
        <f t="shared" si="440"/>
        <v>58.901837543268897</v>
      </c>
      <c r="X1167" s="175">
        <f t="shared" si="440"/>
        <v>57.35710164771811</v>
      </c>
      <c r="Y1167" s="175">
        <f t="shared" si="440"/>
        <v>55.809130964817314</v>
      </c>
      <c r="Z1167" s="175">
        <f t="shared" si="440"/>
        <v>54.257808818797152</v>
      </c>
      <c r="AA1167" s="175">
        <f t="shared" si="440"/>
        <v>52.703012854422198</v>
      </c>
      <c r="AB1167" s="175">
        <f t="shared" si="440"/>
        <v>51.144614687156817</v>
      </c>
      <c r="AC1167" s="175">
        <f t="shared" si="440"/>
        <v>49.582479527150632</v>
      </c>
      <c r="AD1167" s="175">
        <f t="shared" si="440"/>
        <v>48.016465774728708</v>
      </c>
      <c r="AE1167" s="175">
        <f t="shared" si="440"/>
        <v>46.446424584834389</v>
      </c>
      <c r="AF1167" s="175">
        <f t="shared" si="440"/>
        <v>45.375992219912298</v>
      </c>
      <c r="AG1167" s="175">
        <f t="shared" si="440"/>
        <v>44.30309617298537</v>
      </c>
      <c r="AH1167" s="175">
        <f t="shared" si="440"/>
        <v>43.227638124555767</v>
      </c>
      <c r="AI1167" s="175">
        <f t="shared" si="440"/>
        <v>42.149514453007889</v>
      </c>
      <c r="AJ1167" s="175">
        <f t="shared" si="440"/>
        <v>41.068615872312037</v>
      </c>
      <c r="AK1167" s="175">
        <f t="shared" si="440"/>
        <v>39.984827039609236</v>
      </c>
      <c r="AL1167" s="175">
        <f t="shared" si="440"/>
        <v>38.898026129715326</v>
      </c>
      <c r="AM1167" s="175">
        <f t="shared" si="440"/>
        <v>37.949236267665064</v>
      </c>
      <c r="AN1167" s="175">
        <f t="shared" si="440"/>
        <v>37.649740788453087</v>
      </c>
      <c r="AO1167" s="175">
        <f t="shared" si="440"/>
        <v>37.350245309241103</v>
      </c>
      <c r="AP1167" s="99"/>
    </row>
    <row r="1168" spans="7:42" ht="14.25" customHeight="1">
      <c r="G1168" s="13"/>
      <c r="H1168" s="1292"/>
      <c r="J1168" s="1277"/>
      <c r="K1168" s="3" t="s">
        <v>472</v>
      </c>
      <c r="L1168" s="316" t="s">
        <v>334</v>
      </c>
      <c r="M1168" s="62">
        <f t="shared" ref="M1168" si="441" xml:space="preserve"> ((M$96 * M$1216 * M$1242 * (M676 * 1 + M1044) +M798) * 1000 / (M188 * 8760)) + M920 -M$1210</f>
        <v>246.41541616880767</v>
      </c>
      <c r="N1168" s="62">
        <f t="shared" ref="N1168:AO1168" si="442" xml:space="preserve"> ((N$96 * N$1216 * N$1242 * (N676 * 1 + N1044) +N798) * 1000 / (N188 * 8760)) + N920 -N$1210</f>
        <v>230.62038946343219</v>
      </c>
      <c r="O1168" s="62">
        <f t="shared" si="442"/>
        <v>199.50344338221043</v>
      </c>
      <c r="P1168" s="62">
        <f t="shared" si="442"/>
        <v>171.85081141244245</v>
      </c>
      <c r="Q1168" s="62">
        <f t="shared" si="442"/>
        <v>154.24974479062303</v>
      </c>
      <c r="R1168" s="62">
        <f t="shared" si="442"/>
        <v>137.84753177602994</v>
      </c>
      <c r="S1168" s="62">
        <f t="shared" si="442"/>
        <v>122.52572091204901</v>
      </c>
      <c r="T1168" s="62">
        <f t="shared" si="442"/>
        <v>108.18096782276777</v>
      </c>
      <c r="U1168" s="62">
        <f t="shared" si="442"/>
        <v>94.620850373345561</v>
      </c>
      <c r="V1168" s="62">
        <f t="shared" si="442"/>
        <v>88.884575207719152</v>
      </c>
      <c r="W1168" s="62">
        <f t="shared" si="442"/>
        <v>86.442524926670899</v>
      </c>
      <c r="X1168" s="62">
        <f t="shared" si="442"/>
        <v>83.995477101156183</v>
      </c>
      <c r="Y1168" s="62">
        <f t="shared" si="442"/>
        <v>81.543253615881412</v>
      </c>
      <c r="Z1168" s="62">
        <f t="shared" si="442"/>
        <v>79.085667789615727</v>
      </c>
      <c r="AA1168" s="62">
        <f t="shared" si="442"/>
        <v>76.622523853982301</v>
      </c>
      <c r="AB1168" s="62">
        <f t="shared" si="442"/>
        <v>74.153616393724278</v>
      </c>
      <c r="AC1168" s="62">
        <f t="shared" si="442"/>
        <v>71.678729745080901</v>
      </c>
      <c r="AD1168" s="62">
        <f t="shared" si="442"/>
        <v>69.197637348572371</v>
      </c>
      <c r="AE1168" s="62">
        <f t="shared" si="442"/>
        <v>66.710101052107987</v>
      </c>
      <c r="AF1168" s="62">
        <f t="shared" si="442"/>
        <v>65.021938875599162</v>
      </c>
      <c r="AG1168" s="62">
        <f t="shared" si="442"/>
        <v>63.329834807882619</v>
      </c>
      <c r="AH1168" s="62">
        <f t="shared" si="442"/>
        <v>61.633631537761801</v>
      </c>
      <c r="AI1168" s="62">
        <f t="shared" si="442"/>
        <v>59.93316327065174</v>
      </c>
      <c r="AJ1168" s="62">
        <f t="shared" si="442"/>
        <v>58.228255148904907</v>
      </c>
      <c r="AK1168" s="62">
        <f t="shared" si="442"/>
        <v>56.518722623946971</v>
      </c>
      <c r="AL1168" s="62">
        <f t="shared" si="442"/>
        <v>54.804370775483228</v>
      </c>
      <c r="AM1168" s="62">
        <f t="shared" si="442"/>
        <v>53.310836603569371</v>
      </c>
      <c r="AN1168" s="62">
        <f t="shared" si="442"/>
        <v>52.856173444196742</v>
      </c>
      <c r="AO1168" s="62">
        <f t="shared" si="442"/>
        <v>52.401510284824106</v>
      </c>
    </row>
    <row r="1169" spans="7:42" ht="14.25" customHeight="1" thickBot="1">
      <c r="G1169" s="13"/>
      <c r="H1169" s="1292"/>
      <c r="J1169" s="1277"/>
      <c r="K1169" s="31" t="s">
        <v>472</v>
      </c>
      <c r="L1169" s="31" t="s">
        <v>335</v>
      </c>
      <c r="M1169" s="63">
        <f t="shared" ref="M1169" si="443" xml:space="preserve"> ((M$97 * M$1217 * M$1243 * (M677 * 1 + M1045) +M799) * 1000 / (M189 * 8760)) + M921 -M$1211</f>
        <v>246.41541616880767</v>
      </c>
      <c r="N1169" s="63">
        <f t="shared" ref="N1169:AO1169" si="444" xml:space="preserve"> ((N$97 * N$1217 * N$1243 * (N677 * 1 + N1045) +N799) * 1000 / (N189 * 8760)) + N921 -N$1211</f>
        <v>237.42026100093551</v>
      </c>
      <c r="O1169" s="63">
        <f t="shared" si="444"/>
        <v>209.34202956970614</v>
      </c>
      <c r="P1169" s="63">
        <f t="shared" si="444"/>
        <v>184.17623235446953</v>
      </c>
      <c r="Q1169" s="63">
        <f t="shared" si="444"/>
        <v>169.32211183104889</v>
      </c>
      <c r="R1169" s="63">
        <f t="shared" si="444"/>
        <v>155.47974339937946</v>
      </c>
      <c r="S1169" s="63">
        <f t="shared" si="444"/>
        <v>142.54916196924663</v>
      </c>
      <c r="T1169" s="63">
        <f t="shared" si="444"/>
        <v>130.44315181400137</v>
      </c>
      <c r="U1169" s="63">
        <f t="shared" si="444"/>
        <v>119.08236830670303</v>
      </c>
      <c r="V1169" s="63">
        <f t="shared" si="444"/>
        <v>111.63747539507199</v>
      </c>
      <c r="W1169" s="63">
        <f t="shared" si="444"/>
        <v>108.4750748333925</v>
      </c>
      <c r="X1169" s="63">
        <f t="shared" si="444"/>
        <v>105.30617746390664</v>
      </c>
      <c r="Y1169" s="63">
        <f t="shared" si="444"/>
        <v>102.13055173673273</v>
      </c>
      <c r="Z1169" s="63">
        <f t="shared" si="444"/>
        <v>98.947954966270586</v>
      </c>
      <c r="AA1169" s="63">
        <f t="shared" si="444"/>
        <v>95.758132653630426</v>
      </c>
      <c r="AB1169" s="63">
        <f t="shared" si="444"/>
        <v>92.560817758978231</v>
      </c>
      <c r="AC1169" s="63">
        <f t="shared" si="444"/>
        <v>89.355729919425116</v>
      </c>
      <c r="AD1169" s="63">
        <f t="shared" si="444"/>
        <v>86.142574607647305</v>
      </c>
      <c r="AE1169" s="63">
        <f t="shared" si="444"/>
        <v>82.921042225926882</v>
      </c>
      <c r="AF1169" s="63">
        <f t="shared" si="444"/>
        <v>80.738696200148667</v>
      </c>
      <c r="AG1169" s="63">
        <f t="shared" si="444"/>
        <v>78.551225715800427</v>
      </c>
      <c r="AH1169" s="63">
        <f t="shared" si="444"/>
        <v>76.35842626832661</v>
      </c>
      <c r="AI1169" s="63">
        <f t="shared" si="444"/>
        <v>74.160082324766819</v>
      </c>
      <c r="AJ1169" s="63">
        <f t="shared" si="444"/>
        <v>71.9559665701792</v>
      </c>
      <c r="AK1169" s="63">
        <f t="shared" si="444"/>
        <v>69.745839091417153</v>
      </c>
      <c r="AL1169" s="63">
        <f t="shared" si="444"/>
        <v>67.529446492097577</v>
      </c>
      <c r="AM1169" s="63">
        <f t="shared" si="444"/>
        <v>65.600116872292816</v>
      </c>
      <c r="AN1169" s="63">
        <f t="shared" si="444"/>
        <v>65.021319568791682</v>
      </c>
      <c r="AO1169" s="63">
        <f t="shared" si="444"/>
        <v>64.442522265290521</v>
      </c>
      <c r="AP1169" s="99"/>
    </row>
    <row r="1170" spans="7:42" ht="14.25" customHeight="1" thickTop="1">
      <c r="G1170" s="13"/>
      <c r="H1170" s="1292"/>
      <c r="J1170" s="1277"/>
      <c r="K1170" s="30" t="s">
        <v>473</v>
      </c>
      <c r="L1170" s="30" t="s">
        <v>333</v>
      </c>
      <c r="M1170" s="175">
        <f t="shared" ref="M1170" si="445" xml:space="preserve"> ((M$95 * M$1215 * M$1241 * (M678 * 1 + M1046) +M800) * 1000 / (M190 * 8760)) + M922 -M$1209</f>
        <v>172.78766363945712</v>
      </c>
      <c r="N1170" s="175">
        <f t="shared" ref="N1170:AO1170" si="446" xml:space="preserve"> ((N$95 * N$1215 * N$1241 * (N678 * 1 + N1046) +N800) * 1000 / (N190 * 8760)) + N922 -N$1209</f>
        <v>135.76447084424751</v>
      </c>
      <c r="O1170" s="175">
        <f t="shared" si="446"/>
        <v>109.15150113265361</v>
      </c>
      <c r="P1170" s="175">
        <f t="shared" si="446"/>
        <v>89.870584689649803</v>
      </c>
      <c r="Q1170" s="175">
        <f t="shared" si="446"/>
        <v>77.866358504749726</v>
      </c>
      <c r="R1170" s="175">
        <f t="shared" si="446"/>
        <v>67.925497329301777</v>
      </c>
      <c r="S1170" s="175">
        <f t="shared" si="446"/>
        <v>61.420696015796196</v>
      </c>
      <c r="T1170" s="175">
        <f t="shared" si="446"/>
        <v>55.351046842641153</v>
      </c>
      <c r="U1170" s="175">
        <f t="shared" si="446"/>
        <v>49.656857004595636</v>
      </c>
      <c r="V1170" s="175">
        <f t="shared" si="446"/>
        <v>46.901526650604474</v>
      </c>
      <c r="W1170" s="175">
        <f t="shared" si="446"/>
        <v>45.700820281270566</v>
      </c>
      <c r="X1170" s="175">
        <f t="shared" si="446"/>
        <v>44.497655302776273</v>
      </c>
      <c r="Y1170" s="175">
        <f t="shared" si="446"/>
        <v>43.29194408890929</v>
      </c>
      <c r="Z1170" s="175">
        <f t="shared" si="446"/>
        <v>42.083594799329333</v>
      </c>
      <c r="AA1170" s="175">
        <f t="shared" si="446"/>
        <v>40.872511123152627</v>
      </c>
      <c r="AB1170" s="175">
        <f t="shared" si="446"/>
        <v>39.658592003582974</v>
      </c>
      <c r="AC1170" s="175">
        <f t="shared" si="446"/>
        <v>38.44173134193516</v>
      </c>
      <c r="AD1170" s="175">
        <f t="shared" si="446"/>
        <v>37.221817679228344</v>
      </c>
      <c r="AE1170" s="175">
        <f t="shared" si="446"/>
        <v>35.998733853341136</v>
      </c>
      <c r="AF1170" s="175">
        <f t="shared" si="446"/>
        <v>35.159899369127203</v>
      </c>
      <c r="AG1170" s="175">
        <f t="shared" si="446"/>
        <v>34.319091891770341</v>
      </c>
      <c r="AH1170" s="175">
        <f t="shared" si="446"/>
        <v>33.476232683960021</v>
      </c>
      <c r="AI1170" s="175">
        <f t="shared" si="446"/>
        <v>32.631238762284951</v>
      </c>
      <c r="AJ1170" s="175">
        <f t="shared" si="446"/>
        <v>31.784022607094951</v>
      </c>
      <c r="AK1170" s="175">
        <f t="shared" si="446"/>
        <v>30.934491848242669</v>
      </c>
      <c r="AL1170" s="175">
        <f t="shared" si="446"/>
        <v>30.082548924333203</v>
      </c>
      <c r="AM1170" s="175">
        <f t="shared" si="446"/>
        <v>29.484234684480867</v>
      </c>
      <c r="AN1170" s="175">
        <f t="shared" si="446"/>
        <v>29.221142379346666</v>
      </c>
      <c r="AO1170" s="175">
        <f t="shared" si="446"/>
        <v>28.958050074212469</v>
      </c>
    </row>
    <row r="1171" spans="7:42" ht="14.25" customHeight="1">
      <c r="G1171" s="13"/>
      <c r="H1171" s="1292"/>
      <c r="J1171" s="1277"/>
      <c r="K1171" s="3" t="s">
        <v>473</v>
      </c>
      <c r="L1171" s="316" t="s">
        <v>334</v>
      </c>
      <c r="M1171" s="62">
        <f t="shared" ref="M1171" si="447" xml:space="preserve"> ((M$96 * M$1216 * M$1242 * (M679 * 1 + M1047) +M801) * 1000 / (M191 * 8760)) + M923 -M$1210</f>
        <v>172.78766363945712</v>
      </c>
      <c r="N1171" s="62">
        <f t="shared" ref="N1171:AO1171" si="448" xml:space="preserve"> ((N$96 * N$1216 * N$1242 * (N679 * 1 + N1047) +N801) * 1000 / (N191 * 8760)) + N923 -N$1210</f>
        <v>160.0736242650606</v>
      </c>
      <c r="O1171" s="62">
        <f t="shared" si="448"/>
        <v>137.484886864407</v>
      </c>
      <c r="P1171" s="62">
        <f t="shared" si="448"/>
        <v>117.72762838158975</v>
      </c>
      <c r="Q1171" s="62">
        <f t="shared" si="448"/>
        <v>105.01945210919801</v>
      </c>
      <c r="R1171" s="62">
        <f t="shared" si="448"/>
        <v>93.364256798920977</v>
      </c>
      <c r="S1171" s="62">
        <f t="shared" si="448"/>
        <v>82.636376017984205</v>
      </c>
      <c r="T1171" s="62">
        <f t="shared" si="448"/>
        <v>72.729374908259757</v>
      </c>
      <c r="U1171" s="62">
        <f t="shared" si="448"/>
        <v>63.552506831478574</v>
      </c>
      <c r="V1171" s="62">
        <f t="shared" si="448"/>
        <v>62.73093243432902</v>
      </c>
      <c r="W1171" s="62">
        <f t="shared" si="448"/>
        <v>60.940034869668352</v>
      </c>
      <c r="X1171" s="62">
        <f t="shared" si="448"/>
        <v>59.149137305007677</v>
      </c>
      <c r="Y1171" s="62">
        <f t="shared" si="448"/>
        <v>57.358239740346995</v>
      </c>
      <c r="Z1171" s="62">
        <f t="shared" si="448"/>
        <v>55.567342175686306</v>
      </c>
      <c r="AA1171" s="62">
        <f t="shared" si="448"/>
        <v>53.776444611025632</v>
      </c>
      <c r="AB1171" s="62">
        <f t="shared" si="448"/>
        <v>51.985547046364971</v>
      </c>
      <c r="AC1171" s="62">
        <f t="shared" si="448"/>
        <v>51.113148177539152</v>
      </c>
      <c r="AD1171" s="62">
        <f t="shared" si="448"/>
        <v>49.348137626082348</v>
      </c>
      <c r="AE1171" s="62">
        <f t="shared" si="448"/>
        <v>47.578498636382186</v>
      </c>
      <c r="AF1171" s="62">
        <f t="shared" si="448"/>
        <v>46.848932932984305</v>
      </c>
      <c r="AG1171" s="62">
        <f t="shared" si="448"/>
        <v>46.119367229586437</v>
      </c>
      <c r="AH1171" s="62">
        <f t="shared" si="448"/>
        <v>45.389801526188577</v>
      </c>
      <c r="AI1171" s="62">
        <f t="shared" si="448"/>
        <v>44.660235822790717</v>
      </c>
      <c r="AJ1171" s="62">
        <f t="shared" si="448"/>
        <v>43.93067011939285</v>
      </c>
      <c r="AK1171" s="62">
        <f t="shared" si="448"/>
        <v>43.201104415994983</v>
      </c>
      <c r="AL1171" s="62">
        <f t="shared" si="448"/>
        <v>42.471538712597109</v>
      </c>
      <c r="AM1171" s="62">
        <f t="shared" si="448"/>
        <v>41.741973009199242</v>
      </c>
      <c r="AN1171" s="62">
        <f t="shared" si="448"/>
        <v>41.012407305801375</v>
      </c>
      <c r="AO1171" s="62">
        <f t="shared" si="448"/>
        <v>40.282841602403515</v>
      </c>
    </row>
    <row r="1172" spans="7:42" ht="14.25" customHeight="1" thickBot="1">
      <c r="G1172" s="13"/>
      <c r="H1172" s="1292"/>
      <c r="J1172" s="1277"/>
      <c r="K1172" s="31" t="s">
        <v>473</v>
      </c>
      <c r="L1172" s="31" t="s">
        <v>335</v>
      </c>
      <c r="M1172" s="63">
        <f t="shared" ref="M1172" si="449" xml:space="preserve"> ((M$97 * M$1217 * M$1243 * (M680 * 1 + M1048) +M802) * 1000 / (M192 * 8760)) + M924 -M$1211</f>
        <v>172.78766363945712</v>
      </c>
      <c r="N1172" s="63">
        <f t="shared" ref="N1172:AO1172" si="450" xml:space="preserve"> ((N$97 * N$1217 * N$1243 * (N680 * 1 + N1048) +N802) * 1000 / (N192 * 8760)) + N924 -N$1211</f>
        <v>171.42744064651905</v>
      </c>
      <c r="O1172" s="63">
        <f t="shared" si="450"/>
        <v>151.15423613755291</v>
      </c>
      <c r="P1172" s="63">
        <f t="shared" si="450"/>
        <v>131.98271086495126</v>
      </c>
      <c r="Q1172" s="63">
        <f t="shared" si="450"/>
        <v>120.40429317452424</v>
      </c>
      <c r="R1172" s="63">
        <f t="shared" si="450"/>
        <v>109.78524629688005</v>
      </c>
      <c r="S1172" s="63">
        <f t="shared" si="450"/>
        <v>100.01107556204077</v>
      </c>
      <c r="T1172" s="63">
        <f t="shared" si="450"/>
        <v>90.984808185099126</v>
      </c>
      <c r="U1172" s="63">
        <f t="shared" si="450"/>
        <v>83.616115312011559</v>
      </c>
      <c r="V1172" s="63">
        <f t="shared" si="450"/>
        <v>82.013281260254288</v>
      </c>
      <c r="W1172" s="63">
        <f t="shared" si="450"/>
        <v>80.410447208497033</v>
      </c>
      <c r="X1172" s="63">
        <f t="shared" si="450"/>
        <v>78.807613156739762</v>
      </c>
      <c r="Y1172" s="63">
        <f t="shared" si="450"/>
        <v>77.204779104982507</v>
      </c>
      <c r="Z1172" s="63">
        <f t="shared" si="450"/>
        <v>75.601945053225236</v>
      </c>
      <c r="AA1172" s="63">
        <f t="shared" si="450"/>
        <v>73.99911100146798</v>
      </c>
      <c r="AB1172" s="63">
        <f t="shared" si="450"/>
        <v>72.39627694971071</v>
      </c>
      <c r="AC1172" s="63">
        <f t="shared" si="450"/>
        <v>70.79344289795344</v>
      </c>
      <c r="AD1172" s="63">
        <f t="shared" si="450"/>
        <v>69.190608846196184</v>
      </c>
      <c r="AE1172" s="63">
        <f t="shared" si="450"/>
        <v>67.587774794438914</v>
      </c>
      <c r="AF1172" s="63">
        <f t="shared" si="450"/>
        <v>65.984940742681644</v>
      </c>
      <c r="AG1172" s="63">
        <f t="shared" si="450"/>
        <v>64.382106690924402</v>
      </c>
      <c r="AH1172" s="63">
        <f t="shared" si="450"/>
        <v>62.779272639167118</v>
      </c>
      <c r="AI1172" s="63">
        <f t="shared" si="450"/>
        <v>61.176438587409855</v>
      </c>
      <c r="AJ1172" s="63">
        <f t="shared" si="450"/>
        <v>59.573604535652592</v>
      </c>
      <c r="AK1172" s="63">
        <f t="shared" si="450"/>
        <v>57.970770483895336</v>
      </c>
      <c r="AL1172" s="63">
        <f t="shared" si="450"/>
        <v>56.367936432138052</v>
      </c>
      <c r="AM1172" s="63">
        <f t="shared" si="450"/>
        <v>54.765102380380789</v>
      </c>
      <c r="AN1172" s="63">
        <f t="shared" si="450"/>
        <v>53.162268328623533</v>
      </c>
      <c r="AO1172" s="63">
        <f t="shared" si="450"/>
        <v>51.55943427686627</v>
      </c>
    </row>
    <row r="1173" spans="7:42" ht="14.25" customHeight="1" thickTop="1">
      <c r="G1173" s="13"/>
      <c r="H1173" s="1292"/>
      <c r="J1173" s="1277"/>
      <c r="K1173" s="30" t="s">
        <v>474</v>
      </c>
      <c r="L1173" s="30" t="s">
        <v>333</v>
      </c>
      <c r="M1173" s="175">
        <f t="shared" ref="M1173" si="451" xml:space="preserve"> ((M$95 * M$1215 * M$1241 * (M681 * 1 + M1049) +M803) * 1000 / (M193 * 8760)) + M925 -M$1209</f>
        <v>126.86548027637437</v>
      </c>
      <c r="N1173" s="175">
        <f t="shared" ref="N1173:AO1173" si="452" xml:space="preserve"> ((N$95 * N$1215 * N$1241 * (N681 * 1 + N1049) +N803) * 1000 / (N193 * 8760)) + N925 -N$1209</f>
        <v>101.73011132243055</v>
      </c>
      <c r="O1173" s="175">
        <f t="shared" si="452"/>
        <v>87.412082484342264</v>
      </c>
      <c r="P1173" s="175">
        <f t="shared" si="452"/>
        <v>73.734876596780609</v>
      </c>
      <c r="Q1173" s="175">
        <f t="shared" si="452"/>
        <v>64.647646431790989</v>
      </c>
      <c r="R1173" s="175">
        <f t="shared" si="452"/>
        <v>56.529677304331216</v>
      </c>
      <c r="S1173" s="175">
        <f t="shared" si="452"/>
        <v>49.233745964411717</v>
      </c>
      <c r="T1173" s="175">
        <f t="shared" si="452"/>
        <v>42.641008396342308</v>
      </c>
      <c r="U1173" s="175">
        <f t="shared" si="452"/>
        <v>39.439552803094081</v>
      </c>
      <c r="V1173" s="175">
        <f t="shared" si="452"/>
        <v>37.71912287596578</v>
      </c>
      <c r="W1173" s="175">
        <f t="shared" si="452"/>
        <v>37.157637570368458</v>
      </c>
      <c r="X1173" s="175">
        <f t="shared" si="452"/>
        <v>36.595367232936994</v>
      </c>
      <c r="Y1173" s="175">
        <f t="shared" si="452"/>
        <v>36.032283884695595</v>
      </c>
      <c r="Z1173" s="175">
        <f t="shared" si="452"/>
        <v>35.468358201100962</v>
      </c>
      <c r="AA1173" s="175">
        <f t="shared" si="452"/>
        <v>34.903559430169054</v>
      </c>
      <c r="AB1173" s="175">
        <f t="shared" si="452"/>
        <v>34.337855304549933</v>
      </c>
      <c r="AC1173" s="175">
        <f t="shared" si="452"/>
        <v>33.771211947022771</v>
      </c>
      <c r="AD1173" s="175">
        <f t="shared" si="452"/>
        <v>33.203593768828888</v>
      </c>
      <c r="AE1173" s="175">
        <f t="shared" si="452"/>
        <v>32.634963360201567</v>
      </c>
      <c r="AF1173" s="175">
        <f t="shared" si="452"/>
        <v>32.352422995655111</v>
      </c>
      <c r="AG1173" s="175">
        <f t="shared" si="452"/>
        <v>32.069864065933508</v>
      </c>
      <c r="AH1173" s="175">
        <f t="shared" si="452"/>
        <v>31.787285830146207</v>
      </c>
      <c r="AI1173" s="175">
        <f t="shared" si="452"/>
        <v>31.50468750744837</v>
      </c>
      <c r="AJ1173" s="175">
        <f t="shared" si="452"/>
        <v>31.222068274310686</v>
      </c>
      <c r="AK1173" s="175">
        <f t="shared" si="452"/>
        <v>30.939427261562397</v>
      </c>
      <c r="AL1173" s="175">
        <f t="shared" si="452"/>
        <v>30.656763551184909</v>
      </c>
      <c r="AM1173" s="175">
        <f t="shared" si="452"/>
        <v>30.217649309559796</v>
      </c>
      <c r="AN1173" s="175">
        <f t="shared" si="452"/>
        <v>29.911221755196816</v>
      </c>
      <c r="AO1173" s="175">
        <f t="shared" si="452"/>
        <v>29.604794200833844</v>
      </c>
    </row>
    <row r="1174" spans="7:42" ht="14.25" customHeight="1">
      <c r="G1174" s="13"/>
      <c r="H1174" s="1292"/>
      <c r="J1174" s="1277"/>
      <c r="K1174" s="3" t="s">
        <v>474</v>
      </c>
      <c r="L1174" s="316" t="s">
        <v>334</v>
      </c>
      <c r="M1174" s="62">
        <f t="shared" ref="M1174" si="453" xml:space="preserve"> ((M$96 * M$1216 * M$1242 * (M682 * 1 + M1050) +M804) * 1000 / (M194 * 8760)) + M926 -M$1210</f>
        <v>126.86548027637437</v>
      </c>
      <c r="N1174" s="62">
        <f t="shared" ref="N1174:AO1174" si="454" xml:space="preserve"> ((N$96 * N$1216 * N$1242 * (N682 * 1 + N1050) +N804) * 1000 / (N194 * 8760)) + N926 -N$1210</f>
        <v>115.40954197390066</v>
      </c>
      <c r="O1174" s="62">
        <f t="shared" si="454"/>
        <v>99.196658450757198</v>
      </c>
      <c r="P1174" s="62">
        <f t="shared" si="454"/>
        <v>85.332114762293998</v>
      </c>
      <c r="Q1174" s="62">
        <f t="shared" si="454"/>
        <v>76.576597108016159</v>
      </c>
      <c r="R1174" s="62">
        <f t="shared" si="454"/>
        <v>68.754959411835102</v>
      </c>
      <c r="S1174" s="62">
        <f t="shared" si="454"/>
        <v>61.725352535894686</v>
      </c>
      <c r="T1174" s="62">
        <f t="shared" si="454"/>
        <v>55.373270645238804</v>
      </c>
      <c r="U1174" s="62">
        <f t="shared" si="454"/>
        <v>51.29878138316861</v>
      </c>
      <c r="V1174" s="62">
        <f t="shared" si="454"/>
        <v>50.570308434362012</v>
      </c>
      <c r="W1174" s="62">
        <f t="shared" si="454"/>
        <v>49.841835485555428</v>
      </c>
      <c r="X1174" s="62">
        <f t="shared" si="454"/>
        <v>49.113362536748824</v>
      </c>
      <c r="Y1174" s="62">
        <f t="shared" si="454"/>
        <v>48.384889587942254</v>
      </c>
      <c r="Z1174" s="62">
        <f t="shared" si="454"/>
        <v>47.656416639135649</v>
      </c>
      <c r="AA1174" s="62">
        <f t="shared" si="454"/>
        <v>46.927943690329059</v>
      </c>
      <c r="AB1174" s="62">
        <f t="shared" si="454"/>
        <v>46.199470741522468</v>
      </c>
      <c r="AC1174" s="62">
        <f t="shared" si="454"/>
        <v>45.47099779271587</v>
      </c>
      <c r="AD1174" s="62">
        <f t="shared" si="454"/>
        <v>44.742524843909294</v>
      </c>
      <c r="AE1174" s="62">
        <f t="shared" si="454"/>
        <v>44.014051895102696</v>
      </c>
      <c r="AF1174" s="62">
        <f t="shared" si="454"/>
        <v>43.285578946296106</v>
      </c>
      <c r="AG1174" s="62">
        <f t="shared" si="454"/>
        <v>42.557105997489508</v>
      </c>
      <c r="AH1174" s="62">
        <f t="shared" si="454"/>
        <v>41.828633048682917</v>
      </c>
      <c r="AI1174" s="62">
        <f t="shared" si="454"/>
        <v>41.100160099876327</v>
      </c>
      <c r="AJ1174" s="62">
        <f t="shared" si="454"/>
        <v>40.371687151069736</v>
      </c>
      <c r="AK1174" s="62">
        <f t="shared" si="454"/>
        <v>39.643214202263145</v>
      </c>
      <c r="AL1174" s="62">
        <f t="shared" si="454"/>
        <v>38.914741253456548</v>
      </c>
      <c r="AM1174" s="62">
        <f t="shared" si="454"/>
        <v>38.881064124074136</v>
      </c>
      <c r="AN1174" s="62">
        <f t="shared" si="454"/>
        <v>38.847386994691725</v>
      </c>
      <c r="AO1174" s="62">
        <f t="shared" si="454"/>
        <v>38.813709865309313</v>
      </c>
    </row>
    <row r="1175" spans="7:42" ht="14.25" customHeight="1" thickBot="1">
      <c r="G1175" s="13"/>
      <c r="H1175" s="1292"/>
      <c r="J1175" s="1277"/>
      <c r="K1175" s="31" t="s">
        <v>474</v>
      </c>
      <c r="L1175" s="31" t="s">
        <v>335</v>
      </c>
      <c r="M1175" s="63">
        <f t="shared" ref="M1175" si="455" xml:space="preserve"> ((M$97 * M$1217 * M$1243 * (M683 * 1 + M1051) +M805) * 1000 / (M195 * 8760)) + M927 -M$1211</f>
        <v>126.86548027637437</v>
      </c>
      <c r="N1175" s="63">
        <f t="shared" ref="N1175:AO1175" si="456" xml:space="preserve"> ((N$97 * N$1217 * N$1243 * (N683 * 1 + N1051) +N805) * 1000 / (N195 * 8760)) + N927 -N$1211</f>
        <v>118.56528652348787</v>
      </c>
      <c r="O1175" s="63">
        <f t="shared" si="456"/>
        <v>103.57188904200419</v>
      </c>
      <c r="P1175" s="63">
        <f t="shared" si="456"/>
        <v>90.642048054303658</v>
      </c>
      <c r="Q1175" s="63">
        <f t="shared" si="456"/>
        <v>82.900789492295644</v>
      </c>
      <c r="R1175" s="63">
        <f t="shared" si="456"/>
        <v>75.985228108566076</v>
      </c>
      <c r="S1175" s="63">
        <f t="shared" si="456"/>
        <v>69.769946892230891</v>
      </c>
      <c r="T1175" s="63">
        <f t="shared" si="456"/>
        <v>64.153704624865838</v>
      </c>
      <c r="U1175" s="63">
        <f t="shared" si="456"/>
        <v>59.403201379328046</v>
      </c>
      <c r="V1175" s="63">
        <f t="shared" si="456"/>
        <v>58.535769266636606</v>
      </c>
      <c r="W1175" s="63">
        <f t="shared" si="456"/>
        <v>57.668337153945181</v>
      </c>
      <c r="X1175" s="63">
        <f t="shared" si="456"/>
        <v>56.800905041253756</v>
      </c>
      <c r="Y1175" s="63">
        <f t="shared" si="456"/>
        <v>55.933472928562324</v>
      </c>
      <c r="Z1175" s="63">
        <f t="shared" si="456"/>
        <v>55.066040815870906</v>
      </c>
      <c r="AA1175" s="63">
        <f t="shared" si="456"/>
        <v>54.198608703179474</v>
      </c>
      <c r="AB1175" s="63">
        <f t="shared" si="456"/>
        <v>53.331176590488035</v>
      </c>
      <c r="AC1175" s="63">
        <f t="shared" si="456"/>
        <v>52.463744477796617</v>
      </c>
      <c r="AD1175" s="63">
        <f t="shared" si="456"/>
        <v>51.596312365105177</v>
      </c>
      <c r="AE1175" s="63">
        <f t="shared" si="456"/>
        <v>50.728880252413767</v>
      </c>
      <c r="AF1175" s="63">
        <f t="shared" si="456"/>
        <v>49.861448139722334</v>
      </c>
      <c r="AG1175" s="63">
        <f t="shared" si="456"/>
        <v>48.994016027030902</v>
      </c>
      <c r="AH1175" s="63">
        <f t="shared" si="456"/>
        <v>48.126583914339477</v>
      </c>
      <c r="AI1175" s="63">
        <f t="shared" si="456"/>
        <v>47.259151801648045</v>
      </c>
      <c r="AJ1175" s="63">
        <f t="shared" si="456"/>
        <v>46.391719688956613</v>
      </c>
      <c r="AK1175" s="63">
        <f t="shared" si="456"/>
        <v>45.524287576265195</v>
      </c>
      <c r="AL1175" s="63">
        <f t="shared" si="456"/>
        <v>44.656855463573763</v>
      </c>
      <c r="AM1175" s="63">
        <f t="shared" si="456"/>
        <v>44.623178334191351</v>
      </c>
      <c r="AN1175" s="63">
        <f t="shared" si="456"/>
        <v>44.58950120480894</v>
      </c>
      <c r="AO1175" s="63">
        <f t="shared" si="456"/>
        <v>44.555824075426528</v>
      </c>
    </row>
    <row r="1176" spans="7:42" ht="14.25" customHeight="1" thickTop="1">
      <c r="G1176" s="13"/>
      <c r="H1176" s="1292"/>
      <c r="J1176" s="1277"/>
      <c r="K1176" s="30" t="s">
        <v>475</v>
      </c>
      <c r="L1176" s="30" t="s">
        <v>333</v>
      </c>
      <c r="M1176" s="175">
        <f t="shared" ref="M1176" si="457" xml:space="preserve"> ((M$95 * M$1215 * M$1241 * (M684 * 1 + M1052) +M806) * 1000 / (M196 * 8760)) + M928 -M$1209</f>
        <v>88.225275236652763</v>
      </c>
      <c r="N1176" s="175">
        <f t="shared" ref="N1176:AO1176" si="458" xml:space="preserve"> ((N$95 * N$1215 * N$1241 * (N684 * 1 + N1052) +N806) * 1000 / (N196 * 8760)) + N928 -N$1209</f>
        <v>70.439545747552813</v>
      </c>
      <c r="O1176" s="175">
        <f t="shared" si="458"/>
        <v>57.899805388105875</v>
      </c>
      <c r="P1176" s="175">
        <f t="shared" si="458"/>
        <v>47.110376684460192</v>
      </c>
      <c r="Q1176" s="175">
        <f t="shared" si="458"/>
        <v>44.244741790482031</v>
      </c>
      <c r="R1176" s="175">
        <f t="shared" si="458"/>
        <v>41.618484050816072</v>
      </c>
      <c r="S1176" s="175">
        <f t="shared" si="458"/>
        <v>39.202811901050268</v>
      </c>
      <c r="T1176" s="175">
        <f t="shared" si="458"/>
        <v>36.973373078553038</v>
      </c>
      <c r="U1176" s="175">
        <f t="shared" si="458"/>
        <v>34.909430772796391</v>
      </c>
      <c r="V1176" s="175">
        <f t="shared" si="458"/>
        <v>34.228330604683343</v>
      </c>
      <c r="W1176" s="175">
        <f t="shared" si="458"/>
        <v>33.955240384561272</v>
      </c>
      <c r="X1176" s="175">
        <f t="shared" si="458"/>
        <v>33.682150164439186</v>
      </c>
      <c r="Y1176" s="175">
        <f t="shared" si="458"/>
        <v>33.409059944317107</v>
      </c>
      <c r="Z1176" s="175">
        <f t="shared" si="458"/>
        <v>33.135969724195022</v>
      </c>
      <c r="AA1176" s="175">
        <f t="shared" si="458"/>
        <v>32.862879504072936</v>
      </c>
      <c r="AB1176" s="175">
        <f t="shared" si="458"/>
        <v>32.589789283950857</v>
      </c>
      <c r="AC1176" s="175">
        <f t="shared" si="458"/>
        <v>32.316699063828779</v>
      </c>
      <c r="AD1176" s="175">
        <f t="shared" si="458"/>
        <v>32.043608843706693</v>
      </c>
      <c r="AE1176" s="175">
        <f t="shared" si="458"/>
        <v>31.770518623584611</v>
      </c>
      <c r="AF1176" s="175">
        <f t="shared" si="458"/>
        <v>31.497428403462525</v>
      </c>
      <c r="AG1176" s="175">
        <f t="shared" si="458"/>
        <v>31.224338183340446</v>
      </c>
      <c r="AH1176" s="175">
        <f t="shared" si="458"/>
        <v>30.951247963218368</v>
      </c>
      <c r="AI1176" s="175">
        <f t="shared" si="458"/>
        <v>30.678157743096282</v>
      </c>
      <c r="AJ1176" s="175">
        <f t="shared" si="458"/>
        <v>30.405067522974207</v>
      </c>
      <c r="AK1176" s="175">
        <f t="shared" si="458"/>
        <v>30.131977302852121</v>
      </c>
      <c r="AL1176" s="175">
        <f t="shared" si="458"/>
        <v>29.858887082730043</v>
      </c>
      <c r="AM1176" s="175">
        <f t="shared" si="458"/>
        <v>29.58579686260796</v>
      </c>
      <c r="AN1176" s="175">
        <f t="shared" si="458"/>
        <v>29.312706642485875</v>
      </c>
      <c r="AO1176" s="175">
        <f t="shared" si="458"/>
        <v>29.231218962668471</v>
      </c>
    </row>
    <row r="1177" spans="7:42" ht="14.25" customHeight="1">
      <c r="G1177" s="13"/>
      <c r="H1177" s="1292"/>
      <c r="J1177" s="1277"/>
      <c r="K1177" s="3" t="s">
        <v>475</v>
      </c>
      <c r="L1177" s="316" t="s">
        <v>334</v>
      </c>
      <c r="M1177" s="62">
        <f t="shared" ref="M1177" si="459" xml:space="preserve"> ((M$96 * M$1216 * M$1242 * (M685 * 1 + M1053) +M807) * 1000 / (M197 * 8760)) + M929 -M$1210</f>
        <v>88.225275236652763</v>
      </c>
      <c r="N1177" s="62">
        <f t="shared" ref="N1177:AO1177" si="460" xml:space="preserve"> ((N$96 * N$1216 * N$1242 * (N685 * 1 + N1053) +N807) * 1000 / (N197 * 8760)) + N929 -N$1210</f>
        <v>81.835884685219284</v>
      </c>
      <c r="O1177" s="62">
        <f t="shared" si="460"/>
        <v>69.141003487093499</v>
      </c>
      <c r="P1177" s="62">
        <f t="shared" si="460"/>
        <v>58.130374314686591</v>
      </c>
      <c r="Q1177" s="62">
        <f t="shared" si="460"/>
        <v>54.540327978830575</v>
      </c>
      <c r="R1177" s="62">
        <f t="shared" si="460"/>
        <v>51.250171582733444</v>
      </c>
      <c r="S1177" s="62">
        <f t="shared" si="460"/>
        <v>48.223835266086724</v>
      </c>
      <c r="T1177" s="62">
        <f t="shared" si="460"/>
        <v>45.430810693228352</v>
      </c>
      <c r="U1177" s="62">
        <f t="shared" si="460"/>
        <v>42.845118940322024</v>
      </c>
      <c r="V1177" s="62">
        <f t="shared" si="460"/>
        <v>41.95617712366208</v>
      </c>
      <c r="W1177" s="62">
        <f t="shared" si="460"/>
        <v>41.605808438350216</v>
      </c>
      <c r="X1177" s="62">
        <f t="shared" si="460"/>
        <v>41.255439753038345</v>
      </c>
      <c r="Y1177" s="62">
        <f t="shared" si="460"/>
        <v>40.905071067726482</v>
      </c>
      <c r="Z1177" s="62">
        <f t="shared" si="460"/>
        <v>40.554702382414611</v>
      </c>
      <c r="AA1177" s="62">
        <f t="shared" si="460"/>
        <v>40.204333697102733</v>
      </c>
      <c r="AB1177" s="62">
        <f t="shared" si="460"/>
        <v>39.853965011790876</v>
      </c>
      <c r="AC1177" s="62">
        <f t="shared" si="460"/>
        <v>39.503596326479006</v>
      </c>
      <c r="AD1177" s="62">
        <f t="shared" si="460"/>
        <v>39.153227641167135</v>
      </c>
      <c r="AE1177" s="62">
        <f t="shared" si="460"/>
        <v>38.802858955855264</v>
      </c>
      <c r="AF1177" s="62">
        <f t="shared" si="460"/>
        <v>38.452490270543379</v>
      </c>
      <c r="AG1177" s="62">
        <f t="shared" si="460"/>
        <v>38.102121585231522</v>
      </c>
      <c r="AH1177" s="62">
        <f t="shared" si="460"/>
        <v>37.751752899919651</v>
      </c>
      <c r="AI1177" s="62">
        <f t="shared" si="460"/>
        <v>37.401384214607788</v>
      </c>
      <c r="AJ1177" s="62">
        <f t="shared" si="460"/>
        <v>37.051015529295917</v>
      </c>
      <c r="AK1177" s="62">
        <f t="shared" si="460"/>
        <v>36.700646843984046</v>
      </c>
      <c r="AL1177" s="62">
        <f t="shared" si="460"/>
        <v>36.350278158672175</v>
      </c>
      <c r="AM1177" s="62">
        <f t="shared" si="460"/>
        <v>35.999909473360312</v>
      </c>
      <c r="AN1177" s="62">
        <f t="shared" si="460"/>
        <v>35.649540788048441</v>
      </c>
      <c r="AO1177" s="62">
        <f t="shared" si="460"/>
        <v>35.552087455938747</v>
      </c>
    </row>
    <row r="1178" spans="7:42" ht="14.25" customHeight="1" thickBot="1">
      <c r="G1178" s="13"/>
      <c r="H1178" s="1292"/>
      <c r="J1178" s="1277"/>
      <c r="K1178" s="31" t="s">
        <v>475</v>
      </c>
      <c r="L1178" s="31" t="s">
        <v>335</v>
      </c>
      <c r="M1178" s="63">
        <f t="shared" ref="M1178" si="461" xml:space="preserve"> ((M$97 * M$1217 * M$1243 * (M686 * 1 + M1054) +M808) * 1000 / (M198 * 8760)) + M930 -M$1211</f>
        <v>88.225275236652763</v>
      </c>
      <c r="N1178" s="63">
        <f t="shared" ref="N1178:AO1178" si="462" xml:space="preserve"> ((N$97 * N$1217 * N$1243 * (N686 * 1 + N1054) +N808) * 1000 / (N198 * 8760)) + N930 -N$1211</f>
        <v>83.995191010250821</v>
      </c>
      <c r="O1178" s="63">
        <f t="shared" si="462"/>
        <v>75.326354859191653</v>
      </c>
      <c r="P1178" s="63">
        <f t="shared" si="462"/>
        <v>67.590980123181708</v>
      </c>
      <c r="Q1178" s="63">
        <f t="shared" si="462"/>
        <v>63.224688075121243</v>
      </c>
      <c r="R1178" s="63">
        <f t="shared" si="462"/>
        <v>59.223128661897469</v>
      </c>
      <c r="S1178" s="63">
        <f t="shared" si="462"/>
        <v>55.542432938793254</v>
      </c>
      <c r="T1178" s="63">
        <f t="shared" si="462"/>
        <v>52.145496007726834</v>
      </c>
      <c r="U1178" s="63">
        <f t="shared" si="462"/>
        <v>49.000721739302683</v>
      </c>
      <c r="V1178" s="63">
        <f t="shared" si="462"/>
        <v>48.331650501819539</v>
      </c>
      <c r="W1178" s="63">
        <f t="shared" si="462"/>
        <v>47.917527082726096</v>
      </c>
      <c r="X1178" s="63">
        <f t="shared" si="462"/>
        <v>47.503403663632646</v>
      </c>
      <c r="Y1178" s="63">
        <f t="shared" si="462"/>
        <v>47.089280244539218</v>
      </c>
      <c r="Z1178" s="63">
        <f t="shared" si="462"/>
        <v>46.675156825445775</v>
      </c>
      <c r="AA1178" s="63">
        <f t="shared" si="462"/>
        <v>46.261033406352311</v>
      </c>
      <c r="AB1178" s="63">
        <f t="shared" si="462"/>
        <v>45.846909987258883</v>
      </c>
      <c r="AC1178" s="63">
        <f t="shared" si="462"/>
        <v>45.432786568165433</v>
      </c>
      <c r="AD1178" s="63">
        <f t="shared" si="462"/>
        <v>45.01866314907199</v>
      </c>
      <c r="AE1178" s="63">
        <f t="shared" si="462"/>
        <v>44.604539729978541</v>
      </c>
      <c r="AF1178" s="63">
        <f t="shared" si="462"/>
        <v>44.190416310885098</v>
      </c>
      <c r="AG1178" s="63">
        <f t="shared" si="462"/>
        <v>43.776292891791662</v>
      </c>
      <c r="AH1178" s="63">
        <f t="shared" si="462"/>
        <v>43.362169472698213</v>
      </c>
      <c r="AI1178" s="63">
        <f t="shared" si="462"/>
        <v>42.94804605360477</v>
      </c>
      <c r="AJ1178" s="63">
        <f t="shared" si="462"/>
        <v>42.533922634511335</v>
      </c>
      <c r="AK1178" s="63">
        <f t="shared" si="462"/>
        <v>42.119799215417871</v>
      </c>
      <c r="AL1178" s="63">
        <f t="shared" si="462"/>
        <v>41.705675796324435</v>
      </c>
      <c r="AM1178" s="63">
        <f t="shared" si="462"/>
        <v>41.291552377230992</v>
      </c>
      <c r="AN1178" s="63">
        <f t="shared" si="462"/>
        <v>40.877428958137557</v>
      </c>
      <c r="AO1178" s="63">
        <f t="shared" si="462"/>
        <v>40.766803962886712</v>
      </c>
    </row>
    <row r="1179" spans="7:42" ht="14.25" customHeight="1" thickTop="1">
      <c r="G1179" s="13"/>
      <c r="H1179" s="1292"/>
      <c r="J1179" s="1277"/>
      <c r="K1179" s="30" t="s">
        <v>476</v>
      </c>
      <c r="L1179" s="30" t="s">
        <v>333</v>
      </c>
      <c r="M1179" s="175">
        <f t="shared" ref="M1179" si="463" xml:space="preserve"> ((M$95 * M$1215 * M$1241 * (M687 * 1 + M1055) +M809) * 1000 / (M199 * 8760)) + M931 -M$1209</f>
        <v>294.34235390210034</v>
      </c>
      <c r="N1179" s="175">
        <f t="shared" ref="N1179:AO1179" si="464" xml:space="preserve"> ((N$95 * N$1215 * N$1241 * (N687 * 1 + N1055) +N809) * 1000 / (N199 * 8760)) + N931 -N$1209</f>
        <v>231.57018571122063</v>
      </c>
      <c r="O1179" s="175">
        <f t="shared" si="464"/>
        <v>170.24132930647238</v>
      </c>
      <c r="P1179" s="175">
        <f t="shared" si="464"/>
        <v>142.68102547123169</v>
      </c>
      <c r="Q1179" s="175">
        <f t="shared" si="464"/>
        <v>122.72836030057374</v>
      </c>
      <c r="R1179" s="175">
        <f t="shared" si="464"/>
        <v>106.08734128913419</v>
      </c>
      <c r="S1179" s="175">
        <f t="shared" si="464"/>
        <v>94.935585394863878</v>
      </c>
      <c r="T1179" s="175">
        <f t="shared" si="464"/>
        <v>84.40738586404855</v>
      </c>
      <c r="U1179" s="175">
        <f t="shared" si="464"/>
        <v>74.411642159549785</v>
      </c>
      <c r="V1179" s="175">
        <f t="shared" si="464"/>
        <v>70.228275468307061</v>
      </c>
      <c r="W1179" s="175">
        <f t="shared" si="464"/>
        <v>68.437100701396346</v>
      </c>
      <c r="X1179" s="175">
        <f t="shared" si="464"/>
        <v>66.64229683024017</v>
      </c>
      <c r="Y1179" s="175">
        <f t="shared" si="464"/>
        <v>64.84373451152355</v>
      </c>
      <c r="Z1179" s="175">
        <f t="shared" si="464"/>
        <v>63.041278181540676</v>
      </c>
      <c r="AA1179" s="175">
        <f t="shared" si="464"/>
        <v>61.234785677705155</v>
      </c>
      <c r="AB1179" s="175">
        <f t="shared" si="464"/>
        <v>59.424107832083337</v>
      </c>
      <c r="AC1179" s="175">
        <f t="shared" si="464"/>
        <v>57.609088034509085</v>
      </c>
      <c r="AD1179" s="175">
        <f t="shared" si="464"/>
        <v>55.789561762590289</v>
      </c>
      <c r="AE1179" s="175">
        <f t="shared" si="464"/>
        <v>53.965356075641957</v>
      </c>
      <c r="AF1179" s="175">
        <f t="shared" si="464"/>
        <v>52.721637872480763</v>
      </c>
      <c r="AG1179" s="175">
        <f t="shared" si="464"/>
        <v>51.475057156696977</v>
      </c>
      <c r="AH1179" s="175">
        <f t="shared" si="464"/>
        <v>50.225499692442369</v>
      </c>
      <c r="AI1179" s="175">
        <f t="shared" si="464"/>
        <v>48.972845083423081</v>
      </c>
      <c r="AJ1179" s="175">
        <f t="shared" si="464"/>
        <v>47.716966351953317</v>
      </c>
      <c r="AK1179" s="175">
        <f t="shared" si="464"/>
        <v>46.457729483014482</v>
      </c>
      <c r="AL1179" s="175">
        <f t="shared" si="464"/>
        <v>45.194992929878225</v>
      </c>
      <c r="AM1179" s="175">
        <f t="shared" si="464"/>
        <v>44.09260920057779</v>
      </c>
      <c r="AN1179" s="175">
        <f t="shared" si="464"/>
        <v>43.744630204924441</v>
      </c>
      <c r="AO1179" s="175">
        <f t="shared" si="464"/>
        <v>43.396651209271099</v>
      </c>
      <c r="AP1179" s="99"/>
    </row>
    <row r="1180" spans="7:42" ht="14.25" customHeight="1">
      <c r="G1180" s="13"/>
      <c r="H1180" s="1292"/>
      <c r="J1180" s="1277"/>
      <c r="K1180" s="3" t="s">
        <v>476</v>
      </c>
      <c r="L1180" s="316" t="s">
        <v>334</v>
      </c>
      <c r="M1180" s="62">
        <f t="shared" ref="M1180" si="465" xml:space="preserve"> ((M$96 * M$1216 * M$1242 * (M688 * 1 + M1056) +M810) * 1000 / (M200 * 8760)) + M932 -M$1210</f>
        <v>294.34235390210034</v>
      </c>
      <c r="N1180" s="62">
        <f t="shared" ref="N1180:AO1180" si="466" xml:space="preserve"> ((N$96 * N$1216 * N$1242 * (N688 * 1 + N1056) +N810) * 1000 / (N200 * 8760)) + N932 -N$1210</f>
        <v>274.24746546115847</v>
      </c>
      <c r="O1180" s="62">
        <f t="shared" si="466"/>
        <v>236.2708799465224</v>
      </c>
      <c r="P1180" s="62">
        <f t="shared" si="466"/>
        <v>202.75112588255772</v>
      </c>
      <c r="Q1180" s="62">
        <f t="shared" si="466"/>
        <v>181.34677212743739</v>
      </c>
      <c r="R1180" s="62">
        <f t="shared" si="466"/>
        <v>161.5350726893827</v>
      </c>
      <c r="S1180" s="62">
        <f t="shared" si="466"/>
        <v>143.14464446193389</v>
      </c>
      <c r="T1180" s="62">
        <f t="shared" si="466"/>
        <v>126.02784256088344</v>
      </c>
      <c r="U1180" s="62">
        <f t="shared" si="466"/>
        <v>109.93844904576179</v>
      </c>
      <c r="V1180" s="62">
        <f t="shared" si="466"/>
        <v>103.27356289730315</v>
      </c>
      <c r="W1180" s="62">
        <f t="shared" si="466"/>
        <v>100.43618382777578</v>
      </c>
      <c r="X1180" s="62">
        <f t="shared" si="466"/>
        <v>97.592998191455649</v>
      </c>
      <c r="Y1180" s="62">
        <f t="shared" si="466"/>
        <v>94.743799039038763</v>
      </c>
      <c r="Z1180" s="62">
        <f t="shared" si="466"/>
        <v>91.88836946859594</v>
      </c>
      <c r="AA1180" s="62">
        <f t="shared" si="466"/>
        <v>89.026482019988805</v>
      </c>
      <c r="AB1180" s="62">
        <f t="shared" si="466"/>
        <v>86.157898024523689</v>
      </c>
      <c r="AC1180" s="62">
        <f t="shared" si="466"/>
        <v>83.282366905934623</v>
      </c>
      <c r="AD1180" s="62">
        <f t="shared" si="466"/>
        <v>80.399625428394287</v>
      </c>
      <c r="AE1180" s="62">
        <f t="shared" si="466"/>
        <v>77.509396886806698</v>
      </c>
      <c r="AF1180" s="62">
        <f t="shared" si="466"/>
        <v>75.547948319278504</v>
      </c>
      <c r="AG1180" s="62">
        <f t="shared" si="466"/>
        <v>73.581919731554208</v>
      </c>
      <c r="AH1180" s="62">
        <f t="shared" si="466"/>
        <v>71.611128346276587</v>
      </c>
      <c r="AI1180" s="62">
        <f t="shared" si="466"/>
        <v>69.635381529375479</v>
      </c>
      <c r="AJ1180" s="62">
        <f t="shared" si="466"/>
        <v>67.654476116553596</v>
      </c>
      <c r="AK1180" s="62">
        <f t="shared" si="466"/>
        <v>65.668197683781187</v>
      </c>
      <c r="AL1180" s="62">
        <f t="shared" si="466"/>
        <v>63.676319756292905</v>
      </c>
      <c r="AM1180" s="62">
        <f t="shared" si="466"/>
        <v>61.941006346941961</v>
      </c>
      <c r="AN1180" s="62">
        <f t="shared" si="466"/>
        <v>61.41274051142635</v>
      </c>
      <c r="AO1180" s="62">
        <f t="shared" si="466"/>
        <v>60.884474675910738</v>
      </c>
    </row>
    <row r="1181" spans="7:42" ht="14.25" customHeight="1" thickBot="1">
      <c r="G1181" s="13"/>
      <c r="H1181" s="1292"/>
      <c r="J1181" s="1277"/>
      <c r="K1181" s="31" t="s">
        <v>476</v>
      </c>
      <c r="L1181" s="31" t="s">
        <v>335</v>
      </c>
      <c r="M1181" s="63">
        <f t="shared" ref="M1181" si="467" xml:space="preserve"> ((M$97 * M$1217 * M$1243 * (M689 * 1 + M1057) +M811) * 1000 / (M201 * 8760)) + M933 -M$1211</f>
        <v>294.34235390210034</v>
      </c>
      <c r="N1181" s="63">
        <f t="shared" ref="N1181:AO1181" si="468" xml:space="preserve"> ((N$97 * N$1217 * N$1243 * (N689 * 1 + N1057) +N811) * 1000 / (N201 * 8760)) + N933 -N$1211</f>
        <v>282.33368688746242</v>
      </c>
      <c r="O1181" s="63">
        <f t="shared" si="468"/>
        <v>247.92266588334894</v>
      </c>
      <c r="P1181" s="63">
        <f t="shared" si="468"/>
        <v>217.29276785930028</v>
      </c>
      <c r="Q1181" s="63">
        <f t="shared" si="468"/>
        <v>199.06689941070385</v>
      </c>
      <c r="R1181" s="63">
        <f t="shared" si="468"/>
        <v>182.19718066879895</v>
      </c>
      <c r="S1181" s="63">
        <f t="shared" si="468"/>
        <v>166.53767842820193</v>
      </c>
      <c r="T1181" s="63">
        <f t="shared" si="468"/>
        <v>151.96267264767926</v>
      </c>
      <c r="U1181" s="63">
        <f t="shared" si="468"/>
        <v>138.3598945547314</v>
      </c>
      <c r="V1181" s="63">
        <f t="shared" si="468"/>
        <v>129.70979284050006</v>
      </c>
      <c r="W1181" s="63">
        <f t="shared" si="468"/>
        <v>126.03545032887932</v>
      </c>
      <c r="X1181" s="63">
        <f t="shared" si="468"/>
        <v>122.35355928042803</v>
      </c>
      <c r="Y1181" s="63">
        <f t="shared" si="468"/>
        <v>118.66385066105099</v>
      </c>
      <c r="Z1181" s="63">
        <f t="shared" si="468"/>
        <v>114.96604249824017</v>
      </c>
      <c r="AA1181" s="63">
        <f t="shared" si="468"/>
        <v>111.25983909381577</v>
      </c>
      <c r="AB1181" s="63">
        <f t="shared" si="468"/>
        <v>107.54493017847597</v>
      </c>
      <c r="AC1181" s="63">
        <f t="shared" si="468"/>
        <v>103.82099000307505</v>
      </c>
      <c r="AD1181" s="63">
        <f t="shared" si="468"/>
        <v>100.08767636103751</v>
      </c>
      <c r="AE1181" s="63">
        <f t="shared" si="468"/>
        <v>96.34462953573852</v>
      </c>
      <c r="AF1181" s="63">
        <f t="shared" si="468"/>
        <v>93.808996676716731</v>
      </c>
      <c r="AG1181" s="63">
        <f t="shared" si="468"/>
        <v>91.267409791440002</v>
      </c>
      <c r="AH1181" s="63">
        <f t="shared" si="468"/>
        <v>88.719631269343949</v>
      </c>
      <c r="AI1181" s="63">
        <f t="shared" si="468"/>
        <v>86.165410686137378</v>
      </c>
      <c r="AJ1181" s="63">
        <f t="shared" si="468"/>
        <v>83.60448392823379</v>
      </c>
      <c r="AK1181" s="63">
        <f t="shared" si="468"/>
        <v>81.036572244394563</v>
      </c>
      <c r="AL1181" s="63">
        <f t="shared" si="468"/>
        <v>78.461381217424673</v>
      </c>
      <c r="AM1181" s="63">
        <f t="shared" si="468"/>
        <v>76.219724064033301</v>
      </c>
      <c r="AN1181" s="63">
        <f t="shared" si="468"/>
        <v>75.547228756627902</v>
      </c>
      <c r="AO1181" s="63">
        <f t="shared" si="468"/>
        <v>74.874733449222461</v>
      </c>
      <c r="AP1181" s="99"/>
    </row>
    <row r="1182" spans="7:42" ht="14.25" customHeight="1" thickTop="1">
      <c r="G1182" s="13"/>
      <c r="H1182" s="1292"/>
      <c r="J1182" s="1277"/>
      <c r="K1182" s="30" t="s">
        <v>477</v>
      </c>
      <c r="L1182" s="30" t="s">
        <v>333</v>
      </c>
      <c r="M1182" s="175">
        <f t="shared" ref="M1182" si="469" xml:space="preserve"> ((M$95 * M$1215 * M$1241 * (M690 * 1 + M1058) +M812) * 1000 / (M202 * 8760)) + M934 -M$1209</f>
        <v>210.25210918603563</v>
      </c>
      <c r="N1182" s="175">
        <f t="shared" ref="N1182:AO1182" si="470" xml:space="preserve"> ((N$95 * N$1215 * N$1241 * (N690 * 1 + N1058) +N812) * 1000 / (N202 * 8760)) + N934 -N$1209</f>
        <v>164.05190399875636</v>
      </c>
      <c r="O1182" s="175">
        <f t="shared" si="470"/>
        <v>131.06823354333912</v>
      </c>
      <c r="P1182" s="175">
        <f t="shared" si="470"/>
        <v>107.30478437101162</v>
      </c>
      <c r="Q1182" s="175">
        <f t="shared" si="470"/>
        <v>92.493353201827489</v>
      </c>
      <c r="R1182" s="175">
        <f t="shared" si="470"/>
        <v>80.306078085473075</v>
      </c>
      <c r="S1182" s="175">
        <f t="shared" si="470"/>
        <v>72.303020056361547</v>
      </c>
      <c r="T1182" s="175">
        <f t="shared" si="470"/>
        <v>64.899925202564162</v>
      </c>
      <c r="U1182" s="175">
        <f t="shared" si="470"/>
        <v>58.010595605958102</v>
      </c>
      <c r="V1182" s="175">
        <f t="shared" si="470"/>
        <v>54.791737938196121</v>
      </c>
      <c r="W1182" s="175">
        <f t="shared" si="470"/>
        <v>53.389037569413595</v>
      </c>
      <c r="X1182" s="175">
        <f t="shared" si="470"/>
        <v>51.98346498135745</v>
      </c>
      <c r="Y1182" s="175">
        <f t="shared" si="470"/>
        <v>50.574917806518464</v>
      </c>
      <c r="Z1182" s="175">
        <f t="shared" si="470"/>
        <v>49.163288754319645</v>
      </c>
      <c r="AA1182" s="175">
        <f t="shared" si="470"/>
        <v>47.748465311564054</v>
      </c>
      <c r="AB1182" s="175">
        <f t="shared" si="470"/>
        <v>46.330329420740789</v>
      </c>
      <c r="AC1182" s="175">
        <f t="shared" si="470"/>
        <v>44.908757134256426</v>
      </c>
      <c r="AD1182" s="175">
        <f t="shared" si="470"/>
        <v>43.483618242463116</v>
      </c>
      <c r="AE1182" s="175">
        <f t="shared" si="470"/>
        <v>42.054775873137082</v>
      </c>
      <c r="AF1182" s="175">
        <f t="shared" si="470"/>
        <v>41.074824845637224</v>
      </c>
      <c r="AG1182" s="175">
        <f t="shared" si="470"/>
        <v>40.092568909726893</v>
      </c>
      <c r="AH1182" s="175">
        <f t="shared" si="470"/>
        <v>39.107916082172423</v>
      </c>
      <c r="AI1182" s="175">
        <f t="shared" si="470"/>
        <v>38.120769419320837</v>
      </c>
      <c r="AJ1182" s="175">
        <f t="shared" si="470"/>
        <v>37.131026678151912</v>
      </c>
      <c r="AK1182" s="175">
        <f t="shared" si="470"/>
        <v>36.138579949152501</v>
      </c>
      <c r="AL1182" s="175">
        <f t="shared" si="470"/>
        <v>35.143315258241927</v>
      </c>
      <c r="AM1182" s="175">
        <f t="shared" si="470"/>
        <v>34.444347028936797</v>
      </c>
      <c r="AN1182" s="175">
        <f t="shared" si="470"/>
        <v>34.136994887846456</v>
      </c>
      <c r="AO1182" s="175">
        <f t="shared" si="470"/>
        <v>33.829642746756114</v>
      </c>
    </row>
    <row r="1183" spans="7:42" ht="14.25" customHeight="1">
      <c r="G1183" s="13"/>
      <c r="H1183" s="1292"/>
      <c r="J1183" s="1277"/>
      <c r="K1183" s="3" t="s">
        <v>477</v>
      </c>
      <c r="L1183" s="316" t="s">
        <v>334</v>
      </c>
      <c r="M1183" s="62">
        <f t="shared" ref="M1183" si="471" xml:space="preserve"> ((M$96 * M$1216 * M$1242 * (M691 * 1 + M1059) +M813) * 1000 / (M203 * 8760)) + M935 -M$1210</f>
        <v>210.25210918603563</v>
      </c>
      <c r="N1183" s="62">
        <f t="shared" ref="N1183:AO1183" si="472" xml:space="preserve"> ((N$96 * N$1216 * N$1242 * (N691 * 1 + N1059) +N813) * 1000 / (N203 * 8760)) + N935 -N$1210</f>
        <v>193.42603169566584</v>
      </c>
      <c r="O1183" s="62">
        <f t="shared" si="472"/>
        <v>165.09073236037105</v>
      </c>
      <c r="P1183" s="62">
        <f t="shared" si="472"/>
        <v>140.56587949907887</v>
      </c>
      <c r="Q1183" s="62">
        <f t="shared" si="472"/>
        <v>124.74708543620855</v>
      </c>
      <c r="R1183" s="62">
        <f t="shared" si="472"/>
        <v>110.38148547573364</v>
      </c>
      <c r="S1183" s="62">
        <f t="shared" si="472"/>
        <v>97.277626926870539</v>
      </c>
      <c r="T1183" s="62">
        <f t="shared" si="472"/>
        <v>85.276273184033556</v>
      </c>
      <c r="U1183" s="62">
        <f t="shared" si="472"/>
        <v>74.243900962249683</v>
      </c>
      <c r="V1183" s="62">
        <f t="shared" si="472"/>
        <v>73.284113674285791</v>
      </c>
      <c r="W1183" s="62">
        <f t="shared" si="472"/>
        <v>71.19193465486839</v>
      </c>
      <c r="X1183" s="62">
        <f t="shared" si="472"/>
        <v>69.099755635450975</v>
      </c>
      <c r="Y1183" s="62">
        <f t="shared" si="472"/>
        <v>67.00757661603356</v>
      </c>
      <c r="Z1183" s="62">
        <f t="shared" si="472"/>
        <v>64.915397596616131</v>
      </c>
      <c r="AA1183" s="62">
        <f t="shared" si="472"/>
        <v>62.823218577198709</v>
      </c>
      <c r="AB1183" s="62">
        <f t="shared" si="472"/>
        <v>60.731039557781315</v>
      </c>
      <c r="AC1183" s="62">
        <f t="shared" si="472"/>
        <v>59.711877632533692</v>
      </c>
      <c r="AD1183" s="62">
        <f t="shared" si="472"/>
        <v>57.649940580590716</v>
      </c>
      <c r="AE1183" s="62">
        <f t="shared" si="472"/>
        <v>55.582596451449966</v>
      </c>
      <c r="AF1183" s="62">
        <f t="shared" si="472"/>
        <v>54.73029641595086</v>
      </c>
      <c r="AG1183" s="62">
        <f t="shared" si="472"/>
        <v>53.877996380451769</v>
      </c>
      <c r="AH1183" s="62">
        <f t="shared" si="472"/>
        <v>53.025696344952692</v>
      </c>
      <c r="AI1183" s="62">
        <f t="shared" si="472"/>
        <v>52.173396309453608</v>
      </c>
      <c r="AJ1183" s="62">
        <f t="shared" si="472"/>
        <v>51.321096273954524</v>
      </c>
      <c r="AK1183" s="62">
        <f t="shared" si="472"/>
        <v>50.468796238455433</v>
      </c>
      <c r="AL1183" s="62">
        <f t="shared" si="472"/>
        <v>49.616496202956341</v>
      </c>
      <c r="AM1183" s="62">
        <f t="shared" si="472"/>
        <v>48.76419616745725</v>
      </c>
      <c r="AN1183" s="62">
        <f t="shared" si="472"/>
        <v>47.911896131958159</v>
      </c>
      <c r="AO1183" s="62">
        <f t="shared" si="472"/>
        <v>47.059596096459082</v>
      </c>
    </row>
    <row r="1184" spans="7:42" ht="14.25" customHeight="1" thickBot="1">
      <c r="G1184" s="13"/>
      <c r="H1184" s="1292"/>
      <c r="J1184" s="1277"/>
      <c r="K1184" s="31" t="s">
        <v>477</v>
      </c>
      <c r="L1184" s="31" t="s">
        <v>335</v>
      </c>
      <c r="M1184" s="63">
        <f t="shared" ref="M1184" si="473" xml:space="preserve"> ((M$97 * M$1217 * M$1243 * (M692 * 1 + M1060) +M814) * 1000 / (M204 * 8760)) + M936 -M$1211</f>
        <v>210.25210918603563</v>
      </c>
      <c r="N1184" s="63">
        <f t="shared" ref="N1184:AO1184" si="474" xml:space="preserve"> ((N$97 * N$1217 * N$1243 * (N692 * 1 + N1060) +N814) * 1000 / (N204 * 8760)) + N936 -N$1211</f>
        <v>207.14549145894489</v>
      </c>
      <c r="O1184" s="63">
        <f t="shared" si="474"/>
        <v>181.50477563349818</v>
      </c>
      <c r="P1184" s="63">
        <f t="shared" si="474"/>
        <v>157.58633794330055</v>
      </c>
      <c r="Q1184" s="63">
        <f t="shared" si="474"/>
        <v>143.02192923184333</v>
      </c>
      <c r="R1184" s="63">
        <f t="shared" si="474"/>
        <v>129.7954804660209</v>
      </c>
      <c r="S1184" s="63">
        <f t="shared" si="474"/>
        <v>117.73072060858487</v>
      </c>
      <c r="T1184" s="63">
        <f t="shared" si="474"/>
        <v>106.68104006361048</v>
      </c>
      <c r="U1184" s="63">
        <f t="shared" si="474"/>
        <v>97.682796377091464</v>
      </c>
      <c r="V1184" s="63">
        <f t="shared" si="474"/>
        <v>95.810318664872483</v>
      </c>
      <c r="W1184" s="63">
        <f t="shared" si="474"/>
        <v>93.937840952653517</v>
      </c>
      <c r="X1184" s="63">
        <f t="shared" si="474"/>
        <v>92.06536324043455</v>
      </c>
      <c r="Y1184" s="63">
        <f t="shared" si="474"/>
        <v>90.192885528215569</v>
      </c>
      <c r="Z1184" s="63">
        <f t="shared" si="474"/>
        <v>88.320407815996589</v>
      </c>
      <c r="AA1184" s="63">
        <f t="shared" si="474"/>
        <v>86.447930103777622</v>
      </c>
      <c r="AB1184" s="63">
        <f t="shared" si="474"/>
        <v>84.575452391558642</v>
      </c>
      <c r="AC1184" s="63">
        <f t="shared" si="474"/>
        <v>82.702974679339661</v>
      </c>
      <c r="AD1184" s="63">
        <f t="shared" si="474"/>
        <v>80.830496967120695</v>
      </c>
      <c r="AE1184" s="63">
        <f t="shared" si="474"/>
        <v>78.958019254901728</v>
      </c>
      <c r="AF1184" s="63">
        <f t="shared" si="474"/>
        <v>77.085541542682734</v>
      </c>
      <c r="AG1184" s="63">
        <f t="shared" si="474"/>
        <v>75.213063830463781</v>
      </c>
      <c r="AH1184" s="63">
        <f t="shared" si="474"/>
        <v>73.340586118244801</v>
      </c>
      <c r="AI1184" s="63">
        <f t="shared" si="474"/>
        <v>71.46810840602582</v>
      </c>
      <c r="AJ1184" s="63">
        <f t="shared" si="474"/>
        <v>69.595630693806854</v>
      </c>
      <c r="AK1184" s="63">
        <f t="shared" si="474"/>
        <v>67.723152981587887</v>
      </c>
      <c r="AL1184" s="63">
        <f t="shared" si="474"/>
        <v>65.850675269368892</v>
      </c>
      <c r="AM1184" s="63">
        <f t="shared" si="474"/>
        <v>63.978197557149919</v>
      </c>
      <c r="AN1184" s="63">
        <f t="shared" si="474"/>
        <v>62.105719844930952</v>
      </c>
      <c r="AO1184" s="63">
        <f t="shared" si="474"/>
        <v>60.233242132711979</v>
      </c>
    </row>
    <row r="1185" spans="7:42" ht="14.25" customHeight="1" thickTop="1">
      <c r="G1185" s="13"/>
      <c r="H1185" s="1292"/>
      <c r="J1185" s="1277"/>
      <c r="K1185" s="30" t="s">
        <v>478</v>
      </c>
      <c r="L1185" s="30" t="s">
        <v>333</v>
      </c>
      <c r="M1185" s="175">
        <f t="shared" ref="M1185" si="475" xml:space="preserve"> ((M$95 * M$1215 * M$1241 * (M693 * 1 + M1061) +M815) * 1000 / (M205 * 8760)) + M937 -M$1209</f>
        <v>154.68866118489251</v>
      </c>
      <c r="N1185" s="175">
        <f t="shared" ref="N1185:AO1185" si="476" xml:space="preserve"> ((N$95 * N$1215 * N$1241 * (N693 * 1 + N1061) +N815) * 1000 / (N205 * 8760)) + N937 -N$1209</f>
        <v>122.80575200460468</v>
      </c>
      <c r="O1185" s="175">
        <f t="shared" si="476"/>
        <v>104.61209169769283</v>
      </c>
      <c r="P1185" s="175">
        <f t="shared" si="476"/>
        <v>87.579027199279821</v>
      </c>
      <c r="Q1185" s="175">
        <f t="shared" si="476"/>
        <v>76.27587262353137</v>
      </c>
      <c r="R1185" s="175">
        <f t="shared" si="476"/>
        <v>66.30450145489057</v>
      </c>
      <c r="S1185" s="175">
        <f t="shared" si="476"/>
        <v>57.442634448788809</v>
      </c>
      <c r="T1185" s="175">
        <f t="shared" si="476"/>
        <v>49.514850969708313</v>
      </c>
      <c r="U1185" s="175">
        <f t="shared" si="476"/>
        <v>45.601037528916244</v>
      </c>
      <c r="V1185" s="175">
        <f t="shared" si="476"/>
        <v>43.611831665844349</v>
      </c>
      <c r="W1185" s="175">
        <f t="shared" si="476"/>
        <v>42.962627740528291</v>
      </c>
      <c r="X1185" s="175">
        <f t="shared" si="476"/>
        <v>42.312516140971887</v>
      </c>
      <c r="Y1185" s="175">
        <f t="shared" si="476"/>
        <v>41.661464517155068</v>
      </c>
      <c r="Z1185" s="175">
        <f t="shared" si="476"/>
        <v>41.00943896327756</v>
      </c>
      <c r="AA1185" s="175">
        <f t="shared" si="476"/>
        <v>40.356403923094973</v>
      </c>
      <c r="AB1185" s="175">
        <f t="shared" si="476"/>
        <v>39.702322088257418</v>
      </c>
      <c r="AC1185" s="175">
        <f t="shared" si="476"/>
        <v>39.047154289040385</v>
      </c>
      <c r="AD1185" s="175">
        <f t="shared" si="476"/>
        <v>38.390859376794737</v>
      </c>
      <c r="AE1185" s="175">
        <f t="shared" si="476"/>
        <v>37.733394097374443</v>
      </c>
      <c r="AF1185" s="175">
        <f t="shared" si="476"/>
        <v>37.406713573600712</v>
      </c>
      <c r="AG1185" s="175">
        <f t="shared" si="476"/>
        <v>37.080011584288243</v>
      </c>
      <c r="AH1185" s="175">
        <f t="shared" si="476"/>
        <v>36.75328727280008</v>
      </c>
      <c r="AI1185" s="175">
        <f t="shared" si="476"/>
        <v>36.42653973630312</v>
      </c>
      <c r="AJ1185" s="175">
        <f t="shared" si="476"/>
        <v>36.099768022611329</v>
      </c>
      <c r="AK1185" s="175">
        <f t="shared" si="476"/>
        <v>35.772971126766848</v>
      </c>
      <c r="AL1185" s="175">
        <f t="shared" si="476"/>
        <v>35.446147987332687</v>
      </c>
      <c r="AM1185" s="175">
        <f t="shared" si="476"/>
        <v>34.938432671395908</v>
      </c>
      <c r="AN1185" s="175">
        <f t="shared" si="476"/>
        <v>34.58413315699309</v>
      </c>
      <c r="AO1185" s="175">
        <f t="shared" si="476"/>
        <v>34.229833642590286</v>
      </c>
    </row>
    <row r="1186" spans="7:42" ht="14.25" customHeight="1">
      <c r="G1186" s="13"/>
      <c r="H1186" s="1292"/>
      <c r="J1186" s="1277"/>
      <c r="K1186" s="3" t="s">
        <v>478</v>
      </c>
      <c r="L1186" s="316" t="s">
        <v>334</v>
      </c>
      <c r="M1186" s="62">
        <f t="shared" ref="M1186" si="477" xml:space="preserve"> ((M$96 * M$1216 * M$1242 * (M694 * 1 + M1062) +M816) * 1000 / (M206 * 8760)) + M938 -M$1210</f>
        <v>154.68866118489251</v>
      </c>
      <c r="N1186" s="62">
        <f t="shared" ref="N1186:AO1186" si="478" xml:space="preserve"> ((N$96 * N$1216 * N$1242 * (N694 * 1 + N1062) +N816) * 1000 / (N206 * 8760)) + N938 -N$1210</f>
        <v>139.31917901565151</v>
      </c>
      <c r="O1186" s="62">
        <f t="shared" si="478"/>
        <v>118.7155097444812</v>
      </c>
      <c r="P1186" s="62">
        <f t="shared" si="478"/>
        <v>101.35371407219945</v>
      </c>
      <c r="Q1186" s="62">
        <f t="shared" si="478"/>
        <v>90.350493627285232</v>
      </c>
      <c r="R1186" s="62">
        <f t="shared" si="478"/>
        <v>80.643717136585835</v>
      </c>
      <c r="S1186" s="62">
        <f t="shared" si="478"/>
        <v>72.017003632122154</v>
      </c>
      <c r="T1186" s="62">
        <f t="shared" si="478"/>
        <v>64.299587341361075</v>
      </c>
      <c r="U1186" s="62">
        <f t="shared" si="478"/>
        <v>59.312986298820867</v>
      </c>
      <c r="V1186" s="62">
        <f t="shared" si="478"/>
        <v>58.470706913880079</v>
      </c>
      <c r="W1186" s="62">
        <f t="shared" si="478"/>
        <v>57.628427528939305</v>
      </c>
      <c r="X1186" s="62">
        <f t="shared" si="478"/>
        <v>56.78614814399851</v>
      </c>
      <c r="Y1186" s="62">
        <f t="shared" si="478"/>
        <v>55.943868759057743</v>
      </c>
      <c r="Z1186" s="62">
        <f t="shared" si="478"/>
        <v>55.101589374116941</v>
      </c>
      <c r="AA1186" s="62">
        <f t="shared" si="478"/>
        <v>54.25930998917616</v>
      </c>
      <c r="AB1186" s="62">
        <f t="shared" si="478"/>
        <v>53.417030604235379</v>
      </c>
      <c r="AC1186" s="62">
        <f t="shared" si="478"/>
        <v>52.57475121929459</v>
      </c>
      <c r="AD1186" s="62">
        <f t="shared" si="478"/>
        <v>51.732471834353817</v>
      </c>
      <c r="AE1186" s="62">
        <f t="shared" si="478"/>
        <v>50.890192449413028</v>
      </c>
      <c r="AF1186" s="62">
        <f t="shared" si="478"/>
        <v>50.047913064472247</v>
      </c>
      <c r="AG1186" s="62">
        <f t="shared" si="478"/>
        <v>49.205633679531459</v>
      </c>
      <c r="AH1186" s="62">
        <f t="shared" si="478"/>
        <v>48.363354294590678</v>
      </c>
      <c r="AI1186" s="62">
        <f t="shared" si="478"/>
        <v>47.521074909649897</v>
      </c>
      <c r="AJ1186" s="62">
        <f t="shared" si="478"/>
        <v>46.678795524709102</v>
      </c>
      <c r="AK1186" s="62">
        <f t="shared" si="478"/>
        <v>45.836516139768321</v>
      </c>
      <c r="AL1186" s="62">
        <f t="shared" si="478"/>
        <v>44.994236754827533</v>
      </c>
      <c r="AM1186" s="62">
        <f t="shared" si="478"/>
        <v>44.955298381248582</v>
      </c>
      <c r="AN1186" s="62">
        <f t="shared" si="478"/>
        <v>44.916360007669638</v>
      </c>
      <c r="AO1186" s="62">
        <f t="shared" si="478"/>
        <v>44.877421634090688</v>
      </c>
    </row>
    <row r="1187" spans="7:42" ht="14.25" customHeight="1" thickBot="1">
      <c r="G1187" s="13"/>
      <c r="H1187" s="1292"/>
      <c r="J1187" s="1277"/>
      <c r="K1187" s="31" t="s">
        <v>478</v>
      </c>
      <c r="L1187" s="31" t="s">
        <v>335</v>
      </c>
      <c r="M1187" s="63">
        <f t="shared" ref="M1187" si="479" xml:space="preserve"> ((M$97 * M$1217 * M$1243 * (M695 * 1 + M1063) +M817) * 1000 / (M207 * 8760)) + M939 -M$1211</f>
        <v>154.68866118489251</v>
      </c>
      <c r="N1187" s="63">
        <f t="shared" ref="N1187:AO1187" si="480" xml:space="preserve"> ((N$97 * N$1217 * N$1243 * (N695 * 1 + N1063) +N817) * 1000 / (N207 * 8760)) + N939 -N$1211</f>
        <v>143.12870578711238</v>
      </c>
      <c r="O1187" s="63">
        <f t="shared" si="480"/>
        <v>123.9516511428064</v>
      </c>
      <c r="P1187" s="63">
        <f t="shared" si="480"/>
        <v>107.66061812725528</v>
      </c>
      <c r="Q1187" s="63">
        <f t="shared" si="480"/>
        <v>97.812223781049866</v>
      </c>
      <c r="R1187" s="63">
        <f t="shared" si="480"/>
        <v>89.124207105434792</v>
      </c>
      <c r="S1187" s="63">
        <f t="shared" si="480"/>
        <v>81.402897064521909</v>
      </c>
      <c r="T1187" s="63">
        <f t="shared" si="480"/>
        <v>74.495450345104899</v>
      </c>
      <c r="U1187" s="63">
        <f t="shared" si="480"/>
        <v>68.683527649532436</v>
      </c>
      <c r="V1187" s="63">
        <f t="shared" si="480"/>
        <v>67.680580062319279</v>
      </c>
      <c r="W1187" s="63">
        <f t="shared" si="480"/>
        <v>66.677632475106137</v>
      </c>
      <c r="X1187" s="63">
        <f t="shared" si="480"/>
        <v>65.67468488789298</v>
      </c>
      <c r="Y1187" s="63">
        <f t="shared" si="480"/>
        <v>64.671737300679823</v>
      </c>
      <c r="Z1187" s="63">
        <f t="shared" si="480"/>
        <v>63.66878971346668</v>
      </c>
      <c r="AA1187" s="63">
        <f t="shared" si="480"/>
        <v>62.66584212625353</v>
      </c>
      <c r="AB1187" s="63">
        <f t="shared" si="480"/>
        <v>61.662894539040366</v>
      </c>
      <c r="AC1187" s="63">
        <f t="shared" si="480"/>
        <v>60.659946951827223</v>
      </c>
      <c r="AD1187" s="63">
        <f t="shared" si="480"/>
        <v>59.656999364614059</v>
      </c>
      <c r="AE1187" s="63">
        <f t="shared" si="480"/>
        <v>58.654051777400923</v>
      </c>
      <c r="AF1187" s="63">
        <f t="shared" si="480"/>
        <v>57.651104190187766</v>
      </c>
      <c r="AG1187" s="63">
        <f t="shared" si="480"/>
        <v>56.648156602974616</v>
      </c>
      <c r="AH1187" s="63">
        <f t="shared" si="480"/>
        <v>55.645209015761459</v>
      </c>
      <c r="AI1187" s="63">
        <f t="shared" si="480"/>
        <v>54.642261428548309</v>
      </c>
      <c r="AJ1187" s="63">
        <f t="shared" si="480"/>
        <v>53.639313841335152</v>
      </c>
      <c r="AK1187" s="63">
        <f t="shared" si="480"/>
        <v>52.636366254122009</v>
      </c>
      <c r="AL1187" s="63">
        <f t="shared" si="480"/>
        <v>51.63341866690886</v>
      </c>
      <c r="AM1187" s="63">
        <f t="shared" si="480"/>
        <v>51.594480293329909</v>
      </c>
      <c r="AN1187" s="63">
        <f t="shared" si="480"/>
        <v>51.555541919750965</v>
      </c>
      <c r="AO1187" s="63">
        <f t="shared" si="480"/>
        <v>51.516603546172014</v>
      </c>
    </row>
    <row r="1188" spans="7:42" ht="14.25" customHeight="1" thickTop="1">
      <c r="G1188" s="13"/>
      <c r="H1188" s="1292"/>
      <c r="J1188" s="1277"/>
      <c r="K1188" s="30" t="s">
        <v>479</v>
      </c>
      <c r="L1188" s="30" t="s">
        <v>333</v>
      </c>
      <c r="M1188" s="175">
        <f t="shared" ref="M1188" si="481" xml:space="preserve"> ((M$95 * M$1215 * M$1241 * (M696 * 1 + M1064) +M818) * 1000 / (M208 * 8760)) + M940 -M$1209</f>
        <v>105.74301928342963</v>
      </c>
      <c r="N1188" s="175">
        <f t="shared" ref="N1188:AO1188" si="482" xml:space="preserve"> ((N$95 * N$1215 * N$1241 * (N696 * 1 + N1064) +N818) * 1000 / (N208 * 8760)) + N940 -N$1209</f>
        <v>83.75230532678269</v>
      </c>
      <c r="O1188" s="175">
        <f t="shared" si="482"/>
        <v>68.349426828116933</v>
      </c>
      <c r="P1188" s="175">
        <f t="shared" si="482"/>
        <v>55.252997811427697</v>
      </c>
      <c r="Q1188" s="175">
        <f t="shared" si="482"/>
        <v>51.58744338527768</v>
      </c>
      <c r="R1188" s="175">
        <f t="shared" si="482"/>
        <v>48.265677352807849</v>
      </c>
      <c r="S1188" s="175">
        <f t="shared" si="482"/>
        <v>45.241500870239108</v>
      </c>
      <c r="T1188" s="175">
        <f t="shared" si="482"/>
        <v>42.476637901597243</v>
      </c>
      <c r="U1188" s="175">
        <f t="shared" si="482"/>
        <v>39.939106652000618</v>
      </c>
      <c r="V1188" s="175">
        <f t="shared" si="482"/>
        <v>39.159875033129289</v>
      </c>
      <c r="W1188" s="175">
        <f t="shared" si="482"/>
        <v>38.847438560072469</v>
      </c>
      <c r="X1188" s="175">
        <f t="shared" si="482"/>
        <v>38.535002087015634</v>
      </c>
      <c r="Y1188" s="175">
        <f t="shared" si="482"/>
        <v>38.2225656139588</v>
      </c>
      <c r="Z1188" s="175">
        <f t="shared" si="482"/>
        <v>37.910129140901972</v>
      </c>
      <c r="AA1188" s="175">
        <f t="shared" si="482"/>
        <v>37.597692667845131</v>
      </c>
      <c r="AB1188" s="175">
        <f t="shared" si="482"/>
        <v>37.285256194788303</v>
      </c>
      <c r="AC1188" s="175">
        <f t="shared" si="482"/>
        <v>36.972819721731476</v>
      </c>
      <c r="AD1188" s="175">
        <f t="shared" si="482"/>
        <v>36.660383248674641</v>
      </c>
      <c r="AE1188" s="175">
        <f t="shared" si="482"/>
        <v>36.3479467756178</v>
      </c>
      <c r="AF1188" s="175">
        <f t="shared" si="482"/>
        <v>36.035510302560972</v>
      </c>
      <c r="AG1188" s="175">
        <f t="shared" si="482"/>
        <v>35.723073829504138</v>
      </c>
      <c r="AH1188" s="175">
        <f t="shared" si="482"/>
        <v>35.41063735644731</v>
      </c>
      <c r="AI1188" s="175">
        <f t="shared" si="482"/>
        <v>35.098200883390476</v>
      </c>
      <c r="AJ1188" s="175">
        <f t="shared" si="482"/>
        <v>34.785764410333648</v>
      </c>
      <c r="AK1188" s="175">
        <f t="shared" si="482"/>
        <v>34.473327937276814</v>
      </c>
      <c r="AL1188" s="175">
        <f t="shared" si="482"/>
        <v>34.160891464219979</v>
      </c>
      <c r="AM1188" s="175">
        <f t="shared" si="482"/>
        <v>33.848454991163152</v>
      </c>
      <c r="AN1188" s="175">
        <f t="shared" si="482"/>
        <v>33.536018518106317</v>
      </c>
      <c r="AO1188" s="175">
        <f t="shared" si="482"/>
        <v>33.442790268232145</v>
      </c>
    </row>
    <row r="1189" spans="7:42" ht="14.25" customHeight="1">
      <c r="G1189" s="13"/>
      <c r="H1189" s="1292"/>
      <c r="J1189" s="1277"/>
      <c r="K1189" s="3" t="s">
        <v>479</v>
      </c>
      <c r="L1189" s="316" t="s">
        <v>334</v>
      </c>
      <c r="M1189" s="62">
        <f t="shared" ref="M1189" si="483" xml:space="preserve"> ((M$96 * M$1216 * M$1242 * (M697 * 1 + M1065) +M819) * 1000 / (M209 * 8760)) + M941 -M$1210</f>
        <v>105.74301928342963</v>
      </c>
      <c r="N1189" s="62">
        <f t="shared" ref="N1189:AO1189" si="484" xml:space="preserve"> ((N$96 * N$1216 * N$1242 * (N697 * 1 + N1065) +N819) * 1000 / (N209 * 8760)) + N941 -N$1210</f>
        <v>97.302501430199584</v>
      </c>
      <c r="O1189" s="62">
        <f t="shared" si="484"/>
        <v>81.619410065141011</v>
      </c>
      <c r="P1189" s="62">
        <f t="shared" si="484"/>
        <v>68.177706714162611</v>
      </c>
      <c r="Q1189" s="62">
        <f t="shared" si="484"/>
        <v>63.591648814360624</v>
      </c>
      <c r="R1189" s="62">
        <f t="shared" si="484"/>
        <v>59.435712335604642</v>
      </c>
      <c r="S1189" s="62">
        <f t="shared" si="484"/>
        <v>55.652096861411117</v>
      </c>
      <c r="T1189" s="62">
        <f t="shared" si="484"/>
        <v>52.192914379014347</v>
      </c>
      <c r="U1189" s="62">
        <f t="shared" si="484"/>
        <v>49.018151742784752</v>
      </c>
      <c r="V1189" s="62">
        <f t="shared" si="484"/>
        <v>48.001133096617899</v>
      </c>
      <c r="W1189" s="62">
        <f t="shared" si="484"/>
        <v>47.600284042926191</v>
      </c>
      <c r="X1189" s="62">
        <f t="shared" si="484"/>
        <v>47.199434989234462</v>
      </c>
      <c r="Y1189" s="62">
        <f t="shared" si="484"/>
        <v>46.798585935542761</v>
      </c>
      <c r="Z1189" s="62">
        <f t="shared" si="484"/>
        <v>46.397736881851031</v>
      </c>
      <c r="AA1189" s="62">
        <f t="shared" si="484"/>
        <v>45.996887828159309</v>
      </c>
      <c r="AB1189" s="62">
        <f t="shared" si="484"/>
        <v>45.596038774467601</v>
      </c>
      <c r="AC1189" s="62">
        <f t="shared" si="484"/>
        <v>45.195189720775886</v>
      </c>
      <c r="AD1189" s="62">
        <f t="shared" si="484"/>
        <v>44.794340667084157</v>
      </c>
      <c r="AE1189" s="62">
        <f t="shared" si="484"/>
        <v>44.393491613392442</v>
      </c>
      <c r="AF1189" s="62">
        <f t="shared" si="484"/>
        <v>43.992642559700705</v>
      </c>
      <c r="AG1189" s="62">
        <f t="shared" si="484"/>
        <v>43.591793506008997</v>
      </c>
      <c r="AH1189" s="62">
        <f t="shared" si="484"/>
        <v>43.190944452317282</v>
      </c>
      <c r="AI1189" s="62">
        <f t="shared" si="484"/>
        <v>42.790095398625567</v>
      </c>
      <c r="AJ1189" s="62">
        <f t="shared" si="484"/>
        <v>42.389246344933852</v>
      </c>
      <c r="AK1189" s="62">
        <f t="shared" si="484"/>
        <v>41.98839729124213</v>
      </c>
      <c r="AL1189" s="62">
        <f t="shared" si="484"/>
        <v>41.587548237550408</v>
      </c>
      <c r="AM1189" s="62">
        <f t="shared" si="484"/>
        <v>41.186699183858693</v>
      </c>
      <c r="AN1189" s="62">
        <f t="shared" si="484"/>
        <v>40.785850130166978</v>
      </c>
      <c r="AO1189" s="62">
        <f t="shared" si="484"/>
        <v>40.674355931076363</v>
      </c>
    </row>
    <row r="1190" spans="7:42" ht="14.25" customHeight="1" thickBot="1">
      <c r="G1190" s="13"/>
      <c r="H1190" s="1292"/>
      <c r="J1190" s="1277"/>
      <c r="K1190" s="31" t="s">
        <v>479</v>
      </c>
      <c r="L1190" s="31" t="s">
        <v>335</v>
      </c>
      <c r="M1190" s="63">
        <f t="shared" ref="M1190" si="485" xml:space="preserve"> ((M$97 * M$1217 * M$1243 * (M698 * 1 + M1066) +M820) * 1000 / (M210 * 8760)) + M942 -M$1211</f>
        <v>105.74301928342963</v>
      </c>
      <c r="N1190" s="63">
        <f t="shared" ref="N1190:AO1190" si="486" xml:space="preserve"> ((N$97 * N$1217 * N$1243 * (N698 * 1 + N1066) +N820) * 1000 / (N210 * 8760)) + N942 -N$1211</f>
        <v>99.869907007689079</v>
      </c>
      <c r="O1190" s="63">
        <f t="shared" si="486"/>
        <v>88.921079184399616</v>
      </c>
      <c r="P1190" s="63">
        <f t="shared" si="486"/>
        <v>79.273496406797079</v>
      </c>
      <c r="Q1190" s="63">
        <f t="shared" si="486"/>
        <v>73.71723474107371</v>
      </c>
      <c r="R1190" s="63">
        <f t="shared" si="486"/>
        <v>68.682088860536481</v>
      </c>
      <c r="S1190" s="63">
        <f t="shared" si="486"/>
        <v>64.098030377976329</v>
      </c>
      <c r="T1190" s="63">
        <f t="shared" si="486"/>
        <v>59.907040329090812</v>
      </c>
      <c r="U1190" s="63">
        <f t="shared" si="486"/>
        <v>56.060640584723217</v>
      </c>
      <c r="V1190" s="63">
        <f t="shared" si="486"/>
        <v>55.295170998995999</v>
      </c>
      <c r="W1190" s="63">
        <f t="shared" si="486"/>
        <v>54.821381566280508</v>
      </c>
      <c r="X1190" s="63">
        <f t="shared" si="486"/>
        <v>54.347592133564994</v>
      </c>
      <c r="Y1190" s="63">
        <f t="shared" si="486"/>
        <v>53.873802700849517</v>
      </c>
      <c r="Z1190" s="63">
        <f t="shared" si="486"/>
        <v>53.400013268134018</v>
      </c>
      <c r="AA1190" s="63">
        <f t="shared" si="486"/>
        <v>52.926223835418497</v>
      </c>
      <c r="AB1190" s="63">
        <f t="shared" si="486"/>
        <v>52.452434402703012</v>
      </c>
      <c r="AC1190" s="63">
        <f t="shared" si="486"/>
        <v>51.978644969987506</v>
      </c>
      <c r="AD1190" s="63">
        <f t="shared" si="486"/>
        <v>51.504855537272014</v>
      </c>
      <c r="AE1190" s="63">
        <f t="shared" si="486"/>
        <v>51.031066104556501</v>
      </c>
      <c r="AF1190" s="63">
        <f t="shared" si="486"/>
        <v>50.557276671841002</v>
      </c>
      <c r="AG1190" s="63">
        <f t="shared" si="486"/>
        <v>50.08348723912551</v>
      </c>
      <c r="AH1190" s="63">
        <f t="shared" si="486"/>
        <v>49.609697806410011</v>
      </c>
      <c r="AI1190" s="63">
        <f t="shared" si="486"/>
        <v>49.135908373694512</v>
      </c>
      <c r="AJ1190" s="63">
        <f t="shared" si="486"/>
        <v>48.66211894097902</v>
      </c>
      <c r="AK1190" s="63">
        <f t="shared" si="486"/>
        <v>48.1883295082635</v>
      </c>
      <c r="AL1190" s="63">
        <f t="shared" si="486"/>
        <v>47.714540075548008</v>
      </c>
      <c r="AM1190" s="63">
        <f t="shared" si="486"/>
        <v>47.240750642832509</v>
      </c>
      <c r="AN1190" s="63">
        <f t="shared" si="486"/>
        <v>46.766961210117017</v>
      </c>
      <c r="AO1190" s="63">
        <f t="shared" si="486"/>
        <v>46.640397602922846</v>
      </c>
    </row>
    <row r="1191" spans="7:42" ht="14.25" customHeight="1" thickTop="1">
      <c r="G1191" s="13"/>
      <c r="H1191" s="1292"/>
      <c r="J1191" s="1277"/>
      <c r="K1191" s="30" t="s">
        <v>480</v>
      </c>
      <c r="L1191" s="30" t="s">
        <v>333</v>
      </c>
      <c r="M1191" s="175">
        <f t="shared" ref="M1191" si="487" xml:space="preserve"> ((M$95 * M$1215 * M$1241 * (M699 * 1 + M1067) +M821) * 1000 / (M211 * 8760)) + M943 -M$1209</f>
        <v>328.79620766110133</v>
      </c>
      <c r="N1191" s="175">
        <f t="shared" ref="N1191:AO1191" si="488" xml:space="preserve"> ((N$95 * N$1215 * N$1241 * (N699 * 1 + N1067) +N821) * 1000 / (N211 * 8760)) + N943 -N$1209</f>
        <v>268.71894631473299</v>
      </c>
      <c r="O1191" s="175">
        <f t="shared" si="488"/>
        <v>204.83802575737562</v>
      </c>
      <c r="P1191" s="175">
        <f t="shared" si="488"/>
        <v>177.70432028714202</v>
      </c>
      <c r="Q1191" s="175">
        <f t="shared" si="488"/>
        <v>157.97158989599646</v>
      </c>
      <c r="R1191" s="175">
        <f t="shared" si="488"/>
        <v>140.91883660698079</v>
      </c>
      <c r="S1191" s="175">
        <f t="shared" si="488"/>
        <v>129.96375999368277</v>
      </c>
      <c r="T1191" s="175">
        <f t="shared" si="488"/>
        <v>118.93781093274552</v>
      </c>
      <c r="U1191" s="175">
        <f t="shared" si="488"/>
        <v>107.80105050317063</v>
      </c>
      <c r="V1191" s="175">
        <f t="shared" si="488"/>
        <v>101.74055632688315</v>
      </c>
      <c r="W1191" s="175">
        <f t="shared" si="488"/>
        <v>99.14565966953306</v>
      </c>
      <c r="X1191" s="175">
        <f t="shared" si="488"/>
        <v>96.545505484749199</v>
      </c>
      <c r="Y1191" s="175">
        <f t="shared" si="488"/>
        <v>93.939906391298919</v>
      </c>
      <c r="Z1191" s="175">
        <f t="shared" si="488"/>
        <v>91.328665996393767</v>
      </c>
      <c r="AA1191" s="175">
        <f t="shared" si="488"/>
        <v>88.711578347366796</v>
      </c>
      <c r="AB1191" s="175">
        <f t="shared" si="488"/>
        <v>86.08842734281933</v>
      </c>
      <c r="AC1191" s="175">
        <f t="shared" si="488"/>
        <v>83.458986099700013</v>
      </c>
      <c r="AD1191" s="175">
        <f t="shared" si="488"/>
        <v>80.823016272419551</v>
      </c>
      <c r="AE1191" s="175">
        <f t="shared" si="488"/>
        <v>78.180267319705422</v>
      </c>
      <c r="AF1191" s="175">
        <f t="shared" si="488"/>
        <v>76.37847764083746</v>
      </c>
      <c r="AG1191" s="175">
        <f t="shared" si="488"/>
        <v>74.572541005138049</v>
      </c>
      <c r="AH1191" s="175">
        <f t="shared" si="488"/>
        <v>72.762291917745245</v>
      </c>
      <c r="AI1191" s="175">
        <f t="shared" si="488"/>
        <v>70.947555959084681</v>
      </c>
      <c r="AJ1191" s="175">
        <f t="shared" si="488"/>
        <v>69.128149175039468</v>
      </c>
      <c r="AK1191" s="175">
        <f t="shared" si="488"/>
        <v>67.303877416423148</v>
      </c>
      <c r="AL1191" s="175">
        <f t="shared" si="488"/>
        <v>65.474535622769807</v>
      </c>
      <c r="AM1191" s="175">
        <f t="shared" si="488"/>
        <v>63.877498914167369</v>
      </c>
      <c r="AN1191" s="175">
        <f t="shared" si="488"/>
        <v>63.37337751332479</v>
      </c>
      <c r="AO1191" s="175">
        <f t="shared" si="488"/>
        <v>62.869256112482212</v>
      </c>
      <c r="AP1191" s="99"/>
    </row>
    <row r="1192" spans="7:42" ht="14.25" customHeight="1">
      <c r="G1192" s="13"/>
      <c r="H1192" s="1292"/>
      <c r="J1192" s="1277"/>
      <c r="K1192" s="3" t="s">
        <v>480</v>
      </c>
      <c r="L1192" s="316" t="s">
        <v>334</v>
      </c>
      <c r="M1192" s="62">
        <f t="shared" ref="M1192" si="489" xml:space="preserve"> ((M$96 * M$1216 * M$1242 * (M700 * 1 + M1068) +M822) * 1000 / (M212 * 8760)) + M944 -M$1210</f>
        <v>328.79620766110133</v>
      </c>
      <c r="N1192" s="62">
        <f t="shared" ref="N1192:AO1192" si="490" xml:space="preserve"> ((N$96 * N$1216 * N$1242 * (N700 * 1 + N1068) +N822) * 1000 / (N212 * 8760)) + N944 -N$1210</f>
        <v>318.24256530203985</v>
      </c>
      <c r="O1192" s="62">
        <f t="shared" si="490"/>
        <v>284.28620000421688</v>
      </c>
      <c r="P1192" s="62">
        <f t="shared" si="490"/>
        <v>252.51956869119394</v>
      </c>
      <c r="Q1192" s="62">
        <f t="shared" si="490"/>
        <v>233.42312930212219</v>
      </c>
      <c r="R1192" s="62">
        <f t="shared" si="490"/>
        <v>214.57163727547749</v>
      </c>
      <c r="S1192" s="62">
        <f t="shared" si="490"/>
        <v>195.96040978579464</v>
      </c>
      <c r="T1192" s="62">
        <f t="shared" si="490"/>
        <v>177.58488261810521</v>
      </c>
      <c r="U1192" s="62">
        <f t="shared" si="490"/>
        <v>159.26916748337652</v>
      </c>
      <c r="V1192" s="62">
        <f t="shared" si="490"/>
        <v>149.61366590544685</v>
      </c>
      <c r="W1192" s="62">
        <f t="shared" si="490"/>
        <v>145.50312035781704</v>
      </c>
      <c r="X1192" s="62">
        <f t="shared" si="490"/>
        <v>141.38416276629317</v>
      </c>
      <c r="Y1192" s="62">
        <f t="shared" si="490"/>
        <v>137.25649332090296</v>
      </c>
      <c r="Z1192" s="62">
        <f t="shared" si="490"/>
        <v>133.11979779318509</v>
      </c>
      <c r="AA1192" s="62">
        <f t="shared" si="490"/>
        <v>128.97374665887216</v>
      </c>
      <c r="AB1192" s="62">
        <f t="shared" si="490"/>
        <v>124.81799415572658</v>
      </c>
      <c r="AC1192" s="62">
        <f t="shared" si="490"/>
        <v>120.65217727086596</v>
      </c>
      <c r="AD1192" s="62">
        <f t="shared" si="490"/>
        <v>116.47591465134752</v>
      </c>
      <c r="AE1192" s="62">
        <f t="shared" si="490"/>
        <v>112.28880543113523</v>
      </c>
      <c r="AF1192" s="62">
        <f t="shared" si="490"/>
        <v>109.44723104907676</v>
      </c>
      <c r="AG1192" s="62">
        <f t="shared" si="490"/>
        <v>106.59902153608802</v>
      </c>
      <c r="AH1192" s="62">
        <f t="shared" si="490"/>
        <v>103.74391210038985</v>
      </c>
      <c r="AI1192" s="62">
        <f t="shared" si="490"/>
        <v>100.88162367066325</v>
      </c>
      <c r="AJ1192" s="62">
        <f t="shared" si="490"/>
        <v>98.011861920321195</v>
      </c>
      <c r="AK1192" s="62">
        <f t="shared" si="490"/>
        <v>95.134316210665375</v>
      </c>
      <c r="AL1192" s="62">
        <f t="shared" si="490"/>
        <v>92.248658444950308</v>
      </c>
      <c r="AM1192" s="62">
        <f t="shared" si="490"/>
        <v>89.73468881531673</v>
      </c>
      <c r="AN1192" s="62">
        <f t="shared" si="490"/>
        <v>88.969383678098907</v>
      </c>
      <c r="AO1192" s="62">
        <f t="shared" si="490"/>
        <v>88.204078540881071</v>
      </c>
    </row>
    <row r="1193" spans="7:42" ht="14.25" customHeight="1" thickBot="1">
      <c r="G1193" s="13"/>
      <c r="H1193" s="1292"/>
      <c r="J1193" s="1277"/>
      <c r="K1193" s="31" t="s">
        <v>480</v>
      </c>
      <c r="L1193" s="31" t="s">
        <v>335</v>
      </c>
      <c r="M1193" s="63">
        <f t="shared" ref="M1193" si="491" xml:space="preserve"> ((M$97 * M$1217 * M$1243 * (M701 * 1 + M1069) +M823) * 1000 / (M213 * 8760)) + M945 -M$1211</f>
        <v>328.79620766110133</v>
      </c>
      <c r="N1193" s="63">
        <f t="shared" ref="N1193:AO1193" si="492" xml:space="preserve"> ((N$97 * N$1217 * N$1243 * (N701 * 1 + N1069) +N823) * 1000 / (N213 * 8760)) + N945 -N$1211</f>
        <v>327.62598784700316</v>
      </c>
      <c r="O1193" s="63">
        <f t="shared" si="492"/>
        <v>298.30587922999678</v>
      </c>
      <c r="P1193" s="63">
        <f t="shared" si="492"/>
        <v>270.63068469138722</v>
      </c>
      <c r="Q1193" s="63">
        <f t="shared" si="492"/>
        <v>256.23184827499307</v>
      </c>
      <c r="R1193" s="63">
        <f t="shared" si="492"/>
        <v>242.01770372342017</v>
      </c>
      <c r="S1193" s="63">
        <f t="shared" si="492"/>
        <v>227.98472015656748</v>
      </c>
      <c r="T1193" s="63">
        <f t="shared" si="492"/>
        <v>214.1294561274008</v>
      </c>
      <c r="U1193" s="63">
        <f t="shared" si="492"/>
        <v>200.44366106754126</v>
      </c>
      <c r="V1193" s="63">
        <f t="shared" si="492"/>
        <v>187.91215356829787</v>
      </c>
      <c r="W1193" s="63">
        <f t="shared" si="492"/>
        <v>182.58908890844424</v>
      </c>
      <c r="X1193" s="63">
        <f t="shared" si="492"/>
        <v>177.25508859152836</v>
      </c>
      <c r="Y1193" s="63">
        <f t="shared" si="492"/>
        <v>171.9097628645863</v>
      </c>
      <c r="Z1193" s="63">
        <f t="shared" si="492"/>
        <v>166.55270323061816</v>
      </c>
      <c r="AA1193" s="63">
        <f t="shared" si="492"/>
        <v>161.18348130807652</v>
      </c>
      <c r="AB1193" s="63">
        <f t="shared" si="492"/>
        <v>155.8016476060524</v>
      </c>
      <c r="AC1193" s="63">
        <f t="shared" si="492"/>
        <v>150.40673020779874</v>
      </c>
      <c r="AD1193" s="63">
        <f t="shared" si="492"/>
        <v>144.99823335448994</v>
      </c>
      <c r="AE1193" s="63">
        <f t="shared" si="492"/>
        <v>139.5756359202791</v>
      </c>
      <c r="AF1193" s="63">
        <f t="shared" si="492"/>
        <v>135.90223377566824</v>
      </c>
      <c r="AG1193" s="63">
        <f t="shared" si="492"/>
        <v>132.22020596084801</v>
      </c>
      <c r="AH1193" s="63">
        <f t="shared" si="492"/>
        <v>128.5292082465055</v>
      </c>
      <c r="AI1193" s="63">
        <f t="shared" si="492"/>
        <v>124.82887783992609</v>
      </c>
      <c r="AJ1193" s="63">
        <f t="shared" si="492"/>
        <v>121.11883211654656</v>
      </c>
      <c r="AK1193" s="63">
        <f t="shared" si="492"/>
        <v>117.39866724605916</v>
      </c>
      <c r="AL1193" s="63">
        <f t="shared" si="492"/>
        <v>113.66795670269475</v>
      </c>
      <c r="AM1193" s="63">
        <f t="shared" si="492"/>
        <v>110.4204407362362</v>
      </c>
      <c r="AN1193" s="63">
        <f t="shared" si="492"/>
        <v>109.44618860991822</v>
      </c>
      <c r="AO1193" s="63">
        <f t="shared" si="492"/>
        <v>108.47193648360019</v>
      </c>
      <c r="AP1193" s="99"/>
    </row>
    <row r="1194" spans="7:42" ht="14.25" customHeight="1" thickTop="1">
      <c r="G1194" s="13"/>
      <c r="H1194" s="1292"/>
      <c r="J1194" s="1277"/>
      <c r="K1194" s="30" t="s">
        <v>481</v>
      </c>
      <c r="L1194" s="30" t="s">
        <v>333</v>
      </c>
      <c r="M1194" s="175">
        <f t="shared" ref="M1194" si="493" xml:space="preserve"> ((M$95 * M$1215 * M$1241 * (M702 * 1 + M1070) +M824) * 1000 / (M214 * 8760)) + M946 -M$1209</f>
        <v>343.94251181669028</v>
      </c>
      <c r="N1194" s="175">
        <f t="shared" ref="N1194:AO1194" si="494" xml:space="preserve"> ((N$95 * N$1215 * N$1241 * (N702 * 1 + N1070) +N824) * 1000 / (N214 * 8760)) + N946 -N$1209</f>
        <v>264.11025193812418</v>
      </c>
      <c r="O1194" s="175">
        <f t="shared" si="494"/>
        <v>208.0616268503916</v>
      </c>
      <c r="P1194" s="175">
        <f t="shared" si="494"/>
        <v>168.22657460322509</v>
      </c>
      <c r="Q1194" s="175">
        <f t="shared" si="494"/>
        <v>143.3990560635763</v>
      </c>
      <c r="R1194" s="175">
        <f t="shared" si="494"/>
        <v>123.26372472076199</v>
      </c>
      <c r="S1194" s="175">
        <f t="shared" si="494"/>
        <v>109.980072528994</v>
      </c>
      <c r="T1194" s="175">
        <f t="shared" si="494"/>
        <v>97.911561193154668</v>
      </c>
      <c r="U1194" s="175">
        <f t="shared" si="494"/>
        <v>86.864642357417409</v>
      </c>
      <c r="V1194" s="175">
        <f t="shared" si="494"/>
        <v>82.044748384791873</v>
      </c>
      <c r="W1194" s="175">
        <f t="shared" si="494"/>
        <v>79.944355092908523</v>
      </c>
      <c r="X1194" s="175">
        <f t="shared" si="494"/>
        <v>77.839660960853337</v>
      </c>
      <c r="Y1194" s="175">
        <f t="shared" si="494"/>
        <v>75.730512704265308</v>
      </c>
      <c r="Z1194" s="175">
        <f t="shared" si="494"/>
        <v>73.616749667017743</v>
      </c>
      <c r="AA1194" s="175">
        <f t="shared" si="494"/>
        <v>71.498203372670929</v>
      </c>
      <c r="AB1194" s="175">
        <f t="shared" si="494"/>
        <v>69.37469704276991</v>
      </c>
      <c r="AC1194" s="175">
        <f t="shared" si="494"/>
        <v>67.246045079093165</v>
      </c>
      <c r="AD1194" s="175">
        <f t="shared" si="494"/>
        <v>65.112052506664597</v>
      </c>
      <c r="AE1194" s="175">
        <f t="shared" si="494"/>
        <v>62.972514374015532</v>
      </c>
      <c r="AF1194" s="175">
        <f t="shared" si="494"/>
        <v>61.505142859512134</v>
      </c>
      <c r="AG1194" s="175">
        <f t="shared" si="494"/>
        <v>60.034319991981747</v>
      </c>
      <c r="AH1194" s="175">
        <f t="shared" si="494"/>
        <v>58.559908036401787</v>
      </c>
      <c r="AI1194" s="175">
        <f t="shared" si="494"/>
        <v>57.08176183005402</v>
      </c>
      <c r="AJ1194" s="175">
        <f t="shared" si="494"/>
        <v>55.599728274986397</v>
      </c>
      <c r="AK1194" s="175">
        <f t="shared" si="494"/>
        <v>54.113645788281708</v>
      </c>
      <c r="AL1194" s="175">
        <f t="shared" si="494"/>
        <v>52.623343705983601</v>
      </c>
      <c r="AM1194" s="175">
        <f t="shared" si="494"/>
        <v>51.576713782198588</v>
      </c>
      <c r="AN1194" s="175">
        <f t="shared" si="494"/>
        <v>51.116486929936151</v>
      </c>
      <c r="AO1194" s="175">
        <f t="shared" si="494"/>
        <v>50.656260077673721</v>
      </c>
    </row>
    <row r="1195" spans="7:42" ht="14.25" customHeight="1">
      <c r="G1195" s="13"/>
      <c r="H1195" s="1292"/>
      <c r="J1195" s="1277"/>
      <c r="K1195" s="3" t="s">
        <v>481</v>
      </c>
      <c r="L1195" s="316" t="s">
        <v>334</v>
      </c>
      <c r="M1195" s="62">
        <f t="shared" ref="M1195" si="495" xml:space="preserve"> ((M$96 * M$1216 * M$1242 * (M703 * 1 + M1071) +M825) * 1000 / (M215 * 8760)) + M947 -M$1210</f>
        <v>343.94251181669028</v>
      </c>
      <c r="N1195" s="62">
        <f t="shared" ref="N1195:AO1195" si="496" xml:space="preserve"> ((N$96 * N$1216 * N$1242 * (N703 * 1 + N1071) +N825) * 1000 / (N215 * 8760)) + N947 -N$1210</f>
        <v>311.40021369652106</v>
      </c>
      <c r="O1195" s="62">
        <f t="shared" si="496"/>
        <v>262.06995718351169</v>
      </c>
      <c r="P1195" s="62">
        <f t="shared" si="496"/>
        <v>220.37150116680118</v>
      </c>
      <c r="Q1195" s="62">
        <f t="shared" si="496"/>
        <v>193.40432235384856</v>
      </c>
      <c r="R1195" s="62">
        <f t="shared" si="496"/>
        <v>169.42718863033201</v>
      </c>
      <c r="S1195" s="62">
        <f t="shared" si="496"/>
        <v>147.96892932723813</v>
      </c>
      <c r="T1195" s="62">
        <f t="shared" si="496"/>
        <v>128.6524293228737</v>
      </c>
      <c r="U1195" s="62">
        <f t="shared" si="496"/>
        <v>111.17227528763661</v>
      </c>
      <c r="V1195" s="62">
        <f t="shared" si="496"/>
        <v>109.73509680951018</v>
      </c>
      <c r="W1195" s="62">
        <f t="shared" si="496"/>
        <v>106.60228321966454</v>
      </c>
      <c r="X1195" s="62">
        <f t="shared" si="496"/>
        <v>103.4694696298189</v>
      </c>
      <c r="Y1195" s="62">
        <f t="shared" si="496"/>
        <v>100.33665603997324</v>
      </c>
      <c r="Z1195" s="62">
        <f t="shared" si="496"/>
        <v>97.203842450127567</v>
      </c>
      <c r="AA1195" s="62">
        <f t="shared" si="496"/>
        <v>94.071028860281913</v>
      </c>
      <c r="AB1195" s="62">
        <f t="shared" si="496"/>
        <v>90.938215270436288</v>
      </c>
      <c r="AC1195" s="62">
        <f t="shared" si="496"/>
        <v>89.412129643902233</v>
      </c>
      <c r="AD1195" s="62">
        <f t="shared" si="496"/>
        <v>86.324600155373105</v>
      </c>
      <c r="AE1195" s="62">
        <f t="shared" si="496"/>
        <v>83.228974148922063</v>
      </c>
      <c r="AF1195" s="62">
        <f t="shared" si="496"/>
        <v>81.952746297932038</v>
      </c>
      <c r="AG1195" s="62">
        <f t="shared" si="496"/>
        <v>80.676518446942026</v>
      </c>
      <c r="AH1195" s="62">
        <f t="shared" si="496"/>
        <v>79.400290595952029</v>
      </c>
      <c r="AI1195" s="62">
        <f t="shared" si="496"/>
        <v>78.124062744962032</v>
      </c>
      <c r="AJ1195" s="62">
        <f t="shared" si="496"/>
        <v>76.847834893972021</v>
      </c>
      <c r="AK1195" s="62">
        <f t="shared" si="496"/>
        <v>75.571607042981995</v>
      </c>
      <c r="AL1195" s="62">
        <f t="shared" si="496"/>
        <v>74.295379191991984</v>
      </c>
      <c r="AM1195" s="62">
        <f t="shared" si="496"/>
        <v>73.019151341001972</v>
      </c>
      <c r="AN1195" s="62">
        <f t="shared" si="496"/>
        <v>71.742923490011961</v>
      </c>
      <c r="AO1195" s="62">
        <f t="shared" si="496"/>
        <v>70.466695639021964</v>
      </c>
    </row>
    <row r="1196" spans="7:42" ht="14.25" customHeight="1" thickBot="1">
      <c r="G1196" s="13"/>
      <c r="H1196" s="1292"/>
      <c r="J1196" s="1277"/>
      <c r="K1196" s="31" t="s">
        <v>481</v>
      </c>
      <c r="L1196" s="31" t="s">
        <v>335</v>
      </c>
      <c r="M1196" s="63">
        <f t="shared" ref="M1196" si="497" xml:space="preserve"> ((M$97 * M$1217 * M$1243 * (M704 * 1 + M1072) +M826) * 1000 / (M216 * 8760)) + M948 -M$1211</f>
        <v>343.94251181669028</v>
      </c>
      <c r="N1196" s="63">
        <f t="shared" ref="N1196:AO1196" si="498" xml:space="preserve"> ((N$97 * N$1217 * N$1243 * (N704 * 1 + N1072) +N826) * 1000 / (N216 * 8760)) + N948 -N$1211</f>
        <v>333.48743052371537</v>
      </c>
      <c r="O1196" s="63">
        <f t="shared" si="498"/>
        <v>288.12609950170588</v>
      </c>
      <c r="P1196" s="63">
        <f t="shared" si="498"/>
        <v>247.055245410189</v>
      </c>
      <c r="Q1196" s="63">
        <f t="shared" si="498"/>
        <v>221.73711881204369</v>
      </c>
      <c r="R1196" s="63">
        <f t="shared" si="498"/>
        <v>199.22619502267517</v>
      </c>
      <c r="S1196" s="63">
        <f t="shared" si="498"/>
        <v>179.08011562075362</v>
      </c>
      <c r="T1196" s="63">
        <f t="shared" si="498"/>
        <v>160.94482620335737</v>
      </c>
      <c r="U1196" s="63">
        <f t="shared" si="498"/>
        <v>146.26950616754209</v>
      </c>
      <c r="V1196" s="63">
        <f t="shared" si="498"/>
        <v>143.46567171117891</v>
      </c>
      <c r="W1196" s="63">
        <f t="shared" si="498"/>
        <v>140.66183725481571</v>
      </c>
      <c r="X1196" s="63">
        <f t="shared" si="498"/>
        <v>137.85800279845253</v>
      </c>
      <c r="Y1196" s="63">
        <f t="shared" si="498"/>
        <v>135.05416834208935</v>
      </c>
      <c r="Z1196" s="63">
        <f t="shared" si="498"/>
        <v>132.25033388572615</v>
      </c>
      <c r="AA1196" s="63">
        <f t="shared" si="498"/>
        <v>129.44649942936297</v>
      </c>
      <c r="AB1196" s="63">
        <f t="shared" si="498"/>
        <v>126.64266497299977</v>
      </c>
      <c r="AC1196" s="63">
        <f t="shared" si="498"/>
        <v>123.83883051663656</v>
      </c>
      <c r="AD1196" s="63">
        <f t="shared" si="498"/>
        <v>121.0349960602734</v>
      </c>
      <c r="AE1196" s="63">
        <f t="shared" si="498"/>
        <v>118.23116160391021</v>
      </c>
      <c r="AF1196" s="63">
        <f t="shared" si="498"/>
        <v>115.42732714754699</v>
      </c>
      <c r="AG1196" s="63">
        <f t="shared" si="498"/>
        <v>112.62349269118384</v>
      </c>
      <c r="AH1196" s="63">
        <f t="shared" si="498"/>
        <v>109.81965823482062</v>
      </c>
      <c r="AI1196" s="63">
        <f t="shared" si="498"/>
        <v>107.01582377845745</v>
      </c>
      <c r="AJ1196" s="63">
        <f t="shared" si="498"/>
        <v>104.21198932209425</v>
      </c>
      <c r="AK1196" s="63">
        <f t="shared" si="498"/>
        <v>101.40815486573108</v>
      </c>
      <c r="AL1196" s="63">
        <f t="shared" si="498"/>
        <v>98.604320409367858</v>
      </c>
      <c r="AM1196" s="63">
        <f t="shared" si="498"/>
        <v>95.800485953004682</v>
      </c>
      <c r="AN1196" s="63">
        <f t="shared" si="498"/>
        <v>92.996651496641491</v>
      </c>
      <c r="AO1196" s="63">
        <f t="shared" si="498"/>
        <v>90.192817040278314</v>
      </c>
    </row>
    <row r="1197" spans="7:42" ht="14.25" customHeight="1" thickTop="1">
      <c r="G1197" s="13"/>
      <c r="H1197" s="1292"/>
      <c r="J1197" s="1277"/>
      <c r="K1197" s="30" t="s">
        <v>482</v>
      </c>
      <c r="L1197" s="30" t="s">
        <v>333</v>
      </c>
      <c r="M1197" s="175">
        <f t="shared" ref="M1197" si="499" xml:space="preserve"> ((M$95 * M$1215 * M$1241 * (M705 * 1 + M1073) +M827) * 1000 / (M217 * 8760)) + M949 -M$1209</f>
        <v>252.81126098849782</v>
      </c>
      <c r="N1197" s="175">
        <f t="shared" ref="N1197:AO1197" si="500" xml:space="preserve"> ((N$95 * N$1215 * N$1241 * (N705 * 1 + N1073) +N827) * 1000 / (N217 * 8760)) + N949 -N$1209</f>
        <v>196.47064197524887</v>
      </c>
      <c r="O1197" s="175">
        <f t="shared" si="500"/>
        <v>164.39214639514535</v>
      </c>
      <c r="P1197" s="175">
        <f t="shared" si="500"/>
        <v>135.5406216670828</v>
      </c>
      <c r="Q1197" s="175">
        <f t="shared" si="500"/>
        <v>116.50340579738319</v>
      </c>
      <c r="R1197" s="175">
        <f t="shared" si="500"/>
        <v>100.11795967265198</v>
      </c>
      <c r="S1197" s="175">
        <f t="shared" si="500"/>
        <v>85.866296159984387</v>
      </c>
      <c r="T1197" s="175">
        <f t="shared" si="500"/>
        <v>73.357089892196115</v>
      </c>
      <c r="U1197" s="175">
        <f t="shared" si="500"/>
        <v>67.02204350830192</v>
      </c>
      <c r="V1197" s="175">
        <f t="shared" si="500"/>
        <v>64.098411741870436</v>
      </c>
      <c r="W1197" s="175">
        <f t="shared" si="500"/>
        <v>63.144245431494227</v>
      </c>
      <c r="X1197" s="175">
        <f t="shared" si="500"/>
        <v>62.188745068523509</v>
      </c>
      <c r="Y1197" s="175">
        <f t="shared" si="500"/>
        <v>61.231863106574018</v>
      </c>
      <c r="Z1197" s="175">
        <f t="shared" si="500"/>
        <v>60.273549712656347</v>
      </c>
      <c r="AA1197" s="175">
        <f t="shared" si="500"/>
        <v>59.313752628043765</v>
      </c>
      <c r="AB1197" s="175">
        <f t="shared" si="500"/>
        <v>58.352417018855611</v>
      </c>
      <c r="AC1197" s="175">
        <f t="shared" si="500"/>
        <v>57.389485315459204</v>
      </c>
      <c r="AD1197" s="175">
        <f t="shared" si="500"/>
        <v>56.424897039700944</v>
      </c>
      <c r="AE1197" s="175">
        <f t="shared" si="500"/>
        <v>55.458588618876909</v>
      </c>
      <c r="AF1197" s="175">
        <f t="shared" si="500"/>
        <v>54.978450502199316</v>
      </c>
      <c r="AG1197" s="175">
        <f t="shared" si="500"/>
        <v>54.498280836584485</v>
      </c>
      <c r="AH1197" s="175">
        <f t="shared" si="500"/>
        <v>54.01807836299178</v>
      </c>
      <c r="AI1197" s="175">
        <f t="shared" si="500"/>
        <v>53.537841754483843</v>
      </c>
      <c r="AJ1197" s="175">
        <f t="shared" si="500"/>
        <v>53.057569611586963</v>
      </c>
      <c r="AK1197" s="175">
        <f t="shared" si="500"/>
        <v>52.577260457266121</v>
      </c>
      <c r="AL1197" s="175">
        <f t="shared" si="500"/>
        <v>52.096912731476188</v>
      </c>
      <c r="AM1197" s="175">
        <f t="shared" si="500"/>
        <v>51.350699052171883</v>
      </c>
      <c r="AN1197" s="175">
        <f t="shared" si="500"/>
        <v>50.829967973318297</v>
      </c>
      <c r="AO1197" s="175">
        <f t="shared" si="500"/>
        <v>50.309236894464725</v>
      </c>
    </row>
    <row r="1198" spans="7:42" ht="14.25" customHeight="1">
      <c r="G1198" s="13"/>
      <c r="H1198" s="1292"/>
      <c r="J1198" s="1277"/>
      <c r="K1198" s="3" t="s">
        <v>482</v>
      </c>
      <c r="L1198" s="316" t="s">
        <v>334</v>
      </c>
      <c r="M1198" s="62">
        <f t="shared" ref="M1198" si="501" xml:space="preserve"> ((M$96 * M$1216 * M$1242 * (M706 * 1 + M1074) +M828) * 1000 / (M218 * 8760)) + M950 -M$1210</f>
        <v>252.81126098849782</v>
      </c>
      <c r="N1198" s="62">
        <f t="shared" ref="N1198:AO1198" si="502" xml:space="preserve"> ((N$96 * N$1216 * N$1242 * (N706 * 1 + N1074) +N828) * 1000 / (N218 * 8760)) + N950 -N$1210</f>
        <v>222.88962930370997</v>
      </c>
      <c r="O1198" s="62">
        <f t="shared" si="502"/>
        <v>186.55489189228661</v>
      </c>
      <c r="P1198" s="62">
        <f t="shared" si="502"/>
        <v>156.85884912097583</v>
      </c>
      <c r="Q1198" s="62">
        <f t="shared" si="502"/>
        <v>138.00091511252205</v>
      </c>
      <c r="R1198" s="62">
        <f t="shared" si="502"/>
        <v>121.76977796336224</v>
      </c>
      <c r="S1198" s="62">
        <f t="shared" si="502"/>
        <v>107.65232865396304</v>
      </c>
      <c r="T1198" s="62">
        <f t="shared" si="502"/>
        <v>95.260927100779412</v>
      </c>
      <c r="U1198" s="62">
        <f t="shared" si="502"/>
        <v>87.175155736448119</v>
      </c>
      <c r="V1198" s="62">
        <f t="shared" si="502"/>
        <v>85.937217113936484</v>
      </c>
      <c r="W1198" s="62">
        <f t="shared" si="502"/>
        <v>84.699278491424892</v>
      </c>
      <c r="X1198" s="62">
        <f t="shared" si="502"/>
        <v>83.461339868913257</v>
      </c>
      <c r="Y1198" s="62">
        <f t="shared" si="502"/>
        <v>82.223401246401664</v>
      </c>
      <c r="Z1198" s="62">
        <f t="shared" si="502"/>
        <v>80.985462623890029</v>
      </c>
      <c r="AA1198" s="62">
        <f t="shared" si="502"/>
        <v>79.747524001378423</v>
      </c>
      <c r="AB1198" s="62">
        <f t="shared" si="502"/>
        <v>78.509585378866817</v>
      </c>
      <c r="AC1198" s="62">
        <f t="shared" si="502"/>
        <v>77.271646756355182</v>
      </c>
      <c r="AD1198" s="62">
        <f t="shared" si="502"/>
        <v>76.033708133843589</v>
      </c>
      <c r="AE1198" s="62">
        <f t="shared" si="502"/>
        <v>74.795769511331969</v>
      </c>
      <c r="AF1198" s="62">
        <f t="shared" si="502"/>
        <v>73.557830888820362</v>
      </c>
      <c r="AG1198" s="62">
        <f t="shared" si="502"/>
        <v>72.319892266308727</v>
      </c>
      <c r="AH1198" s="62">
        <f t="shared" si="502"/>
        <v>71.081953643797121</v>
      </c>
      <c r="AI1198" s="62">
        <f t="shared" si="502"/>
        <v>69.844015021285514</v>
      </c>
      <c r="AJ1198" s="62">
        <f t="shared" si="502"/>
        <v>68.60607639877388</v>
      </c>
      <c r="AK1198" s="62">
        <f t="shared" si="502"/>
        <v>67.368137776262273</v>
      </c>
      <c r="AL1198" s="62">
        <f t="shared" si="502"/>
        <v>66.130199153750652</v>
      </c>
      <c r="AM1198" s="62">
        <f t="shared" si="502"/>
        <v>66.07296954868967</v>
      </c>
      <c r="AN1198" s="62">
        <f t="shared" si="502"/>
        <v>66.015739943628688</v>
      </c>
      <c r="AO1198" s="62">
        <f t="shared" si="502"/>
        <v>65.95851033856772</v>
      </c>
    </row>
    <row r="1199" spans="7:42" ht="14.25" customHeight="1" thickBot="1">
      <c r="G1199" s="13"/>
      <c r="H1199" s="1292"/>
      <c r="J1199" s="1277"/>
      <c r="K1199" s="31" t="s">
        <v>482</v>
      </c>
      <c r="L1199" s="31" t="s">
        <v>335</v>
      </c>
      <c r="M1199" s="63">
        <f t="shared" ref="M1199" si="503" xml:space="preserve"> ((M$97 * M$1217 * M$1243 * (M707 * 1 + M1075) +M829) * 1000 / (M219 * 8760)) + M951 -M$1211</f>
        <v>252.81126098849782</v>
      </c>
      <c r="N1199" s="63">
        <f t="shared" ref="N1199:AO1199" si="504" xml:space="preserve"> ((N$97 * N$1217 * N$1243 * (N707 * 1 + N1075) +N829) * 1000 / (N219 * 8760)) + N951 -N$1211</f>
        <v>228.98429635466982</v>
      </c>
      <c r="O1199" s="63">
        <f t="shared" si="504"/>
        <v>194.78320000973284</v>
      </c>
      <c r="P1199" s="63">
        <f t="shared" si="504"/>
        <v>166.61965286308384</v>
      </c>
      <c r="Q1199" s="63">
        <f t="shared" si="504"/>
        <v>149.39792633185255</v>
      </c>
      <c r="R1199" s="63">
        <f t="shared" si="504"/>
        <v>134.57508279297758</v>
      </c>
      <c r="S1199" s="63">
        <f t="shared" si="504"/>
        <v>121.68253309925174</v>
      </c>
      <c r="T1199" s="63">
        <f t="shared" si="504"/>
        <v>110.36627073498964</v>
      </c>
      <c r="U1199" s="63">
        <f t="shared" si="504"/>
        <v>100.94749215983516</v>
      </c>
      <c r="V1199" s="63">
        <f t="shared" si="504"/>
        <v>99.473411733833402</v>
      </c>
      <c r="W1199" s="63">
        <f t="shared" si="504"/>
        <v>97.999331307831682</v>
      </c>
      <c r="X1199" s="63">
        <f t="shared" si="504"/>
        <v>96.525250881829933</v>
      </c>
      <c r="Y1199" s="63">
        <f t="shared" si="504"/>
        <v>95.051170455828185</v>
      </c>
      <c r="Z1199" s="63">
        <f t="shared" si="504"/>
        <v>93.577090029826451</v>
      </c>
      <c r="AA1199" s="63">
        <f t="shared" si="504"/>
        <v>92.103009603824717</v>
      </c>
      <c r="AB1199" s="63">
        <f t="shared" si="504"/>
        <v>90.628929177822954</v>
      </c>
      <c r="AC1199" s="63">
        <f t="shared" si="504"/>
        <v>89.15484875182122</v>
      </c>
      <c r="AD1199" s="63">
        <f t="shared" si="504"/>
        <v>87.680768325819457</v>
      </c>
      <c r="AE1199" s="63">
        <f t="shared" si="504"/>
        <v>86.206687899817737</v>
      </c>
      <c r="AF1199" s="63">
        <f t="shared" si="504"/>
        <v>84.732607473816003</v>
      </c>
      <c r="AG1199" s="63">
        <f t="shared" si="504"/>
        <v>83.258527047814255</v>
      </c>
      <c r="AH1199" s="63">
        <f t="shared" si="504"/>
        <v>81.784446621812506</v>
      </c>
      <c r="AI1199" s="63">
        <f t="shared" si="504"/>
        <v>80.310366195810758</v>
      </c>
      <c r="AJ1199" s="63">
        <f t="shared" si="504"/>
        <v>78.836285769809024</v>
      </c>
      <c r="AK1199" s="63">
        <f t="shared" si="504"/>
        <v>77.36220534380729</v>
      </c>
      <c r="AL1199" s="63">
        <f t="shared" si="504"/>
        <v>75.888124917805541</v>
      </c>
      <c r="AM1199" s="63">
        <f t="shared" si="504"/>
        <v>75.830895312744559</v>
      </c>
      <c r="AN1199" s="63">
        <f t="shared" si="504"/>
        <v>75.773665707683591</v>
      </c>
      <c r="AO1199" s="63">
        <f t="shared" si="504"/>
        <v>75.716436102622609</v>
      </c>
    </row>
    <row r="1200" spans="7:42" ht="14.25" customHeight="1" thickTop="1">
      <c r="G1200" s="13"/>
      <c r="H1200" s="1292"/>
      <c r="J1200" s="1277"/>
      <c r="K1200" s="30" t="s">
        <v>483</v>
      </c>
      <c r="L1200" s="30" t="s">
        <v>333</v>
      </c>
      <c r="M1200" s="175">
        <f t="shared" ref="M1200" si="505" xml:space="preserve"> ((M$95 * M$1215 * M$1241 * (M708 * 1 + M1076) +M830) * 1000 / (M220 * 8760)) + M952 -M$1209</f>
        <v>167.17614220642412</v>
      </c>
      <c r="N1200" s="175">
        <f t="shared" ref="N1200:AO1200" si="506" xml:space="preserve"> ((N$95 * N$1215 * N$1241 * (N708 * 1 + N1076) +N830) * 1000 / (N220 * 8760)) + N952 -N$1209</f>
        <v>130.03578979796345</v>
      </c>
      <c r="O1200" s="175">
        <f t="shared" si="506"/>
        <v>104.45272094909359</v>
      </c>
      <c r="P1200" s="175">
        <f t="shared" si="506"/>
        <v>83.265098457833645</v>
      </c>
      <c r="Q1200" s="175">
        <f t="shared" si="506"/>
        <v>76.779180705587066</v>
      </c>
      <c r="R1200" s="175">
        <f t="shared" si="506"/>
        <v>71.0386756734122</v>
      </c>
      <c r="S1200" s="175">
        <f t="shared" si="506"/>
        <v>65.922063334664841</v>
      </c>
      <c r="T1200" s="175">
        <f t="shared" si="506"/>
        <v>61.332876472540079</v>
      </c>
      <c r="U1200" s="175">
        <f t="shared" si="506"/>
        <v>57.193560953391767</v>
      </c>
      <c r="V1200" s="175">
        <f t="shared" si="506"/>
        <v>56.07768644275108</v>
      </c>
      <c r="W1200" s="175">
        <f t="shared" si="506"/>
        <v>55.630271466208463</v>
      </c>
      <c r="X1200" s="175">
        <f t="shared" si="506"/>
        <v>55.182856489665816</v>
      </c>
      <c r="Y1200" s="175">
        <f t="shared" si="506"/>
        <v>54.735441513123185</v>
      </c>
      <c r="Z1200" s="175">
        <f t="shared" si="506"/>
        <v>54.288026536580553</v>
      </c>
      <c r="AA1200" s="175">
        <f t="shared" si="506"/>
        <v>53.840611560037907</v>
      </c>
      <c r="AB1200" s="175">
        <f t="shared" si="506"/>
        <v>53.393196583495275</v>
      </c>
      <c r="AC1200" s="175">
        <f t="shared" si="506"/>
        <v>52.945781606952643</v>
      </c>
      <c r="AD1200" s="175">
        <f t="shared" si="506"/>
        <v>52.498366630410011</v>
      </c>
      <c r="AE1200" s="175">
        <f t="shared" si="506"/>
        <v>52.050951653867365</v>
      </c>
      <c r="AF1200" s="175">
        <f t="shared" si="506"/>
        <v>51.603536677324726</v>
      </c>
      <c r="AG1200" s="175">
        <f t="shared" si="506"/>
        <v>51.156121700782094</v>
      </c>
      <c r="AH1200" s="175">
        <f t="shared" si="506"/>
        <v>50.708706724239462</v>
      </c>
      <c r="AI1200" s="175">
        <f t="shared" si="506"/>
        <v>50.261291747696824</v>
      </c>
      <c r="AJ1200" s="175">
        <f t="shared" si="506"/>
        <v>49.813876771154199</v>
      </c>
      <c r="AK1200" s="175">
        <f t="shared" si="506"/>
        <v>49.366461794611553</v>
      </c>
      <c r="AL1200" s="175">
        <f t="shared" si="506"/>
        <v>48.919046818068921</v>
      </c>
      <c r="AM1200" s="175">
        <f t="shared" si="506"/>
        <v>48.471631841526289</v>
      </c>
      <c r="AN1200" s="175">
        <f t="shared" si="506"/>
        <v>48.02421686498365</v>
      </c>
      <c r="AO1200" s="175">
        <f t="shared" si="506"/>
        <v>47.890712236594837</v>
      </c>
    </row>
    <row r="1201" spans="7:41" ht="14.25" customHeight="1">
      <c r="G1201" s="13"/>
      <c r="H1201" s="1292"/>
      <c r="J1201" s="1277"/>
      <c r="K1201" s="3" t="s">
        <v>483</v>
      </c>
      <c r="L1201" s="316" t="s">
        <v>334</v>
      </c>
      <c r="M1201" s="62">
        <f t="shared" ref="M1201" si="507" xml:space="preserve"> ((M$96 * M$1216 * M$1242 * (M709 * 1 + M1077) +M831) * 1000 / (M221 * 8760)) + M953 -M$1210</f>
        <v>167.17614220642412</v>
      </c>
      <c r="N1201" s="62">
        <f t="shared" ref="N1201:AO1201" si="508" xml:space="preserve"> ((N$96 * N$1216 * N$1242 * (N709 * 1 + N1077) +N831) * 1000 / (N221 * 8760)) + N953 -N$1210</f>
        <v>151.07414146303262</v>
      </c>
      <c r="O1201" s="62">
        <f t="shared" si="508"/>
        <v>124.73212811283928</v>
      </c>
      <c r="P1201" s="62">
        <f t="shared" si="508"/>
        <v>102.74236126623245</v>
      </c>
      <c r="Q1201" s="62">
        <f t="shared" si="508"/>
        <v>94.645409333803613</v>
      </c>
      <c r="R1201" s="62">
        <f t="shared" si="508"/>
        <v>87.479022850212104</v>
      </c>
      <c r="S1201" s="62">
        <f t="shared" si="508"/>
        <v>81.091497484297676</v>
      </c>
      <c r="T1201" s="62">
        <f t="shared" si="508"/>
        <v>75.362404570856484</v>
      </c>
      <c r="U1201" s="62">
        <f t="shared" si="508"/>
        <v>70.194926340024523</v>
      </c>
      <c r="V1201" s="62">
        <f t="shared" si="508"/>
        <v>68.73853628009897</v>
      </c>
      <c r="W1201" s="62">
        <f t="shared" si="508"/>
        <v>68.164512805182881</v>
      </c>
      <c r="X1201" s="62">
        <f t="shared" si="508"/>
        <v>67.590489330266749</v>
      </c>
      <c r="Y1201" s="62">
        <f t="shared" si="508"/>
        <v>67.016465855350646</v>
      </c>
      <c r="Z1201" s="62">
        <f t="shared" si="508"/>
        <v>66.442442380434528</v>
      </c>
      <c r="AA1201" s="62">
        <f t="shared" si="508"/>
        <v>65.868418905518396</v>
      </c>
      <c r="AB1201" s="62">
        <f t="shared" si="508"/>
        <v>65.294395430602307</v>
      </c>
      <c r="AC1201" s="62">
        <f t="shared" si="508"/>
        <v>64.72037195568619</v>
      </c>
      <c r="AD1201" s="62">
        <f t="shared" si="508"/>
        <v>64.146348480770072</v>
      </c>
      <c r="AE1201" s="62">
        <f t="shared" si="508"/>
        <v>63.572325005853955</v>
      </c>
      <c r="AF1201" s="62">
        <f t="shared" si="508"/>
        <v>62.998301530937816</v>
      </c>
      <c r="AG1201" s="62">
        <f t="shared" si="508"/>
        <v>62.42427805602172</v>
      </c>
      <c r="AH1201" s="62">
        <f t="shared" si="508"/>
        <v>61.850254581105609</v>
      </c>
      <c r="AI1201" s="62">
        <f t="shared" si="508"/>
        <v>61.276231106189499</v>
      </c>
      <c r="AJ1201" s="62">
        <f t="shared" si="508"/>
        <v>60.702207631273389</v>
      </c>
      <c r="AK1201" s="62">
        <f t="shared" si="508"/>
        <v>60.128184156357264</v>
      </c>
      <c r="AL1201" s="62">
        <f t="shared" si="508"/>
        <v>59.554160681441147</v>
      </c>
      <c r="AM1201" s="62">
        <f t="shared" si="508"/>
        <v>58.980137206525036</v>
      </c>
      <c r="AN1201" s="62">
        <f t="shared" si="508"/>
        <v>58.406113731608926</v>
      </c>
      <c r="AO1201" s="62">
        <f t="shared" si="508"/>
        <v>58.24645191625585</v>
      </c>
    </row>
    <row r="1202" spans="7:41" ht="14.25" customHeight="1" thickBot="1">
      <c r="G1202" s="13"/>
      <c r="H1202" s="1342"/>
      <c r="J1202" s="1343"/>
      <c r="K1202" s="31" t="s">
        <v>483</v>
      </c>
      <c r="L1202" s="31" t="s">
        <v>335</v>
      </c>
      <c r="M1202" s="63">
        <f t="shared" ref="M1202" si="509" xml:space="preserve"> ((M$97 * M$1217 * M$1243 * (M710 * 1 + M1078) +M832) * 1000 / (M222 * 8760)) + M954 -M$1211</f>
        <v>167.17614220642412</v>
      </c>
      <c r="N1202" s="63">
        <f t="shared" ref="N1202:AO1202" si="510" xml:space="preserve"> ((N$97 * N$1217 * N$1243 * (N710 * 1 + N1078) +N832) * 1000 / (N222 * 8760)) + N954 -N$1211</f>
        <v>155.06035546272994</v>
      </c>
      <c r="O1202" s="63">
        <f t="shared" si="510"/>
        <v>135.89065924280024</v>
      </c>
      <c r="P1202" s="63">
        <f t="shared" si="510"/>
        <v>119.4634815279378</v>
      </c>
      <c r="Q1202" s="63">
        <f t="shared" si="510"/>
        <v>109.71563070164372</v>
      </c>
      <c r="R1202" s="63">
        <f t="shared" si="510"/>
        <v>101.0880796196324</v>
      </c>
      <c r="S1202" s="63">
        <f t="shared" si="510"/>
        <v>93.3981927417408</v>
      </c>
      <c r="T1202" s="63">
        <f t="shared" si="510"/>
        <v>86.500987033190796</v>
      </c>
      <c r="U1202" s="63">
        <f t="shared" si="510"/>
        <v>80.279904413133551</v>
      </c>
      <c r="V1202" s="63">
        <f t="shared" si="510"/>
        <v>79.183737395910981</v>
      </c>
      <c r="W1202" s="63">
        <f t="shared" si="510"/>
        <v>78.505261909836761</v>
      </c>
      <c r="X1202" s="63">
        <f t="shared" si="510"/>
        <v>77.826786423762513</v>
      </c>
      <c r="Y1202" s="63">
        <f t="shared" si="510"/>
        <v>77.148310937688308</v>
      </c>
      <c r="Z1202" s="63">
        <f t="shared" si="510"/>
        <v>76.46983545161406</v>
      </c>
      <c r="AA1202" s="63">
        <f t="shared" si="510"/>
        <v>75.791359965539797</v>
      </c>
      <c r="AB1202" s="63">
        <f t="shared" si="510"/>
        <v>75.112884479465592</v>
      </c>
      <c r="AC1202" s="63">
        <f t="shared" si="510"/>
        <v>74.434408993391344</v>
      </c>
      <c r="AD1202" s="63">
        <f t="shared" si="510"/>
        <v>73.755933507317124</v>
      </c>
      <c r="AE1202" s="63">
        <f t="shared" si="510"/>
        <v>73.077458021242876</v>
      </c>
      <c r="AF1202" s="63">
        <f t="shared" si="510"/>
        <v>72.398982535168642</v>
      </c>
      <c r="AG1202" s="63">
        <f t="shared" si="510"/>
        <v>71.720507049094408</v>
      </c>
      <c r="AH1202" s="63">
        <f t="shared" si="510"/>
        <v>71.042031563020174</v>
      </c>
      <c r="AI1202" s="63">
        <f t="shared" si="510"/>
        <v>70.36355607694594</v>
      </c>
      <c r="AJ1202" s="63">
        <f t="shared" si="510"/>
        <v>69.685080590871721</v>
      </c>
      <c r="AK1202" s="63">
        <f t="shared" si="510"/>
        <v>69.006605104797458</v>
      </c>
      <c r="AL1202" s="63">
        <f t="shared" si="510"/>
        <v>68.328129618723224</v>
      </c>
      <c r="AM1202" s="63">
        <f t="shared" si="510"/>
        <v>67.64965413264899</v>
      </c>
      <c r="AN1202" s="63">
        <f t="shared" si="510"/>
        <v>66.971178646574771</v>
      </c>
      <c r="AO1202" s="63">
        <f t="shared" si="510"/>
        <v>66.789937151976176</v>
      </c>
    </row>
    <row r="1203" spans="7:41" ht="14.25" customHeight="1">
      <c r="G1203" s="13"/>
      <c r="H1203" s="7"/>
      <c r="I1203" s="7"/>
      <c r="J1203" s="7"/>
      <c r="K1203" s="7"/>
      <c r="M1203" s="329"/>
      <c r="N1203" s="329"/>
      <c r="O1203" s="329"/>
      <c r="P1203" s="329"/>
      <c r="Q1203" s="7"/>
      <c r="R1203" s="7"/>
      <c r="S1203" s="7"/>
      <c r="T1203" s="7"/>
      <c r="U1203" s="7"/>
      <c r="V1203" s="7"/>
      <c r="W1203" s="7"/>
      <c r="X1203" s="7"/>
      <c r="Y1203" s="7"/>
      <c r="Z1203" s="7"/>
      <c r="AA1203" s="7"/>
      <c r="AB1203" s="7"/>
      <c r="AC1203" s="7"/>
      <c r="AD1203" s="7"/>
      <c r="AE1203" s="7"/>
      <c r="AF1203" s="7"/>
      <c r="AG1203" s="7"/>
      <c r="AH1203" s="7"/>
      <c r="AI1203" s="7"/>
      <c r="AJ1203" s="7"/>
      <c r="AK1203" s="7"/>
      <c r="AL1203" s="7"/>
      <c r="AM1203" s="7"/>
      <c r="AN1203" s="7"/>
      <c r="AO1203" s="7"/>
    </row>
    <row r="1204" spans="7:41" ht="14.25" customHeight="1">
      <c r="G1204" s="13"/>
      <c r="M1204" s="92">
        <v>2022</v>
      </c>
      <c r="N1204" s="92">
        <v>2023</v>
      </c>
      <c r="O1204" s="92">
        <v>2024</v>
      </c>
      <c r="P1204" s="92">
        <v>2025</v>
      </c>
      <c r="Q1204" s="92">
        <v>2026</v>
      </c>
      <c r="R1204" s="92">
        <v>2027</v>
      </c>
      <c r="S1204" s="92">
        <v>2028</v>
      </c>
      <c r="T1204" s="92">
        <v>2029</v>
      </c>
      <c r="U1204" s="92">
        <v>2030</v>
      </c>
      <c r="V1204" s="92">
        <v>2031</v>
      </c>
      <c r="W1204" s="92">
        <v>2032</v>
      </c>
      <c r="X1204" s="92">
        <v>2033</v>
      </c>
      <c r="Y1204" s="92">
        <v>2034</v>
      </c>
      <c r="Z1204" s="92">
        <v>2035</v>
      </c>
      <c r="AA1204" s="92">
        <v>2036</v>
      </c>
      <c r="AB1204" s="92">
        <v>2037</v>
      </c>
      <c r="AC1204" s="92">
        <v>2038</v>
      </c>
      <c r="AD1204" s="92">
        <v>2039</v>
      </c>
      <c r="AE1204" s="92">
        <v>2040</v>
      </c>
      <c r="AF1204" s="92">
        <v>2041</v>
      </c>
      <c r="AG1204" s="92">
        <v>2042</v>
      </c>
      <c r="AH1204" s="92">
        <v>2043</v>
      </c>
      <c r="AI1204" s="92">
        <v>2044</v>
      </c>
      <c r="AJ1204" s="92">
        <v>2045</v>
      </c>
      <c r="AK1204" s="92">
        <v>2046</v>
      </c>
      <c r="AL1204" s="92">
        <v>2047</v>
      </c>
      <c r="AM1204" s="92">
        <v>2048</v>
      </c>
      <c r="AN1204" s="92">
        <v>2049</v>
      </c>
      <c r="AO1204" s="92">
        <v>2050</v>
      </c>
    </row>
    <row r="1205" spans="7:41" ht="14.25" customHeight="1">
      <c r="G1205" s="13"/>
      <c r="H1205" s="1293" t="s">
        <v>356</v>
      </c>
      <c r="J1205" s="1265" t="s">
        <v>357</v>
      </c>
      <c r="K1205" s="3" t="s">
        <v>358</v>
      </c>
      <c r="L1205" s="3" t="s">
        <v>333</v>
      </c>
      <c r="M1205" s="329">
        <f t="shared" ref="M1205:AO1205" si="511" xml:space="preserve"> M89 / (1 - (1 / (1 +M89)^10))</f>
        <v>0.12266176708407785</v>
      </c>
      <c r="N1205" s="329">
        <f t="shared" si="511"/>
        <v>0.12266176708407785</v>
      </c>
      <c r="O1205" s="329">
        <f t="shared" si="511"/>
        <v>0.12266176708407785</v>
      </c>
      <c r="P1205" s="329">
        <f t="shared" si="511"/>
        <v>0.12266176708407785</v>
      </c>
      <c r="Q1205" s="329">
        <f t="shared" si="511"/>
        <v>0.12266176708407785</v>
      </c>
      <c r="R1205" s="329">
        <f t="shared" si="511"/>
        <v>0.12266176708407785</v>
      </c>
      <c r="S1205" s="329">
        <f t="shared" si="511"/>
        <v>0.12266176708407785</v>
      </c>
      <c r="T1205" s="329">
        <f t="shared" si="511"/>
        <v>0.12266176708407785</v>
      </c>
      <c r="U1205" s="329">
        <f t="shared" si="511"/>
        <v>0.12266176708407785</v>
      </c>
      <c r="V1205" s="329">
        <f t="shared" si="511"/>
        <v>0.12266176708407785</v>
      </c>
      <c r="W1205" s="329">
        <f t="shared" si="511"/>
        <v>0.12266176708407785</v>
      </c>
      <c r="X1205" s="329">
        <f t="shared" si="511"/>
        <v>0.12266176708407785</v>
      </c>
      <c r="Y1205" s="329">
        <f t="shared" si="511"/>
        <v>0.12266176708407785</v>
      </c>
      <c r="Z1205" s="329">
        <f t="shared" si="511"/>
        <v>0.12266176708407785</v>
      </c>
      <c r="AA1205" s="329">
        <f t="shared" si="511"/>
        <v>0.12266176708407785</v>
      </c>
      <c r="AB1205" s="329">
        <f t="shared" si="511"/>
        <v>0.12266176708407785</v>
      </c>
      <c r="AC1205" s="329">
        <f t="shared" si="511"/>
        <v>0.12266176708407785</v>
      </c>
      <c r="AD1205" s="329">
        <f t="shared" si="511"/>
        <v>0.12266176708407785</v>
      </c>
      <c r="AE1205" s="329">
        <f t="shared" si="511"/>
        <v>0.12266176708407785</v>
      </c>
      <c r="AF1205" s="329">
        <f t="shared" si="511"/>
        <v>0.12266176708407785</v>
      </c>
      <c r="AG1205" s="329">
        <f t="shared" si="511"/>
        <v>0.12266176708407785</v>
      </c>
      <c r="AH1205" s="329">
        <f t="shared" si="511"/>
        <v>0.12266176708407785</v>
      </c>
      <c r="AI1205" s="329">
        <f t="shared" si="511"/>
        <v>0.12266176708407785</v>
      </c>
      <c r="AJ1205" s="329">
        <f t="shared" si="511"/>
        <v>0.12266176708407785</v>
      </c>
      <c r="AK1205" s="329">
        <f t="shared" si="511"/>
        <v>0.12266176708407785</v>
      </c>
      <c r="AL1205" s="329">
        <f t="shared" si="511"/>
        <v>0.12266176708407785</v>
      </c>
      <c r="AM1205" s="329">
        <f t="shared" si="511"/>
        <v>0.12266176708407785</v>
      </c>
      <c r="AN1205" s="329">
        <f t="shared" si="511"/>
        <v>0.12266176708407785</v>
      </c>
      <c r="AO1205" s="329">
        <f t="shared" si="511"/>
        <v>0.12266176708407785</v>
      </c>
    </row>
    <row r="1206" spans="7:41" ht="14.25" customHeight="1">
      <c r="G1206" s="13"/>
      <c r="H1206" s="1293"/>
      <c r="J1206" s="1266"/>
      <c r="K1206" s="3" t="s">
        <v>358</v>
      </c>
      <c r="L1206" s="3" t="s">
        <v>334</v>
      </c>
      <c r="M1206" s="329">
        <f t="shared" ref="M1206:AO1206" si="512" xml:space="preserve"> M90 / (1 - (1 / (1 +M90)^10))</f>
        <v>0.12266176708407785</v>
      </c>
      <c r="N1206" s="329">
        <f t="shared" si="512"/>
        <v>0.12266176708407785</v>
      </c>
      <c r="O1206" s="329">
        <f t="shared" si="512"/>
        <v>0.12266176708407785</v>
      </c>
      <c r="P1206" s="329">
        <f t="shared" si="512"/>
        <v>0.12266176708407785</v>
      </c>
      <c r="Q1206" s="329">
        <f t="shared" si="512"/>
        <v>0.12266176708407785</v>
      </c>
      <c r="R1206" s="329">
        <f t="shared" si="512"/>
        <v>0.12266176708407785</v>
      </c>
      <c r="S1206" s="329">
        <f t="shared" si="512"/>
        <v>0.12266176708407785</v>
      </c>
      <c r="T1206" s="329">
        <f t="shared" si="512"/>
        <v>0.12266176708407785</v>
      </c>
      <c r="U1206" s="329">
        <f t="shared" si="512"/>
        <v>0.12266176708407785</v>
      </c>
      <c r="V1206" s="329">
        <f t="shared" si="512"/>
        <v>0.12266176708407785</v>
      </c>
      <c r="W1206" s="329">
        <f t="shared" si="512"/>
        <v>0.12266176708407785</v>
      </c>
      <c r="X1206" s="329">
        <f t="shared" si="512"/>
        <v>0.12266176708407785</v>
      </c>
      <c r="Y1206" s="329">
        <f t="shared" si="512"/>
        <v>0.12266176708407785</v>
      </c>
      <c r="Z1206" s="329">
        <f t="shared" si="512"/>
        <v>0.12266176708407785</v>
      </c>
      <c r="AA1206" s="329">
        <f t="shared" si="512"/>
        <v>0.12266176708407785</v>
      </c>
      <c r="AB1206" s="329">
        <f t="shared" si="512"/>
        <v>0.12266176708407785</v>
      </c>
      <c r="AC1206" s="329">
        <f t="shared" si="512"/>
        <v>0.12266176708407785</v>
      </c>
      <c r="AD1206" s="329">
        <f t="shared" si="512"/>
        <v>0.12266176708407785</v>
      </c>
      <c r="AE1206" s="329">
        <f t="shared" si="512"/>
        <v>0.12266176708407785</v>
      </c>
      <c r="AF1206" s="329">
        <f t="shared" si="512"/>
        <v>0.12266176708407785</v>
      </c>
      <c r="AG1206" s="329">
        <f t="shared" si="512"/>
        <v>0.12266176708407785</v>
      </c>
      <c r="AH1206" s="329">
        <f t="shared" si="512"/>
        <v>0.12266176708407785</v>
      </c>
      <c r="AI1206" s="329">
        <f t="shared" si="512"/>
        <v>0.12266176708407785</v>
      </c>
      <c r="AJ1206" s="329">
        <f t="shared" si="512"/>
        <v>0.12266176708407785</v>
      </c>
      <c r="AK1206" s="329">
        <f t="shared" si="512"/>
        <v>0.12266176708407785</v>
      </c>
      <c r="AL1206" s="329">
        <f t="shared" si="512"/>
        <v>0.12266176708407785</v>
      </c>
      <c r="AM1206" s="329">
        <f t="shared" si="512"/>
        <v>0.12266176708407785</v>
      </c>
      <c r="AN1206" s="329">
        <f t="shared" si="512"/>
        <v>0.12266176708407785</v>
      </c>
      <c r="AO1206" s="329">
        <f t="shared" si="512"/>
        <v>0.12266176708407785</v>
      </c>
    </row>
    <row r="1207" spans="7:41" ht="14.25" customHeight="1">
      <c r="G1207" s="13"/>
      <c r="H1207" s="1293"/>
      <c r="J1207" s="1266"/>
      <c r="K1207" s="3" t="s">
        <v>358</v>
      </c>
      <c r="L1207" s="3" t="s">
        <v>335</v>
      </c>
      <c r="M1207" s="329">
        <f t="shared" ref="M1207:AO1207" si="513" xml:space="preserve"> M91 / (1 - (1 / (1 +M91)^10))</f>
        <v>0.12266176708407785</v>
      </c>
      <c r="N1207" s="329">
        <f t="shared" si="513"/>
        <v>0.12266176708407785</v>
      </c>
      <c r="O1207" s="329">
        <f t="shared" si="513"/>
        <v>0.12266176708407785</v>
      </c>
      <c r="P1207" s="329">
        <f t="shared" si="513"/>
        <v>0.12266176708407785</v>
      </c>
      <c r="Q1207" s="329">
        <f t="shared" si="513"/>
        <v>0.12266176708407785</v>
      </c>
      <c r="R1207" s="329">
        <f t="shared" si="513"/>
        <v>0.12266176708407785</v>
      </c>
      <c r="S1207" s="329">
        <f t="shared" si="513"/>
        <v>0.12266176708407785</v>
      </c>
      <c r="T1207" s="329">
        <f t="shared" si="513"/>
        <v>0.12266176708407785</v>
      </c>
      <c r="U1207" s="329">
        <f t="shared" si="513"/>
        <v>0.12266176708407785</v>
      </c>
      <c r="V1207" s="329">
        <f t="shared" si="513"/>
        <v>0.12266176708407785</v>
      </c>
      <c r="W1207" s="329">
        <f t="shared" si="513"/>
        <v>0.12266176708407785</v>
      </c>
      <c r="X1207" s="329">
        <f t="shared" si="513"/>
        <v>0.12266176708407785</v>
      </c>
      <c r="Y1207" s="329">
        <f t="shared" si="513"/>
        <v>0.12266176708407785</v>
      </c>
      <c r="Z1207" s="329">
        <f t="shared" si="513"/>
        <v>0.12266176708407785</v>
      </c>
      <c r="AA1207" s="329">
        <f t="shared" si="513"/>
        <v>0.12266176708407785</v>
      </c>
      <c r="AB1207" s="329">
        <f t="shared" si="513"/>
        <v>0.12266176708407785</v>
      </c>
      <c r="AC1207" s="329">
        <f t="shared" si="513"/>
        <v>0.12266176708407785</v>
      </c>
      <c r="AD1207" s="329">
        <f t="shared" si="513"/>
        <v>0.12266176708407785</v>
      </c>
      <c r="AE1207" s="329">
        <f t="shared" si="513"/>
        <v>0.12266176708407785</v>
      </c>
      <c r="AF1207" s="329">
        <f t="shared" si="513"/>
        <v>0.12266176708407785</v>
      </c>
      <c r="AG1207" s="329">
        <f t="shared" si="513"/>
        <v>0.12266176708407785</v>
      </c>
      <c r="AH1207" s="329">
        <f t="shared" si="513"/>
        <v>0.12266176708407785</v>
      </c>
      <c r="AI1207" s="329">
        <f t="shared" si="513"/>
        <v>0.12266176708407785</v>
      </c>
      <c r="AJ1207" s="329">
        <f t="shared" si="513"/>
        <v>0.12266176708407785</v>
      </c>
      <c r="AK1207" s="329">
        <f t="shared" si="513"/>
        <v>0.12266176708407785</v>
      </c>
      <c r="AL1207" s="329">
        <f t="shared" si="513"/>
        <v>0.12266176708407785</v>
      </c>
      <c r="AM1207" s="329">
        <f t="shared" si="513"/>
        <v>0.12266176708407785</v>
      </c>
      <c r="AN1207" s="329">
        <f t="shared" si="513"/>
        <v>0.12266176708407785</v>
      </c>
      <c r="AO1207" s="329">
        <f t="shared" si="513"/>
        <v>0.12266176708407785</v>
      </c>
    </row>
    <row r="1208" spans="7:41" ht="14.25" customHeight="1">
      <c r="G1208" s="13"/>
      <c r="H1208" s="1293"/>
      <c r="J1208" s="1266"/>
      <c r="K1208" s="3" t="s">
        <v>359</v>
      </c>
      <c r="L1208" s="3" t="s">
        <v>331</v>
      </c>
      <c r="M1208" s="532">
        <f>IF($R$56="Market",'Tax Credits'!C$11,'Tax Credits'!C$3)</f>
        <v>0</v>
      </c>
      <c r="N1208" s="532">
        <f>IF($R$56="Market",'Tax Credits'!D$11,'Tax Credits'!D$3)</f>
        <v>0</v>
      </c>
      <c r="O1208" s="532">
        <f>IF($R$56="Market",'Tax Credits'!E$11,'Tax Credits'!E$3)</f>
        <v>0</v>
      </c>
      <c r="P1208" s="532">
        <f>IF($R$56="Market",'Tax Credits'!F$11,'Tax Credits'!F$3)</f>
        <v>0</v>
      </c>
      <c r="Q1208" s="532">
        <f>IF($R$56="Market",'Tax Credits'!G$11,'Tax Credits'!G$3)</f>
        <v>0</v>
      </c>
      <c r="R1208" s="532">
        <f>IF($R$56="Market",'Tax Credits'!H$11,'Tax Credits'!H$3)</f>
        <v>0</v>
      </c>
      <c r="S1208" s="532">
        <f>IF($R$56="Market",'Tax Credits'!I$11,'Tax Credits'!I$3)</f>
        <v>0</v>
      </c>
      <c r="T1208" s="532">
        <f>IF($R$56="Market",'Tax Credits'!J$11,'Tax Credits'!J$3)</f>
        <v>0</v>
      </c>
      <c r="U1208" s="532">
        <f>IF($R$56="Market",'Tax Credits'!K$11,'Tax Credits'!K$3)</f>
        <v>0</v>
      </c>
      <c r="V1208" s="532">
        <f>IF($R$56="Market",'Tax Credits'!L$11,'Tax Credits'!L$3)</f>
        <v>0</v>
      </c>
      <c r="W1208" s="532">
        <f>IF($R$56="Market",'Tax Credits'!M$11,'Tax Credits'!M$3)</f>
        <v>0</v>
      </c>
      <c r="X1208" s="532">
        <f>IF($R$56="Market",'Tax Credits'!N$11,'Tax Credits'!N$3)</f>
        <v>0</v>
      </c>
      <c r="Y1208" s="532">
        <f>IF($R$56="Market",'Tax Credits'!O$11,'Tax Credits'!O$3)</f>
        <v>0</v>
      </c>
      <c r="Z1208" s="532">
        <f>IF($R$56="Market",'Tax Credits'!P$11,'Tax Credits'!P$3)</f>
        <v>0</v>
      </c>
      <c r="AA1208" s="532">
        <f>IF($R$56="Market",'Tax Credits'!Q$11,'Tax Credits'!Q$3)</f>
        <v>0</v>
      </c>
      <c r="AB1208" s="532">
        <f>IF($R$56="Market",'Tax Credits'!R$11,'Tax Credits'!R$3)</f>
        <v>0</v>
      </c>
      <c r="AC1208" s="532">
        <f>IF($R$56="Market",'Tax Credits'!S$11,'Tax Credits'!S$3)</f>
        <v>0</v>
      </c>
      <c r="AD1208" s="532">
        <f>IF($R$56="Market",'Tax Credits'!T$11,'Tax Credits'!T$3)</f>
        <v>0</v>
      </c>
      <c r="AE1208" s="532">
        <f>IF($R$56="Market",'Tax Credits'!U$11,'Tax Credits'!U$3)</f>
        <v>0</v>
      </c>
      <c r="AF1208" s="532">
        <f>IF($R$56="Market",'Tax Credits'!V$11,'Tax Credits'!V$3)</f>
        <v>0</v>
      </c>
      <c r="AG1208" s="532">
        <f>IF($R$56="Market",'Tax Credits'!W$11,'Tax Credits'!W$3)</f>
        <v>0</v>
      </c>
      <c r="AH1208" s="532">
        <f>IF($R$56="Market",'Tax Credits'!X$11,'Tax Credits'!X$3)</f>
        <v>0</v>
      </c>
      <c r="AI1208" s="532">
        <f>IF($R$56="Market",'Tax Credits'!Y$11,'Tax Credits'!Y$3)</f>
        <v>0</v>
      </c>
      <c r="AJ1208" s="532">
        <f>IF($R$56="Market",'Tax Credits'!Z$11,'Tax Credits'!Z$3)</f>
        <v>0</v>
      </c>
      <c r="AK1208" s="532">
        <f>IF($R$56="Market",'Tax Credits'!AA$11,'Tax Credits'!AA$3)</f>
        <v>0</v>
      </c>
      <c r="AL1208" s="532">
        <f>IF($R$56="Market",'Tax Credits'!AB$11,'Tax Credits'!AB$3)</f>
        <v>0</v>
      </c>
      <c r="AM1208" s="532">
        <f>IF($R$56="Market",'Tax Credits'!AC$11,'Tax Credits'!AC$3)</f>
        <v>0</v>
      </c>
      <c r="AN1208" s="532">
        <f>IF($R$56="Market",'Tax Credits'!AD$11,'Tax Credits'!AD$3)</f>
        <v>0</v>
      </c>
      <c r="AO1208" s="532">
        <f>IF($R$56="Market",'Tax Credits'!AE$11,'Tax Credits'!AE$3)</f>
        <v>0</v>
      </c>
    </row>
    <row r="1209" spans="7:41" ht="14.25" customHeight="1">
      <c r="G1209" s="13"/>
      <c r="H1209" s="1293"/>
      <c r="J1209" s="1266"/>
      <c r="K1209" s="3" t="s">
        <v>360</v>
      </c>
      <c r="L1209" s="3" t="s">
        <v>333</v>
      </c>
      <c r="M1209" s="411">
        <f>IF($R$56="Market",'Tax Credits'!C$28,'Tax Credits'!C$4)/(1-M$85)*M95/M1205</f>
        <v>0</v>
      </c>
      <c r="N1209" s="411">
        <f>IF($R$56="Market",'Tax Credits'!D$28,'Tax Credits'!D$4)/(1-N$85)*N95/N1205</f>
        <v>0</v>
      </c>
      <c r="O1209" s="411">
        <f>IF($R$56="Market",'Tax Credits'!E$28,'Tax Credits'!E$4)/(1-O$85)*O95/O1205</f>
        <v>0</v>
      </c>
      <c r="P1209" s="411">
        <f>IF($R$56="Market",'Tax Credits'!F$28,'Tax Credits'!F$4)/(1-P$85)*P95/P1205</f>
        <v>0</v>
      </c>
      <c r="Q1209" s="411">
        <f>IF($R$56="Market",'Tax Credits'!G$28,'Tax Credits'!G$4)/(1-Q$85)*Q95/Q1205</f>
        <v>0</v>
      </c>
      <c r="R1209" s="411">
        <f>IF($R$56="Market",'Tax Credits'!H$28,'Tax Credits'!H$4)/(1-R$85)*R95/R1205</f>
        <v>0</v>
      </c>
      <c r="S1209" s="411">
        <f>IF($R$56="Market",'Tax Credits'!I$28,'Tax Credits'!I$4)/(1-S$85)*S95/S1205</f>
        <v>0</v>
      </c>
      <c r="T1209" s="411">
        <f>IF($R$56="Market",'Tax Credits'!J$28,'Tax Credits'!J$4)/(1-T$85)*T95/T1205</f>
        <v>0</v>
      </c>
      <c r="U1209" s="411">
        <f>IF($R$56="Market",'Tax Credits'!K$28,'Tax Credits'!K$4)/(1-U$85)*U95/U1205</f>
        <v>0</v>
      </c>
      <c r="V1209" s="411">
        <f>IF($R$56="Market",'Tax Credits'!L$28,'Tax Credits'!L$4)/(1-V$85)*V95/V1205</f>
        <v>0</v>
      </c>
      <c r="W1209" s="411">
        <f>IF($R$56="Market",'Tax Credits'!M$28,'Tax Credits'!M$4)/(1-W$85)*W95/W1205</f>
        <v>0</v>
      </c>
      <c r="X1209" s="411">
        <f>IF($R$56="Market",'Tax Credits'!N$28,'Tax Credits'!N$4)/(1-X$85)*X95/X1205</f>
        <v>0</v>
      </c>
      <c r="Y1209" s="411">
        <f>IF($R$56="Market",'Tax Credits'!O$28,'Tax Credits'!O$4)/(1-Y$85)*Y95/Y1205</f>
        <v>0</v>
      </c>
      <c r="Z1209" s="411">
        <f>IF($R$56="Market",'Tax Credits'!P$28,'Tax Credits'!P$4)/(1-Z$85)*Z95/Z1205</f>
        <v>0</v>
      </c>
      <c r="AA1209" s="411">
        <f>IF($R$56="Market",'Tax Credits'!Q$28,'Tax Credits'!Q$4)/(1-AA$85)*AA95/AA1205</f>
        <v>0</v>
      </c>
      <c r="AB1209" s="411">
        <f>IF($R$56="Market",'Tax Credits'!R$28,'Tax Credits'!R$4)/(1-AB$85)*AB95/AB1205</f>
        <v>0</v>
      </c>
      <c r="AC1209" s="411">
        <f>IF($R$56="Market",'Tax Credits'!S$28,'Tax Credits'!S$4)/(1-AC$85)*AC95/AC1205</f>
        <v>0</v>
      </c>
      <c r="AD1209" s="411">
        <f>IF($R$56="Market",'Tax Credits'!T$28,'Tax Credits'!T$4)/(1-AD$85)*AD95/AD1205</f>
        <v>0</v>
      </c>
      <c r="AE1209" s="411">
        <f>IF($R$56="Market",'Tax Credits'!U$28,'Tax Credits'!U$4)/(1-AE$85)*AE95/AE1205</f>
        <v>0</v>
      </c>
      <c r="AF1209" s="411">
        <f>IF($R$56="Market",'Tax Credits'!V$28,'Tax Credits'!V$4)/(1-AF$85)*AF95/AF1205</f>
        <v>0</v>
      </c>
      <c r="AG1209" s="411">
        <f>IF($R$56="Market",'Tax Credits'!W$28,'Tax Credits'!W$4)/(1-AG$85)*AG95/AG1205</f>
        <v>0</v>
      </c>
      <c r="AH1209" s="411">
        <f>IF($R$56="Market",'Tax Credits'!X$28,'Tax Credits'!X$4)/(1-AH$85)*AH95/AH1205</f>
        <v>0</v>
      </c>
      <c r="AI1209" s="411">
        <f>IF($R$56="Market",'Tax Credits'!Y$28,'Tax Credits'!Y$4)/(1-AI$85)*AI95/AI1205</f>
        <v>0</v>
      </c>
      <c r="AJ1209" s="411">
        <f>IF($R$56="Market",'Tax Credits'!Z$28,'Tax Credits'!Z$4)/(1-AJ$85)*AJ95/AJ1205</f>
        <v>0</v>
      </c>
      <c r="AK1209" s="411">
        <f>IF($R$56="Market",'Tax Credits'!AA$28,'Tax Credits'!AA$4)/(1-AK$85)*AK95/AK1205</f>
        <v>0</v>
      </c>
      <c r="AL1209" s="411">
        <f>IF($R$56="Market",'Tax Credits'!AB$28,'Tax Credits'!AB$4)/(1-AL$85)*AL95/AL1205</f>
        <v>0</v>
      </c>
      <c r="AM1209" s="411">
        <f>IF($R$56="Market",'Tax Credits'!AC$28,'Tax Credits'!AC$4)/(1-AM$85)*AM95/AM1205</f>
        <v>0</v>
      </c>
      <c r="AN1209" s="411">
        <f>IF($R$56="Market",'Tax Credits'!AD$28,'Tax Credits'!AD$4)/(1-AN$85)*AN95/AN1205</f>
        <v>0</v>
      </c>
      <c r="AO1209" s="411">
        <f>IF($R$56="Market",'Tax Credits'!AE$28,'Tax Credits'!AE$4)/(1-AO$85)*AO95/AO1205</f>
        <v>0</v>
      </c>
    </row>
    <row r="1210" spans="7:41" ht="14.25" customHeight="1">
      <c r="G1210" s="13"/>
      <c r="H1210" s="1293"/>
      <c r="J1210" s="1266"/>
      <c r="K1210" s="3" t="s">
        <v>360</v>
      </c>
      <c r="L1210" s="3" t="s">
        <v>334</v>
      </c>
      <c r="M1210" s="411">
        <f>IF($R$56="Market",'Tax Credits'!C$28,'Tax Credits'!C$4)/(1-M$85)*M96/M1206</f>
        <v>0</v>
      </c>
      <c r="N1210" s="411">
        <f>IF($R$56="Market",'Tax Credits'!D$28,'Tax Credits'!D$4)/(1-N$85)*N96/N1206</f>
        <v>0</v>
      </c>
      <c r="O1210" s="411">
        <f>IF($R$56="Market",'Tax Credits'!E$28,'Tax Credits'!E$4)/(1-O$85)*O96/O1206</f>
        <v>0</v>
      </c>
      <c r="P1210" s="411">
        <f>IF($R$56="Market",'Tax Credits'!F$28,'Tax Credits'!F$4)/(1-P$85)*P96/P1206</f>
        <v>0</v>
      </c>
      <c r="Q1210" s="411">
        <f>IF($R$56="Market",'Tax Credits'!G$28,'Tax Credits'!G$4)/(1-Q$85)*Q96/Q1206</f>
        <v>0</v>
      </c>
      <c r="R1210" s="411">
        <f>IF($R$56="Market",'Tax Credits'!H$28,'Tax Credits'!H$4)/(1-R$85)*R96/R1206</f>
        <v>0</v>
      </c>
      <c r="S1210" s="411">
        <f>IF($R$56="Market",'Tax Credits'!I$28,'Tax Credits'!I$4)/(1-S$85)*S96/S1206</f>
        <v>0</v>
      </c>
      <c r="T1210" s="411">
        <f>IF($R$56="Market",'Tax Credits'!J$28,'Tax Credits'!J$4)/(1-T$85)*T96/T1206</f>
        <v>0</v>
      </c>
      <c r="U1210" s="411">
        <f>IF($R$56="Market",'Tax Credits'!K$28,'Tax Credits'!K$4)/(1-U$85)*U96/U1206</f>
        <v>0</v>
      </c>
      <c r="V1210" s="411">
        <f>IF($R$56="Market",'Tax Credits'!L$28,'Tax Credits'!L$4)/(1-V$85)*V96/V1206</f>
        <v>0</v>
      </c>
      <c r="W1210" s="411">
        <f>IF($R$56="Market",'Tax Credits'!M$28,'Tax Credits'!M$4)/(1-W$85)*W96/W1206</f>
        <v>0</v>
      </c>
      <c r="X1210" s="411">
        <f>IF($R$56="Market",'Tax Credits'!N$28,'Tax Credits'!N$4)/(1-X$85)*X96/X1206</f>
        <v>0</v>
      </c>
      <c r="Y1210" s="411">
        <f>IF($R$56="Market",'Tax Credits'!O$28,'Tax Credits'!O$4)/(1-Y$85)*Y96/Y1206</f>
        <v>0</v>
      </c>
      <c r="Z1210" s="411">
        <f>IF($R$56="Market",'Tax Credits'!P$28,'Tax Credits'!P$4)/(1-Z$85)*Z96/Z1206</f>
        <v>0</v>
      </c>
      <c r="AA1210" s="411">
        <f>IF($R$56="Market",'Tax Credits'!Q$28,'Tax Credits'!Q$4)/(1-AA$85)*AA96/AA1206</f>
        <v>0</v>
      </c>
      <c r="AB1210" s="411">
        <f>IF($R$56="Market",'Tax Credits'!R$28,'Tax Credits'!R$4)/(1-AB$85)*AB96/AB1206</f>
        <v>0</v>
      </c>
      <c r="AC1210" s="411">
        <f>IF($R$56="Market",'Tax Credits'!S$28,'Tax Credits'!S$4)/(1-AC$85)*AC96/AC1206</f>
        <v>0</v>
      </c>
      <c r="AD1210" s="411">
        <f>IF($R$56="Market",'Tax Credits'!T$28,'Tax Credits'!T$4)/(1-AD$85)*AD96/AD1206</f>
        <v>0</v>
      </c>
      <c r="AE1210" s="411">
        <f>IF($R$56="Market",'Tax Credits'!U$28,'Tax Credits'!U$4)/(1-AE$85)*AE96/AE1206</f>
        <v>0</v>
      </c>
      <c r="AF1210" s="411">
        <f>IF($R$56="Market",'Tax Credits'!V$28,'Tax Credits'!V$4)/(1-AF$85)*AF96/AF1206</f>
        <v>0</v>
      </c>
      <c r="AG1210" s="411">
        <f>IF($R$56="Market",'Tax Credits'!W$28,'Tax Credits'!W$4)/(1-AG$85)*AG96/AG1206</f>
        <v>0</v>
      </c>
      <c r="AH1210" s="411">
        <f>IF($R$56="Market",'Tax Credits'!X$28,'Tax Credits'!X$4)/(1-AH$85)*AH96/AH1206</f>
        <v>0</v>
      </c>
      <c r="AI1210" s="411">
        <f>IF($R$56="Market",'Tax Credits'!Y$28,'Tax Credits'!Y$4)/(1-AI$85)*AI96/AI1206</f>
        <v>0</v>
      </c>
      <c r="AJ1210" s="411">
        <f>IF($R$56="Market",'Tax Credits'!Z$28,'Tax Credits'!Z$4)/(1-AJ$85)*AJ96/AJ1206</f>
        <v>0</v>
      </c>
      <c r="AK1210" s="411">
        <f>IF($R$56="Market",'Tax Credits'!AA$28,'Tax Credits'!AA$4)/(1-AK$85)*AK96/AK1206</f>
        <v>0</v>
      </c>
      <c r="AL1210" s="411">
        <f>IF($R$56="Market",'Tax Credits'!AB$28,'Tax Credits'!AB$4)/(1-AL$85)*AL96/AL1206</f>
        <v>0</v>
      </c>
      <c r="AM1210" s="411">
        <f>IF($R$56="Market",'Tax Credits'!AC$28,'Tax Credits'!AC$4)/(1-AM$85)*AM96/AM1206</f>
        <v>0</v>
      </c>
      <c r="AN1210" s="411">
        <f>IF($R$56="Market",'Tax Credits'!AD$28,'Tax Credits'!AD$4)/(1-AN$85)*AN96/AN1206</f>
        <v>0</v>
      </c>
      <c r="AO1210" s="411">
        <f>IF($R$56="Market",'Tax Credits'!AE$28,'Tax Credits'!AE$4)/(1-AO$85)*AO96/AO1206</f>
        <v>0</v>
      </c>
    </row>
    <row r="1211" spans="7:41" ht="14.25" customHeight="1">
      <c r="G1211" s="13"/>
      <c r="H1211" s="1293"/>
      <c r="J1211" s="1266"/>
      <c r="K1211" s="3" t="s">
        <v>360</v>
      </c>
      <c r="L1211" s="3" t="s">
        <v>335</v>
      </c>
      <c r="M1211" s="411">
        <f>IF($R$56="Market",'Tax Credits'!C$28,'Tax Credits'!C$4)/(1-M$85)*M97/M1207</f>
        <v>0</v>
      </c>
      <c r="N1211" s="411">
        <f>IF($R$56="Market",'Tax Credits'!D$28,'Tax Credits'!D$4)/(1-N$85)*N97/N1207</f>
        <v>0</v>
      </c>
      <c r="O1211" s="411">
        <f>IF($R$56="Market",'Tax Credits'!E$28,'Tax Credits'!E$4)/(1-O$85)*O97/O1207</f>
        <v>0</v>
      </c>
      <c r="P1211" s="411">
        <f>IF($R$56="Market",'Tax Credits'!F$28,'Tax Credits'!F$4)/(1-P$85)*P97/P1207</f>
        <v>0</v>
      </c>
      <c r="Q1211" s="411">
        <f>IF($R$56="Market",'Tax Credits'!G$28,'Tax Credits'!G$4)/(1-Q$85)*Q97/Q1207</f>
        <v>0</v>
      </c>
      <c r="R1211" s="411">
        <f>IF($R$56="Market",'Tax Credits'!H$28,'Tax Credits'!H$4)/(1-R$85)*R97/R1207</f>
        <v>0</v>
      </c>
      <c r="S1211" s="411">
        <f>IF($R$56="Market",'Tax Credits'!I$28,'Tax Credits'!I$4)/(1-S$85)*S97/S1207</f>
        <v>0</v>
      </c>
      <c r="T1211" s="411">
        <f>IF($R$56="Market",'Tax Credits'!J$28,'Tax Credits'!J$4)/(1-T$85)*T97/T1207</f>
        <v>0</v>
      </c>
      <c r="U1211" s="411">
        <f>IF($R$56="Market",'Tax Credits'!K$28,'Tax Credits'!K$4)/(1-U$85)*U97/U1207</f>
        <v>0</v>
      </c>
      <c r="V1211" s="411">
        <f>IF($R$56="Market",'Tax Credits'!L$28,'Tax Credits'!L$4)/(1-V$85)*V97/V1207</f>
        <v>0</v>
      </c>
      <c r="W1211" s="411">
        <f>IF($R$56="Market",'Tax Credits'!M$28,'Tax Credits'!M$4)/(1-W$85)*W97/W1207</f>
        <v>0</v>
      </c>
      <c r="X1211" s="411">
        <f>IF($R$56="Market",'Tax Credits'!N$28,'Tax Credits'!N$4)/(1-X$85)*X97/X1207</f>
        <v>0</v>
      </c>
      <c r="Y1211" s="411">
        <f>IF($R$56="Market",'Tax Credits'!O$28,'Tax Credits'!O$4)/(1-Y$85)*Y97/Y1207</f>
        <v>0</v>
      </c>
      <c r="Z1211" s="411">
        <f>IF($R$56="Market",'Tax Credits'!P$28,'Tax Credits'!P$4)/(1-Z$85)*Z97/Z1207</f>
        <v>0</v>
      </c>
      <c r="AA1211" s="411">
        <f>IF($R$56="Market",'Tax Credits'!Q$28,'Tax Credits'!Q$4)/(1-AA$85)*AA97/AA1207</f>
        <v>0</v>
      </c>
      <c r="AB1211" s="411">
        <f>IF($R$56="Market",'Tax Credits'!R$28,'Tax Credits'!R$4)/(1-AB$85)*AB97/AB1207</f>
        <v>0</v>
      </c>
      <c r="AC1211" s="411">
        <f>IF($R$56="Market",'Tax Credits'!S$28,'Tax Credits'!S$4)/(1-AC$85)*AC97/AC1207</f>
        <v>0</v>
      </c>
      <c r="AD1211" s="411">
        <f>IF($R$56="Market",'Tax Credits'!T$28,'Tax Credits'!T$4)/(1-AD$85)*AD97/AD1207</f>
        <v>0</v>
      </c>
      <c r="AE1211" s="411">
        <f>IF($R$56="Market",'Tax Credits'!U$28,'Tax Credits'!U$4)/(1-AE$85)*AE97/AE1207</f>
        <v>0</v>
      </c>
      <c r="AF1211" s="411">
        <f>IF($R$56="Market",'Tax Credits'!V$28,'Tax Credits'!V$4)/(1-AF$85)*AF97/AF1207</f>
        <v>0</v>
      </c>
      <c r="AG1211" s="411">
        <f>IF($R$56="Market",'Tax Credits'!W$28,'Tax Credits'!W$4)/(1-AG$85)*AG97/AG1207</f>
        <v>0</v>
      </c>
      <c r="AH1211" s="411">
        <f>IF($R$56="Market",'Tax Credits'!X$28,'Tax Credits'!X$4)/(1-AH$85)*AH97/AH1207</f>
        <v>0</v>
      </c>
      <c r="AI1211" s="411">
        <f>IF($R$56="Market",'Tax Credits'!Y$28,'Tax Credits'!Y$4)/(1-AI$85)*AI97/AI1207</f>
        <v>0</v>
      </c>
      <c r="AJ1211" s="411">
        <f>IF($R$56="Market",'Tax Credits'!Z$28,'Tax Credits'!Z$4)/(1-AJ$85)*AJ97/AJ1207</f>
        <v>0</v>
      </c>
      <c r="AK1211" s="411">
        <f>IF($R$56="Market",'Tax Credits'!AA$28,'Tax Credits'!AA$4)/(1-AK$85)*AK97/AK1207</f>
        <v>0</v>
      </c>
      <c r="AL1211" s="411">
        <f>IF($R$56="Market",'Tax Credits'!AB$28,'Tax Credits'!AB$4)/(1-AL$85)*AL97/AL1207</f>
        <v>0</v>
      </c>
      <c r="AM1211" s="411">
        <f>IF($R$56="Market",'Tax Credits'!AC$28,'Tax Credits'!AC$4)/(1-AM$85)*AM97/AM1207</f>
        <v>0</v>
      </c>
      <c r="AN1211" s="411">
        <f>IF($R$56="Market",'Tax Credits'!AD$28,'Tax Credits'!AD$4)/(1-AN$85)*AN97/AN1207</f>
        <v>0</v>
      </c>
      <c r="AO1211" s="411">
        <f>IF($R$56="Market",'Tax Credits'!AE$28,'Tax Credits'!AE$4)/(1-AO$85)*AO97/AO1207</f>
        <v>0</v>
      </c>
    </row>
    <row r="1212" spans="7:41" ht="14.25" customHeight="1">
      <c r="G1212" s="13"/>
      <c r="H1212" s="1293"/>
      <c r="J1212" s="1266"/>
      <c r="K1212" s="3" t="s">
        <v>204</v>
      </c>
      <c r="L1212" s="3" t="s">
        <v>333</v>
      </c>
      <c r="M1212" s="344">
        <f t="shared" ref="M1212" si="514">SUMPRODUCT($I$1219:$I$1224,M1219:M1224)</f>
        <v>0.84208636111046231</v>
      </c>
      <c r="N1212" s="344">
        <f t="shared" ref="N1212:AO1212" si="515">SUMPRODUCT($I$1219:$I$1224,N1219:N1224)</f>
        <v>0.84208636111046231</v>
      </c>
      <c r="O1212" s="344">
        <f t="shared" si="515"/>
        <v>0.84208636111046231</v>
      </c>
      <c r="P1212" s="344">
        <f t="shared" si="515"/>
        <v>0.84208636111046231</v>
      </c>
      <c r="Q1212" s="344">
        <f t="shared" si="515"/>
        <v>0.84208636111046231</v>
      </c>
      <c r="R1212" s="344">
        <f t="shared" si="515"/>
        <v>0.84208636111046231</v>
      </c>
      <c r="S1212" s="344">
        <f t="shared" si="515"/>
        <v>0.84208636111046231</v>
      </c>
      <c r="T1212" s="344">
        <f t="shared" si="515"/>
        <v>0.84208636111046231</v>
      </c>
      <c r="U1212" s="344">
        <f t="shared" si="515"/>
        <v>0.84208636111046231</v>
      </c>
      <c r="V1212" s="344">
        <f t="shared" si="515"/>
        <v>0.84208636111046231</v>
      </c>
      <c r="W1212" s="344">
        <f t="shared" si="515"/>
        <v>0.84208636111046231</v>
      </c>
      <c r="X1212" s="344">
        <f t="shared" si="515"/>
        <v>0.84208636111046231</v>
      </c>
      <c r="Y1212" s="344">
        <f t="shared" si="515"/>
        <v>0.84208636111046231</v>
      </c>
      <c r="Z1212" s="344">
        <f t="shared" si="515"/>
        <v>0.84208636111046231</v>
      </c>
      <c r="AA1212" s="344">
        <f t="shared" si="515"/>
        <v>0.84208636111046231</v>
      </c>
      <c r="AB1212" s="344">
        <f t="shared" si="515"/>
        <v>0.84208636111046231</v>
      </c>
      <c r="AC1212" s="344">
        <f t="shared" si="515"/>
        <v>0.84208636111046231</v>
      </c>
      <c r="AD1212" s="344">
        <f t="shared" si="515"/>
        <v>0.84208636111046231</v>
      </c>
      <c r="AE1212" s="344">
        <f t="shared" si="515"/>
        <v>0.84208636111046231</v>
      </c>
      <c r="AF1212" s="344">
        <f t="shared" si="515"/>
        <v>0.84208636111046231</v>
      </c>
      <c r="AG1212" s="344">
        <f t="shared" si="515"/>
        <v>0.84208636111046231</v>
      </c>
      <c r="AH1212" s="344">
        <f t="shared" si="515"/>
        <v>0.84208636111046231</v>
      </c>
      <c r="AI1212" s="344">
        <f t="shared" si="515"/>
        <v>0.84208636111046231</v>
      </c>
      <c r="AJ1212" s="344">
        <f t="shared" si="515"/>
        <v>0.84208636111046231</v>
      </c>
      <c r="AK1212" s="344">
        <f t="shared" si="515"/>
        <v>0.84208636111046231</v>
      </c>
      <c r="AL1212" s="344">
        <f t="shared" si="515"/>
        <v>0.84208636111046231</v>
      </c>
      <c r="AM1212" s="344">
        <f t="shared" si="515"/>
        <v>0.84208636111046231</v>
      </c>
      <c r="AN1212" s="344">
        <f t="shared" si="515"/>
        <v>0.84208636111046231</v>
      </c>
      <c r="AO1212" s="344">
        <f t="shared" si="515"/>
        <v>0.84208636111046231</v>
      </c>
    </row>
    <row r="1213" spans="7:41" ht="14.25" customHeight="1">
      <c r="G1213" s="13"/>
      <c r="H1213" s="1293"/>
      <c r="J1213" s="1266"/>
      <c r="K1213" s="3" t="s">
        <v>204</v>
      </c>
      <c r="L1213" s="3" t="s">
        <v>334</v>
      </c>
      <c r="M1213" s="344">
        <f t="shared" ref="M1213" si="516">SUMPRODUCT($I$1219:$I$1224,M1226:M1231)</f>
        <v>0.84208636111046231</v>
      </c>
      <c r="N1213" s="344">
        <f t="shared" ref="N1213:AO1213" si="517">SUMPRODUCT($I$1219:$I$1224,N1226:N1231)</f>
        <v>0.84208636111046231</v>
      </c>
      <c r="O1213" s="344">
        <f t="shared" si="517"/>
        <v>0.84208636111046231</v>
      </c>
      <c r="P1213" s="344">
        <f t="shared" si="517"/>
        <v>0.84208636111046231</v>
      </c>
      <c r="Q1213" s="344">
        <f t="shared" si="517"/>
        <v>0.84208636111046231</v>
      </c>
      <c r="R1213" s="344">
        <f t="shared" si="517"/>
        <v>0.84208636111046231</v>
      </c>
      <c r="S1213" s="344">
        <f t="shared" si="517"/>
        <v>0.84208636111046231</v>
      </c>
      <c r="T1213" s="344">
        <f t="shared" si="517"/>
        <v>0.84208636111046231</v>
      </c>
      <c r="U1213" s="344">
        <f t="shared" si="517"/>
        <v>0.84208636111046231</v>
      </c>
      <c r="V1213" s="344">
        <f t="shared" si="517"/>
        <v>0.84208636111046231</v>
      </c>
      <c r="W1213" s="344">
        <f t="shared" si="517"/>
        <v>0.84208636111046231</v>
      </c>
      <c r="X1213" s="344">
        <f t="shared" si="517"/>
        <v>0.84208636111046231</v>
      </c>
      <c r="Y1213" s="344">
        <f t="shared" si="517"/>
        <v>0.84208636111046231</v>
      </c>
      <c r="Z1213" s="344">
        <f t="shared" si="517"/>
        <v>0.84208636111046231</v>
      </c>
      <c r="AA1213" s="344">
        <f t="shared" si="517"/>
        <v>0.84208636111046231</v>
      </c>
      <c r="AB1213" s="344">
        <f t="shared" si="517"/>
        <v>0.84208636111046231</v>
      </c>
      <c r="AC1213" s="344">
        <f t="shared" si="517"/>
        <v>0.84208636111046231</v>
      </c>
      <c r="AD1213" s="344">
        <f t="shared" si="517"/>
        <v>0.84208636111046231</v>
      </c>
      <c r="AE1213" s="344">
        <f t="shared" si="517"/>
        <v>0.84208636111046231</v>
      </c>
      <c r="AF1213" s="344">
        <f t="shared" si="517"/>
        <v>0.84208636111046231</v>
      </c>
      <c r="AG1213" s="344">
        <f t="shared" si="517"/>
        <v>0.84208636111046231</v>
      </c>
      <c r="AH1213" s="344">
        <f t="shared" si="517"/>
        <v>0.84208636111046231</v>
      </c>
      <c r="AI1213" s="344">
        <f t="shared" si="517"/>
        <v>0.84208636111046231</v>
      </c>
      <c r="AJ1213" s="344">
        <f t="shared" si="517"/>
        <v>0.84208636111046231</v>
      </c>
      <c r="AK1213" s="344">
        <f t="shared" si="517"/>
        <v>0.84208636111046231</v>
      </c>
      <c r="AL1213" s="344">
        <f t="shared" si="517"/>
        <v>0.84208636111046231</v>
      </c>
      <c r="AM1213" s="344">
        <f t="shared" si="517"/>
        <v>0.84208636111046231</v>
      </c>
      <c r="AN1213" s="344">
        <f t="shared" si="517"/>
        <v>0.84208636111046231</v>
      </c>
      <c r="AO1213" s="344">
        <f t="shared" si="517"/>
        <v>0.84208636111046231</v>
      </c>
    </row>
    <row r="1214" spans="7:41" ht="14.25" customHeight="1">
      <c r="G1214" s="13"/>
      <c r="H1214" s="1293"/>
      <c r="J1214" s="1266"/>
      <c r="K1214" s="3" t="s">
        <v>204</v>
      </c>
      <c r="L1214" s="3" t="s">
        <v>335</v>
      </c>
      <c r="M1214" s="344">
        <f t="shared" ref="M1214" si="518">SUMPRODUCT($I$1219:$I$1224,M1233:M1238)</f>
        <v>0.84208636111046231</v>
      </c>
      <c r="N1214" s="344">
        <f t="shared" ref="N1214:AO1214" si="519">SUMPRODUCT($I$1219:$I$1224,N1233:N1238)</f>
        <v>0.84208636111046231</v>
      </c>
      <c r="O1214" s="344">
        <f t="shared" si="519"/>
        <v>0.84208636111046231</v>
      </c>
      <c r="P1214" s="344">
        <f t="shared" si="519"/>
        <v>0.84208636111046231</v>
      </c>
      <c r="Q1214" s="344">
        <f t="shared" si="519"/>
        <v>0.84208636111046231</v>
      </c>
      <c r="R1214" s="344">
        <f t="shared" si="519"/>
        <v>0.84208636111046231</v>
      </c>
      <c r="S1214" s="344">
        <f t="shared" si="519"/>
        <v>0.84208636111046231</v>
      </c>
      <c r="T1214" s="344">
        <f t="shared" si="519"/>
        <v>0.84208636111046231</v>
      </c>
      <c r="U1214" s="344">
        <f t="shared" si="519"/>
        <v>0.84208636111046231</v>
      </c>
      <c r="V1214" s="344">
        <f t="shared" si="519"/>
        <v>0.84208636111046231</v>
      </c>
      <c r="W1214" s="344">
        <f t="shared" si="519"/>
        <v>0.84208636111046231</v>
      </c>
      <c r="X1214" s="344">
        <f t="shared" si="519"/>
        <v>0.84208636111046231</v>
      </c>
      <c r="Y1214" s="344">
        <f t="shared" si="519"/>
        <v>0.84208636111046231</v>
      </c>
      <c r="Z1214" s="344">
        <f t="shared" si="519"/>
        <v>0.84208636111046231</v>
      </c>
      <c r="AA1214" s="344">
        <f t="shared" si="519"/>
        <v>0.84208636111046231</v>
      </c>
      <c r="AB1214" s="344">
        <f t="shared" si="519"/>
        <v>0.84208636111046231</v>
      </c>
      <c r="AC1214" s="344">
        <f t="shared" si="519"/>
        <v>0.84208636111046231</v>
      </c>
      <c r="AD1214" s="344">
        <f t="shared" si="519"/>
        <v>0.84208636111046231</v>
      </c>
      <c r="AE1214" s="344">
        <f t="shared" si="519"/>
        <v>0.84208636111046231</v>
      </c>
      <c r="AF1214" s="344">
        <f t="shared" si="519"/>
        <v>0.84208636111046231</v>
      </c>
      <c r="AG1214" s="344">
        <f t="shared" si="519"/>
        <v>0.84208636111046231</v>
      </c>
      <c r="AH1214" s="344">
        <f t="shared" si="519"/>
        <v>0.84208636111046231</v>
      </c>
      <c r="AI1214" s="344">
        <f t="shared" si="519"/>
        <v>0.84208636111046231</v>
      </c>
      <c r="AJ1214" s="344">
        <f t="shared" si="519"/>
        <v>0.84208636111046231</v>
      </c>
      <c r="AK1214" s="344">
        <f t="shared" si="519"/>
        <v>0.84208636111046231</v>
      </c>
      <c r="AL1214" s="344">
        <f t="shared" si="519"/>
        <v>0.84208636111046231</v>
      </c>
      <c r="AM1214" s="344">
        <f t="shared" si="519"/>
        <v>0.84208636111046231</v>
      </c>
      <c r="AN1214" s="344">
        <f t="shared" si="519"/>
        <v>0.84208636111046231</v>
      </c>
      <c r="AO1214" s="344">
        <f t="shared" si="519"/>
        <v>0.84208636111046231</v>
      </c>
    </row>
    <row r="1215" spans="7:41" ht="14.25" customHeight="1">
      <c r="G1215" s="13"/>
      <c r="H1215" s="1293"/>
      <c r="J1215" s="1266"/>
      <c r="K1215" s="3" t="s">
        <v>361</v>
      </c>
      <c r="L1215" s="3" t="s">
        <v>333</v>
      </c>
      <c r="M1215" s="344">
        <f t="shared" ref="M1215:AO1215" si="520">(1-M$85*M1212*(1-M$1208/2)-M$1208)/(1-M$85)</f>
        <v>1.0547360229600957</v>
      </c>
      <c r="N1215" s="344">
        <f t="shared" si="520"/>
        <v>1.0547360229600957</v>
      </c>
      <c r="O1215" s="344">
        <f t="shared" si="520"/>
        <v>1.0547360229600957</v>
      </c>
      <c r="P1215" s="344">
        <f t="shared" si="520"/>
        <v>1.0547360229600957</v>
      </c>
      <c r="Q1215" s="344">
        <f t="shared" si="520"/>
        <v>1.0547360229600957</v>
      </c>
      <c r="R1215" s="344">
        <f t="shared" si="520"/>
        <v>1.0547360229600957</v>
      </c>
      <c r="S1215" s="344">
        <f t="shared" si="520"/>
        <v>1.0547360229600957</v>
      </c>
      <c r="T1215" s="344">
        <f t="shared" si="520"/>
        <v>1.0547360229600957</v>
      </c>
      <c r="U1215" s="344">
        <f t="shared" si="520"/>
        <v>1.0547360229600957</v>
      </c>
      <c r="V1215" s="344">
        <f t="shared" si="520"/>
        <v>1.0547360229600957</v>
      </c>
      <c r="W1215" s="344">
        <f t="shared" si="520"/>
        <v>1.0547360229600957</v>
      </c>
      <c r="X1215" s="344">
        <f t="shared" si="520"/>
        <v>1.0547360229600957</v>
      </c>
      <c r="Y1215" s="344">
        <f t="shared" si="520"/>
        <v>1.0547360229600957</v>
      </c>
      <c r="Z1215" s="344">
        <f t="shared" si="520"/>
        <v>1.0547360229600957</v>
      </c>
      <c r="AA1215" s="344">
        <f t="shared" si="520"/>
        <v>1.0547360229600957</v>
      </c>
      <c r="AB1215" s="344">
        <f t="shared" si="520"/>
        <v>1.0547360229600957</v>
      </c>
      <c r="AC1215" s="344">
        <f t="shared" si="520"/>
        <v>1.0547360229600957</v>
      </c>
      <c r="AD1215" s="344">
        <f t="shared" si="520"/>
        <v>1.0547360229600957</v>
      </c>
      <c r="AE1215" s="344">
        <f t="shared" si="520"/>
        <v>1.0547360229600957</v>
      </c>
      <c r="AF1215" s="344">
        <f t="shared" si="520"/>
        <v>1.0547360229600957</v>
      </c>
      <c r="AG1215" s="344">
        <f t="shared" si="520"/>
        <v>1.0547360229600957</v>
      </c>
      <c r="AH1215" s="344">
        <f t="shared" si="520"/>
        <v>1.0547360229600957</v>
      </c>
      <c r="AI1215" s="344">
        <f t="shared" si="520"/>
        <v>1.0547360229600957</v>
      </c>
      <c r="AJ1215" s="344">
        <f t="shared" si="520"/>
        <v>1.0547360229600957</v>
      </c>
      <c r="AK1215" s="344">
        <f t="shared" si="520"/>
        <v>1.0547360229600957</v>
      </c>
      <c r="AL1215" s="344">
        <f t="shared" si="520"/>
        <v>1.0547360229600957</v>
      </c>
      <c r="AM1215" s="344">
        <f t="shared" si="520"/>
        <v>1.0547360229600957</v>
      </c>
      <c r="AN1215" s="344">
        <f t="shared" si="520"/>
        <v>1.0547360229600957</v>
      </c>
      <c r="AO1215" s="344">
        <f t="shared" si="520"/>
        <v>1.0547360229600957</v>
      </c>
    </row>
    <row r="1216" spans="7:41" ht="14.25" customHeight="1">
      <c r="G1216" s="13"/>
      <c r="H1216" s="1293"/>
      <c r="J1216" s="1266"/>
      <c r="K1216" s="3" t="s">
        <v>361</v>
      </c>
      <c r="L1216" s="3" t="s">
        <v>334</v>
      </c>
      <c r="M1216" s="344">
        <f t="shared" ref="M1216:AO1216" si="521">(1-M$85*M1213*(1-M$1208/2)-M$1208)/(1-M$85)</f>
        <v>1.0547360229600957</v>
      </c>
      <c r="N1216" s="344">
        <f t="shared" si="521"/>
        <v>1.0547360229600957</v>
      </c>
      <c r="O1216" s="344">
        <f t="shared" si="521"/>
        <v>1.0547360229600957</v>
      </c>
      <c r="P1216" s="344">
        <f t="shared" si="521"/>
        <v>1.0547360229600957</v>
      </c>
      <c r="Q1216" s="344">
        <f t="shared" si="521"/>
        <v>1.0547360229600957</v>
      </c>
      <c r="R1216" s="344">
        <f t="shared" si="521"/>
        <v>1.0547360229600957</v>
      </c>
      <c r="S1216" s="344">
        <f t="shared" si="521"/>
        <v>1.0547360229600957</v>
      </c>
      <c r="T1216" s="344">
        <f t="shared" si="521"/>
        <v>1.0547360229600957</v>
      </c>
      <c r="U1216" s="344">
        <f t="shared" si="521"/>
        <v>1.0547360229600957</v>
      </c>
      <c r="V1216" s="344">
        <f t="shared" si="521"/>
        <v>1.0547360229600957</v>
      </c>
      <c r="W1216" s="344">
        <f t="shared" si="521"/>
        <v>1.0547360229600957</v>
      </c>
      <c r="X1216" s="344">
        <f t="shared" si="521"/>
        <v>1.0547360229600957</v>
      </c>
      <c r="Y1216" s="344">
        <f t="shared" si="521"/>
        <v>1.0547360229600957</v>
      </c>
      <c r="Z1216" s="344">
        <f t="shared" si="521"/>
        <v>1.0547360229600957</v>
      </c>
      <c r="AA1216" s="344">
        <f t="shared" si="521"/>
        <v>1.0547360229600957</v>
      </c>
      <c r="AB1216" s="344">
        <f t="shared" si="521"/>
        <v>1.0547360229600957</v>
      </c>
      <c r="AC1216" s="344">
        <f t="shared" si="521"/>
        <v>1.0547360229600957</v>
      </c>
      <c r="AD1216" s="344">
        <f t="shared" si="521"/>
        <v>1.0547360229600957</v>
      </c>
      <c r="AE1216" s="344">
        <f t="shared" si="521"/>
        <v>1.0547360229600957</v>
      </c>
      <c r="AF1216" s="344">
        <f t="shared" si="521"/>
        <v>1.0547360229600957</v>
      </c>
      <c r="AG1216" s="344">
        <f t="shared" si="521"/>
        <v>1.0547360229600957</v>
      </c>
      <c r="AH1216" s="344">
        <f t="shared" si="521"/>
        <v>1.0547360229600957</v>
      </c>
      <c r="AI1216" s="344">
        <f t="shared" si="521"/>
        <v>1.0547360229600957</v>
      </c>
      <c r="AJ1216" s="344">
        <f t="shared" si="521"/>
        <v>1.0547360229600957</v>
      </c>
      <c r="AK1216" s="344">
        <f t="shared" si="521"/>
        <v>1.0547360229600957</v>
      </c>
      <c r="AL1216" s="344">
        <f t="shared" si="521"/>
        <v>1.0547360229600957</v>
      </c>
      <c r="AM1216" s="344">
        <f t="shared" si="521"/>
        <v>1.0547360229600957</v>
      </c>
      <c r="AN1216" s="344">
        <f t="shared" si="521"/>
        <v>1.0547360229600957</v>
      </c>
      <c r="AO1216" s="344">
        <f t="shared" si="521"/>
        <v>1.0547360229600957</v>
      </c>
    </row>
    <row r="1217" spans="7:41" ht="14.25" customHeight="1">
      <c r="G1217" s="13"/>
      <c r="H1217" s="1293"/>
      <c r="J1217" s="1266"/>
      <c r="K1217" s="3" t="s">
        <v>361</v>
      </c>
      <c r="L1217" s="3" t="s">
        <v>335</v>
      </c>
      <c r="M1217" s="344">
        <f t="shared" ref="M1217:AO1217" si="522">(1-M$85*M1214*(1-M$1208/2)-M$1208)/(1-M$85)</f>
        <v>1.0547360229600957</v>
      </c>
      <c r="N1217" s="344">
        <f t="shared" si="522"/>
        <v>1.0547360229600957</v>
      </c>
      <c r="O1217" s="344">
        <f t="shared" si="522"/>
        <v>1.0547360229600957</v>
      </c>
      <c r="P1217" s="344">
        <f t="shared" si="522"/>
        <v>1.0547360229600957</v>
      </c>
      <c r="Q1217" s="344">
        <f t="shared" si="522"/>
        <v>1.0547360229600957</v>
      </c>
      <c r="R1217" s="344">
        <f t="shared" si="522"/>
        <v>1.0547360229600957</v>
      </c>
      <c r="S1217" s="344">
        <f t="shared" si="522"/>
        <v>1.0547360229600957</v>
      </c>
      <c r="T1217" s="344">
        <f t="shared" si="522"/>
        <v>1.0547360229600957</v>
      </c>
      <c r="U1217" s="344">
        <f t="shared" si="522"/>
        <v>1.0547360229600957</v>
      </c>
      <c r="V1217" s="344">
        <f t="shared" si="522"/>
        <v>1.0547360229600957</v>
      </c>
      <c r="W1217" s="344">
        <f t="shared" si="522"/>
        <v>1.0547360229600957</v>
      </c>
      <c r="X1217" s="344">
        <f t="shared" si="522"/>
        <v>1.0547360229600957</v>
      </c>
      <c r="Y1217" s="344">
        <f t="shared" si="522"/>
        <v>1.0547360229600957</v>
      </c>
      <c r="Z1217" s="344">
        <f t="shared" si="522"/>
        <v>1.0547360229600957</v>
      </c>
      <c r="AA1217" s="344">
        <f t="shared" si="522"/>
        <v>1.0547360229600957</v>
      </c>
      <c r="AB1217" s="344">
        <f t="shared" si="522"/>
        <v>1.0547360229600957</v>
      </c>
      <c r="AC1217" s="344">
        <f t="shared" si="522"/>
        <v>1.0547360229600957</v>
      </c>
      <c r="AD1217" s="344">
        <f t="shared" si="522"/>
        <v>1.0547360229600957</v>
      </c>
      <c r="AE1217" s="344">
        <f t="shared" si="522"/>
        <v>1.0547360229600957</v>
      </c>
      <c r="AF1217" s="344">
        <f t="shared" si="522"/>
        <v>1.0547360229600957</v>
      </c>
      <c r="AG1217" s="344">
        <f t="shared" si="522"/>
        <v>1.0547360229600957</v>
      </c>
      <c r="AH1217" s="344">
        <f t="shared" si="522"/>
        <v>1.0547360229600957</v>
      </c>
      <c r="AI1217" s="344">
        <f t="shared" si="522"/>
        <v>1.0547360229600957</v>
      </c>
      <c r="AJ1217" s="344">
        <f t="shared" si="522"/>
        <v>1.0547360229600957</v>
      </c>
      <c r="AK1217" s="344">
        <f t="shared" si="522"/>
        <v>1.0547360229600957</v>
      </c>
      <c r="AL1217" s="344">
        <f t="shared" si="522"/>
        <v>1.0547360229600957</v>
      </c>
      <c r="AM1217" s="344">
        <f t="shared" si="522"/>
        <v>1.0547360229600957</v>
      </c>
      <c r="AN1217" s="344">
        <f t="shared" si="522"/>
        <v>1.0547360229600957</v>
      </c>
      <c r="AO1217" s="344">
        <f t="shared" si="522"/>
        <v>1.0547360229600957</v>
      </c>
    </row>
    <row r="1218" spans="7:41" ht="14.25" customHeight="1">
      <c r="G1218" s="13"/>
      <c r="H1218" s="1169"/>
      <c r="I1218" s="1209" t="s">
        <v>362</v>
      </c>
      <c r="J1218" s="1163"/>
      <c r="K1218" s="180" t="s">
        <v>363</v>
      </c>
      <c r="L1218" s="180"/>
      <c r="M1218" s="92">
        <v>2022</v>
      </c>
      <c r="N1218" s="92">
        <v>2023</v>
      </c>
      <c r="O1218" s="92">
        <v>2024</v>
      </c>
      <c r="P1218" s="92">
        <v>2025</v>
      </c>
      <c r="Q1218" s="92">
        <v>2026</v>
      </c>
      <c r="R1218" s="92">
        <v>2027</v>
      </c>
      <c r="S1218" s="92">
        <v>2028</v>
      </c>
      <c r="T1218" s="92">
        <v>2029</v>
      </c>
      <c r="U1218" s="92">
        <v>2030</v>
      </c>
      <c r="V1218" s="92">
        <v>2031</v>
      </c>
      <c r="W1218" s="92">
        <v>2032</v>
      </c>
      <c r="X1218" s="92">
        <v>2033</v>
      </c>
      <c r="Y1218" s="92">
        <v>2034</v>
      </c>
      <c r="Z1218" s="92">
        <v>2035</v>
      </c>
      <c r="AA1218" s="92">
        <v>2036</v>
      </c>
      <c r="AB1218" s="92">
        <v>2037</v>
      </c>
      <c r="AC1218" s="92">
        <v>2038</v>
      </c>
      <c r="AD1218" s="92">
        <v>2039</v>
      </c>
      <c r="AE1218" s="92">
        <v>2040</v>
      </c>
      <c r="AF1218" s="92">
        <v>2041</v>
      </c>
      <c r="AG1218" s="92">
        <v>2042</v>
      </c>
      <c r="AH1218" s="92">
        <v>2043</v>
      </c>
      <c r="AI1218" s="92">
        <v>2044</v>
      </c>
      <c r="AJ1218" s="92">
        <v>2045</v>
      </c>
      <c r="AK1218" s="92">
        <v>2046</v>
      </c>
      <c r="AL1218" s="92">
        <v>2047</v>
      </c>
      <c r="AM1218" s="92">
        <v>2048</v>
      </c>
      <c r="AN1218" s="92">
        <v>2049</v>
      </c>
      <c r="AO1218" s="92">
        <v>2050</v>
      </c>
    </row>
    <row r="1219" spans="7:41" ht="14.25" customHeight="1">
      <c r="G1219" s="13"/>
      <c r="H1219" s="1169"/>
      <c r="I1219" s="87">
        <v>0.2</v>
      </c>
      <c r="J1219" s="330" t="s">
        <v>148</v>
      </c>
      <c r="K1219" s="331">
        <v>1</v>
      </c>
      <c r="L1219" s="331"/>
      <c r="M1219" s="332">
        <f t="shared" ref="M1219:V1224" si="523">1/((1+M$89)*(1+M$68))^$K1219</f>
        <v>0.93901307040779813</v>
      </c>
      <c r="N1219" s="332">
        <f t="shared" si="523"/>
        <v>0.93901307040779813</v>
      </c>
      <c r="O1219" s="332">
        <f t="shared" si="523"/>
        <v>0.93901307040779813</v>
      </c>
      <c r="P1219" s="332">
        <f t="shared" si="523"/>
        <v>0.93901307040779813</v>
      </c>
      <c r="Q1219" s="332">
        <f t="shared" si="523"/>
        <v>0.93901307040779813</v>
      </c>
      <c r="R1219" s="332">
        <f t="shared" si="523"/>
        <v>0.93901307040779813</v>
      </c>
      <c r="S1219" s="332">
        <f t="shared" si="523"/>
        <v>0.93901307040779813</v>
      </c>
      <c r="T1219" s="332">
        <f t="shared" si="523"/>
        <v>0.93901307040779813</v>
      </c>
      <c r="U1219" s="332">
        <f t="shared" si="523"/>
        <v>0.93901307040779813</v>
      </c>
      <c r="V1219" s="332">
        <f t="shared" si="523"/>
        <v>0.93901307040779813</v>
      </c>
      <c r="W1219" s="332">
        <f t="shared" ref="W1219:AF1224" si="524">1/((1+W$89)*(1+W$68))^$K1219</f>
        <v>0.93901307040779813</v>
      </c>
      <c r="X1219" s="332">
        <f t="shared" si="524"/>
        <v>0.93901307040779813</v>
      </c>
      <c r="Y1219" s="332">
        <f t="shared" si="524"/>
        <v>0.93901307040779813</v>
      </c>
      <c r="Z1219" s="332">
        <f t="shared" si="524"/>
        <v>0.93901307040779813</v>
      </c>
      <c r="AA1219" s="332">
        <f t="shared" si="524"/>
        <v>0.93901307040779813</v>
      </c>
      <c r="AB1219" s="332">
        <f t="shared" si="524"/>
        <v>0.93901307040779813</v>
      </c>
      <c r="AC1219" s="332">
        <f t="shared" si="524"/>
        <v>0.93901307040779813</v>
      </c>
      <c r="AD1219" s="332">
        <f t="shared" si="524"/>
        <v>0.93901307040779813</v>
      </c>
      <c r="AE1219" s="332">
        <f t="shared" si="524"/>
        <v>0.93901307040779813</v>
      </c>
      <c r="AF1219" s="332">
        <f t="shared" si="524"/>
        <v>0.93901307040779813</v>
      </c>
      <c r="AG1219" s="332">
        <f t="shared" ref="AG1219:AO1224" si="525">1/((1+AG$89)*(1+AG$68))^$K1219</f>
        <v>0.93901307040779813</v>
      </c>
      <c r="AH1219" s="332">
        <f t="shared" si="525"/>
        <v>0.93901307040779813</v>
      </c>
      <c r="AI1219" s="332">
        <f t="shared" si="525"/>
        <v>0.93901307040779813</v>
      </c>
      <c r="AJ1219" s="332">
        <f t="shared" si="525"/>
        <v>0.93901307040779813</v>
      </c>
      <c r="AK1219" s="332">
        <f t="shared" si="525"/>
        <v>0.93901307040779813</v>
      </c>
      <c r="AL1219" s="332">
        <f t="shared" si="525"/>
        <v>0.93901307040779813</v>
      </c>
      <c r="AM1219" s="332">
        <f t="shared" si="525"/>
        <v>0.93901307040779813</v>
      </c>
      <c r="AN1219" s="332">
        <f t="shared" si="525"/>
        <v>0.93901307040779813</v>
      </c>
      <c r="AO1219" s="332">
        <f t="shared" si="525"/>
        <v>0.93901307040779813</v>
      </c>
    </row>
    <row r="1220" spans="7:41" ht="14.25" customHeight="1">
      <c r="G1220" s="13"/>
      <c r="H1220" s="1169"/>
      <c r="I1220" s="87">
        <v>0.32</v>
      </c>
      <c r="J1220" s="330"/>
      <c r="K1220" s="331">
        <f>K1219+1</f>
        <v>2</v>
      </c>
      <c r="L1220" s="331"/>
      <c r="M1220" s="332">
        <f t="shared" si="523"/>
        <v>0.88174554639668057</v>
      </c>
      <c r="N1220" s="332">
        <f t="shared" si="523"/>
        <v>0.88174554639668057</v>
      </c>
      <c r="O1220" s="332">
        <f t="shared" si="523"/>
        <v>0.88174554639668057</v>
      </c>
      <c r="P1220" s="332">
        <f t="shared" si="523"/>
        <v>0.88174554639668057</v>
      </c>
      <c r="Q1220" s="332">
        <f t="shared" si="523"/>
        <v>0.88174554639668057</v>
      </c>
      <c r="R1220" s="332">
        <f t="shared" si="523"/>
        <v>0.88174554639668057</v>
      </c>
      <c r="S1220" s="332">
        <f t="shared" si="523"/>
        <v>0.88174554639668057</v>
      </c>
      <c r="T1220" s="332">
        <f t="shared" si="523"/>
        <v>0.88174554639668057</v>
      </c>
      <c r="U1220" s="332">
        <f t="shared" si="523"/>
        <v>0.88174554639668057</v>
      </c>
      <c r="V1220" s="332">
        <f t="shared" si="523"/>
        <v>0.88174554639668057</v>
      </c>
      <c r="W1220" s="332">
        <f t="shared" si="524"/>
        <v>0.88174554639668057</v>
      </c>
      <c r="X1220" s="332">
        <f t="shared" si="524"/>
        <v>0.88174554639668057</v>
      </c>
      <c r="Y1220" s="332">
        <f t="shared" si="524"/>
        <v>0.88174554639668057</v>
      </c>
      <c r="Z1220" s="332">
        <f t="shared" si="524"/>
        <v>0.88174554639668057</v>
      </c>
      <c r="AA1220" s="332">
        <f t="shared" si="524"/>
        <v>0.88174554639668057</v>
      </c>
      <c r="AB1220" s="332">
        <f t="shared" si="524"/>
        <v>0.88174554639668057</v>
      </c>
      <c r="AC1220" s="332">
        <f t="shared" si="524"/>
        <v>0.88174554639668057</v>
      </c>
      <c r="AD1220" s="332">
        <f t="shared" si="524"/>
        <v>0.88174554639668057</v>
      </c>
      <c r="AE1220" s="332">
        <f t="shared" si="524"/>
        <v>0.88174554639668057</v>
      </c>
      <c r="AF1220" s="332">
        <f t="shared" si="524"/>
        <v>0.88174554639668057</v>
      </c>
      <c r="AG1220" s="332">
        <f t="shared" si="525"/>
        <v>0.88174554639668057</v>
      </c>
      <c r="AH1220" s="332">
        <f t="shared" si="525"/>
        <v>0.88174554639668057</v>
      </c>
      <c r="AI1220" s="332">
        <f t="shared" si="525"/>
        <v>0.88174554639668057</v>
      </c>
      <c r="AJ1220" s="332">
        <f t="shared" si="525"/>
        <v>0.88174554639668057</v>
      </c>
      <c r="AK1220" s="332">
        <f t="shared" si="525"/>
        <v>0.88174554639668057</v>
      </c>
      <c r="AL1220" s="332">
        <f t="shared" si="525"/>
        <v>0.88174554639668057</v>
      </c>
      <c r="AM1220" s="332">
        <f t="shared" si="525"/>
        <v>0.88174554639668057</v>
      </c>
      <c r="AN1220" s="332">
        <f t="shared" si="525"/>
        <v>0.88174554639668057</v>
      </c>
      <c r="AO1220" s="332">
        <f t="shared" si="525"/>
        <v>0.88174554639668057</v>
      </c>
    </row>
    <row r="1221" spans="7:41" ht="14.25" customHeight="1">
      <c r="G1221" s="13"/>
      <c r="H1221" s="1169"/>
      <c r="I1221" s="87">
        <v>0.192</v>
      </c>
      <c r="J1221" s="330"/>
      <c r="K1221" s="331">
        <f>K1220+1</f>
        <v>3</v>
      </c>
      <c r="L1221" s="331"/>
      <c r="M1221" s="332">
        <f t="shared" si="523"/>
        <v>0.82797059284034868</v>
      </c>
      <c r="N1221" s="332">
        <f t="shared" si="523"/>
        <v>0.82797059284034868</v>
      </c>
      <c r="O1221" s="332">
        <f t="shared" si="523"/>
        <v>0.82797059284034868</v>
      </c>
      <c r="P1221" s="332">
        <f t="shared" si="523"/>
        <v>0.82797059284034868</v>
      </c>
      <c r="Q1221" s="332">
        <f t="shared" si="523"/>
        <v>0.82797059284034868</v>
      </c>
      <c r="R1221" s="332">
        <f t="shared" si="523"/>
        <v>0.82797059284034868</v>
      </c>
      <c r="S1221" s="332">
        <f t="shared" si="523"/>
        <v>0.82797059284034868</v>
      </c>
      <c r="T1221" s="332">
        <f t="shared" si="523"/>
        <v>0.82797059284034868</v>
      </c>
      <c r="U1221" s="332">
        <f t="shared" si="523"/>
        <v>0.82797059284034868</v>
      </c>
      <c r="V1221" s="332">
        <f t="shared" si="523"/>
        <v>0.82797059284034868</v>
      </c>
      <c r="W1221" s="332">
        <f t="shared" si="524"/>
        <v>0.82797059284034868</v>
      </c>
      <c r="X1221" s="332">
        <f t="shared" si="524"/>
        <v>0.82797059284034868</v>
      </c>
      <c r="Y1221" s="332">
        <f t="shared" si="524"/>
        <v>0.82797059284034868</v>
      </c>
      <c r="Z1221" s="332">
        <f t="shared" si="524"/>
        <v>0.82797059284034868</v>
      </c>
      <c r="AA1221" s="332">
        <f t="shared" si="524"/>
        <v>0.82797059284034868</v>
      </c>
      <c r="AB1221" s="332">
        <f t="shared" si="524"/>
        <v>0.82797059284034868</v>
      </c>
      <c r="AC1221" s="332">
        <f t="shared" si="524"/>
        <v>0.82797059284034868</v>
      </c>
      <c r="AD1221" s="332">
        <f t="shared" si="524"/>
        <v>0.82797059284034868</v>
      </c>
      <c r="AE1221" s="332">
        <f t="shared" si="524"/>
        <v>0.82797059284034868</v>
      </c>
      <c r="AF1221" s="332">
        <f t="shared" si="524"/>
        <v>0.82797059284034868</v>
      </c>
      <c r="AG1221" s="332">
        <f t="shared" si="525"/>
        <v>0.82797059284034868</v>
      </c>
      <c r="AH1221" s="332">
        <f t="shared" si="525"/>
        <v>0.82797059284034868</v>
      </c>
      <c r="AI1221" s="332">
        <f t="shared" si="525"/>
        <v>0.82797059284034868</v>
      </c>
      <c r="AJ1221" s="332">
        <f t="shared" si="525"/>
        <v>0.82797059284034868</v>
      </c>
      <c r="AK1221" s="332">
        <f t="shared" si="525"/>
        <v>0.82797059284034868</v>
      </c>
      <c r="AL1221" s="332">
        <f t="shared" si="525"/>
        <v>0.82797059284034868</v>
      </c>
      <c r="AM1221" s="332">
        <f t="shared" si="525"/>
        <v>0.82797059284034868</v>
      </c>
      <c r="AN1221" s="332">
        <f t="shared" si="525"/>
        <v>0.82797059284034868</v>
      </c>
      <c r="AO1221" s="332">
        <f t="shared" si="525"/>
        <v>0.82797059284034868</v>
      </c>
    </row>
    <row r="1222" spans="7:41" ht="14.25" customHeight="1">
      <c r="G1222" s="13"/>
      <c r="H1222" s="1169"/>
      <c r="I1222" s="87">
        <v>0.1152</v>
      </c>
      <c r="J1222" s="330"/>
      <c r="K1222" s="331">
        <f>K1221+1</f>
        <v>4</v>
      </c>
      <c r="L1222" s="331"/>
      <c r="M1222" s="332">
        <f t="shared" si="523"/>
        <v>0.77747520859038066</v>
      </c>
      <c r="N1222" s="332">
        <f t="shared" si="523"/>
        <v>0.77747520859038066</v>
      </c>
      <c r="O1222" s="332">
        <f t="shared" si="523"/>
        <v>0.77747520859038066</v>
      </c>
      <c r="P1222" s="332">
        <f t="shared" si="523"/>
        <v>0.77747520859038066</v>
      </c>
      <c r="Q1222" s="332">
        <f t="shared" si="523"/>
        <v>0.77747520859038066</v>
      </c>
      <c r="R1222" s="332">
        <f t="shared" si="523"/>
        <v>0.77747520859038066</v>
      </c>
      <c r="S1222" s="332">
        <f t="shared" si="523"/>
        <v>0.77747520859038066</v>
      </c>
      <c r="T1222" s="332">
        <f t="shared" si="523"/>
        <v>0.77747520859038066</v>
      </c>
      <c r="U1222" s="332">
        <f t="shared" si="523"/>
        <v>0.77747520859038066</v>
      </c>
      <c r="V1222" s="332">
        <f t="shared" si="523"/>
        <v>0.77747520859038066</v>
      </c>
      <c r="W1222" s="332">
        <f t="shared" si="524"/>
        <v>0.77747520859038066</v>
      </c>
      <c r="X1222" s="332">
        <f t="shared" si="524"/>
        <v>0.77747520859038066</v>
      </c>
      <c r="Y1222" s="332">
        <f t="shared" si="524"/>
        <v>0.77747520859038066</v>
      </c>
      <c r="Z1222" s="332">
        <f t="shared" si="524"/>
        <v>0.77747520859038066</v>
      </c>
      <c r="AA1222" s="332">
        <f t="shared" si="524"/>
        <v>0.77747520859038066</v>
      </c>
      <c r="AB1222" s="332">
        <f t="shared" si="524"/>
        <v>0.77747520859038066</v>
      </c>
      <c r="AC1222" s="332">
        <f t="shared" si="524"/>
        <v>0.77747520859038066</v>
      </c>
      <c r="AD1222" s="332">
        <f t="shared" si="524"/>
        <v>0.77747520859038066</v>
      </c>
      <c r="AE1222" s="332">
        <f t="shared" si="524"/>
        <v>0.77747520859038066</v>
      </c>
      <c r="AF1222" s="332">
        <f t="shared" si="524"/>
        <v>0.77747520859038066</v>
      </c>
      <c r="AG1222" s="332">
        <f t="shared" si="525"/>
        <v>0.77747520859038066</v>
      </c>
      <c r="AH1222" s="332">
        <f t="shared" si="525"/>
        <v>0.77747520859038066</v>
      </c>
      <c r="AI1222" s="332">
        <f t="shared" si="525"/>
        <v>0.77747520859038066</v>
      </c>
      <c r="AJ1222" s="332">
        <f t="shared" si="525"/>
        <v>0.77747520859038066</v>
      </c>
      <c r="AK1222" s="332">
        <f t="shared" si="525"/>
        <v>0.77747520859038066</v>
      </c>
      <c r="AL1222" s="332">
        <f t="shared" si="525"/>
        <v>0.77747520859038066</v>
      </c>
      <c r="AM1222" s="332">
        <f t="shared" si="525"/>
        <v>0.77747520859038066</v>
      </c>
      <c r="AN1222" s="332">
        <f t="shared" si="525"/>
        <v>0.77747520859038066</v>
      </c>
      <c r="AO1222" s="332">
        <f t="shared" si="525"/>
        <v>0.77747520859038066</v>
      </c>
    </row>
    <row r="1223" spans="7:41" ht="14.25" customHeight="1">
      <c r="G1223" s="13"/>
      <c r="H1223" s="1169"/>
      <c r="I1223" s="87">
        <v>0.1152</v>
      </c>
      <c r="J1223" s="330"/>
      <c r="K1223" s="331">
        <f>K1222+1</f>
        <v>5</v>
      </c>
      <c r="L1223" s="331"/>
      <c r="M1223" s="332">
        <f t="shared" si="523"/>
        <v>0.73005938278439664</v>
      </c>
      <c r="N1223" s="332">
        <f t="shared" si="523"/>
        <v>0.73005938278439664</v>
      </c>
      <c r="O1223" s="332">
        <f t="shared" si="523"/>
        <v>0.73005938278439664</v>
      </c>
      <c r="P1223" s="332">
        <f t="shared" si="523"/>
        <v>0.73005938278439664</v>
      </c>
      <c r="Q1223" s="332">
        <f t="shared" si="523"/>
        <v>0.73005938278439664</v>
      </c>
      <c r="R1223" s="332">
        <f t="shared" si="523"/>
        <v>0.73005938278439664</v>
      </c>
      <c r="S1223" s="332">
        <f t="shared" si="523"/>
        <v>0.73005938278439664</v>
      </c>
      <c r="T1223" s="332">
        <f t="shared" si="523"/>
        <v>0.73005938278439664</v>
      </c>
      <c r="U1223" s="332">
        <f t="shared" si="523"/>
        <v>0.73005938278439664</v>
      </c>
      <c r="V1223" s="332">
        <f t="shared" si="523"/>
        <v>0.73005938278439664</v>
      </c>
      <c r="W1223" s="332">
        <f t="shared" si="524"/>
        <v>0.73005938278439664</v>
      </c>
      <c r="X1223" s="332">
        <f t="shared" si="524"/>
        <v>0.73005938278439664</v>
      </c>
      <c r="Y1223" s="332">
        <f t="shared" si="524"/>
        <v>0.73005938278439664</v>
      </c>
      <c r="Z1223" s="332">
        <f t="shared" si="524"/>
        <v>0.73005938278439664</v>
      </c>
      <c r="AA1223" s="332">
        <f t="shared" si="524"/>
        <v>0.73005938278439664</v>
      </c>
      <c r="AB1223" s="332">
        <f t="shared" si="524"/>
        <v>0.73005938278439664</v>
      </c>
      <c r="AC1223" s="332">
        <f t="shared" si="524"/>
        <v>0.73005938278439664</v>
      </c>
      <c r="AD1223" s="332">
        <f t="shared" si="524"/>
        <v>0.73005938278439664</v>
      </c>
      <c r="AE1223" s="332">
        <f t="shared" si="524"/>
        <v>0.73005938278439664</v>
      </c>
      <c r="AF1223" s="332">
        <f t="shared" si="524"/>
        <v>0.73005938278439664</v>
      </c>
      <c r="AG1223" s="332">
        <f t="shared" si="525"/>
        <v>0.73005938278439664</v>
      </c>
      <c r="AH1223" s="332">
        <f t="shared" si="525"/>
        <v>0.73005938278439664</v>
      </c>
      <c r="AI1223" s="332">
        <f t="shared" si="525"/>
        <v>0.73005938278439664</v>
      </c>
      <c r="AJ1223" s="332">
        <f t="shared" si="525"/>
        <v>0.73005938278439664</v>
      </c>
      <c r="AK1223" s="332">
        <f t="shared" si="525"/>
        <v>0.73005938278439664</v>
      </c>
      <c r="AL1223" s="332">
        <f t="shared" si="525"/>
        <v>0.73005938278439664</v>
      </c>
      <c r="AM1223" s="332">
        <f t="shared" si="525"/>
        <v>0.73005938278439664</v>
      </c>
      <c r="AN1223" s="332">
        <f t="shared" si="525"/>
        <v>0.73005938278439664</v>
      </c>
      <c r="AO1223" s="332">
        <f t="shared" si="525"/>
        <v>0.73005938278439664</v>
      </c>
    </row>
    <row r="1224" spans="7:41" ht="14.25" customHeight="1">
      <c r="G1224" s="13"/>
      <c r="H1224" s="1169"/>
      <c r="I1224" s="87">
        <v>5.7599999999999998E-2</v>
      </c>
      <c r="J1224" s="330"/>
      <c r="K1224" s="331">
        <f>K1223+1</f>
        <v>6</v>
      </c>
      <c r="L1224" s="331"/>
      <c r="M1224" s="332">
        <f t="shared" si="523"/>
        <v>0.68553530260839846</v>
      </c>
      <c r="N1224" s="332">
        <f t="shared" si="523"/>
        <v>0.68553530260839846</v>
      </c>
      <c r="O1224" s="332">
        <f t="shared" si="523"/>
        <v>0.68553530260839846</v>
      </c>
      <c r="P1224" s="332">
        <f t="shared" si="523"/>
        <v>0.68553530260839846</v>
      </c>
      <c r="Q1224" s="332">
        <f t="shared" si="523"/>
        <v>0.68553530260839846</v>
      </c>
      <c r="R1224" s="332">
        <f t="shared" si="523"/>
        <v>0.68553530260839846</v>
      </c>
      <c r="S1224" s="332">
        <f t="shared" si="523"/>
        <v>0.68553530260839846</v>
      </c>
      <c r="T1224" s="332">
        <f t="shared" si="523"/>
        <v>0.68553530260839846</v>
      </c>
      <c r="U1224" s="332">
        <f t="shared" si="523"/>
        <v>0.68553530260839846</v>
      </c>
      <c r="V1224" s="332">
        <f t="shared" si="523"/>
        <v>0.68553530260839846</v>
      </c>
      <c r="W1224" s="332">
        <f t="shared" si="524"/>
        <v>0.68553530260839846</v>
      </c>
      <c r="X1224" s="332">
        <f t="shared" si="524"/>
        <v>0.68553530260839846</v>
      </c>
      <c r="Y1224" s="332">
        <f t="shared" si="524"/>
        <v>0.68553530260839846</v>
      </c>
      <c r="Z1224" s="332">
        <f t="shared" si="524"/>
        <v>0.68553530260839846</v>
      </c>
      <c r="AA1224" s="332">
        <f t="shared" si="524"/>
        <v>0.68553530260839846</v>
      </c>
      <c r="AB1224" s="332">
        <f t="shared" si="524"/>
        <v>0.68553530260839846</v>
      </c>
      <c r="AC1224" s="332">
        <f t="shared" si="524"/>
        <v>0.68553530260839846</v>
      </c>
      <c r="AD1224" s="332">
        <f t="shared" si="524"/>
        <v>0.68553530260839846</v>
      </c>
      <c r="AE1224" s="332">
        <f t="shared" si="524"/>
        <v>0.68553530260839846</v>
      </c>
      <c r="AF1224" s="332">
        <f t="shared" si="524"/>
        <v>0.68553530260839846</v>
      </c>
      <c r="AG1224" s="332">
        <f t="shared" si="525"/>
        <v>0.68553530260839846</v>
      </c>
      <c r="AH1224" s="332">
        <f t="shared" si="525"/>
        <v>0.68553530260839846</v>
      </c>
      <c r="AI1224" s="332">
        <f t="shared" si="525"/>
        <v>0.68553530260839846</v>
      </c>
      <c r="AJ1224" s="332">
        <f t="shared" si="525"/>
        <v>0.68553530260839846</v>
      </c>
      <c r="AK1224" s="332">
        <f t="shared" si="525"/>
        <v>0.68553530260839846</v>
      </c>
      <c r="AL1224" s="332">
        <f t="shared" si="525"/>
        <v>0.68553530260839846</v>
      </c>
      <c r="AM1224" s="332">
        <f t="shared" si="525"/>
        <v>0.68553530260839846</v>
      </c>
      <c r="AN1224" s="332">
        <f t="shared" si="525"/>
        <v>0.68553530260839846</v>
      </c>
      <c r="AO1224" s="332">
        <f t="shared" si="525"/>
        <v>0.68553530260839846</v>
      </c>
    </row>
    <row r="1225" spans="7:41" ht="14.25" customHeight="1">
      <c r="G1225" s="13"/>
      <c r="H1225" s="1169"/>
      <c r="J1225" s="330"/>
      <c r="K1225" s="180" t="s">
        <v>364</v>
      </c>
      <c r="L1225" s="180"/>
      <c r="M1225" s="92">
        <v>2022</v>
      </c>
      <c r="N1225" s="92">
        <v>2023</v>
      </c>
      <c r="O1225" s="92">
        <v>2024</v>
      </c>
      <c r="P1225" s="92">
        <v>2025</v>
      </c>
      <c r="Q1225" s="92">
        <v>2026</v>
      </c>
      <c r="R1225" s="92">
        <v>2027</v>
      </c>
      <c r="S1225" s="92">
        <v>2028</v>
      </c>
      <c r="T1225" s="92">
        <v>2029</v>
      </c>
      <c r="U1225" s="92">
        <v>2030</v>
      </c>
      <c r="V1225" s="92">
        <v>2031</v>
      </c>
      <c r="W1225" s="92">
        <v>2032</v>
      </c>
      <c r="X1225" s="92">
        <v>2033</v>
      </c>
      <c r="Y1225" s="92">
        <v>2034</v>
      </c>
      <c r="Z1225" s="92">
        <v>2035</v>
      </c>
      <c r="AA1225" s="92">
        <v>2036</v>
      </c>
      <c r="AB1225" s="92">
        <v>2037</v>
      </c>
      <c r="AC1225" s="92">
        <v>2038</v>
      </c>
      <c r="AD1225" s="92">
        <v>2039</v>
      </c>
      <c r="AE1225" s="92">
        <v>2040</v>
      </c>
      <c r="AF1225" s="92">
        <v>2041</v>
      </c>
      <c r="AG1225" s="92">
        <v>2042</v>
      </c>
      <c r="AH1225" s="92">
        <v>2043</v>
      </c>
      <c r="AI1225" s="92">
        <v>2044</v>
      </c>
      <c r="AJ1225" s="92">
        <v>2045</v>
      </c>
      <c r="AK1225" s="92">
        <v>2046</v>
      </c>
      <c r="AL1225" s="92">
        <v>2047</v>
      </c>
      <c r="AM1225" s="92">
        <v>2048</v>
      </c>
      <c r="AN1225" s="92">
        <v>2049</v>
      </c>
      <c r="AO1225" s="92">
        <v>2050</v>
      </c>
    </row>
    <row r="1226" spans="7:41" ht="14.25" customHeight="1">
      <c r="G1226" s="13"/>
      <c r="H1226" s="1169"/>
      <c r="J1226" s="330"/>
      <c r="K1226" s="331">
        <v>1</v>
      </c>
      <c r="L1226" s="331"/>
      <c r="M1226" s="332">
        <f t="shared" ref="M1226:M1231" si="526">1/((1+M$89)*(1+M$68))^$K1226</f>
        <v>0.93901307040779813</v>
      </c>
      <c r="N1226" s="332">
        <f t="shared" ref="N1226:W1231" si="527">1/((1+N$90)*(1+N$68))^$K1226</f>
        <v>0.93901307040779813</v>
      </c>
      <c r="O1226" s="332">
        <f t="shared" si="527"/>
        <v>0.93901307040779813</v>
      </c>
      <c r="P1226" s="332">
        <f t="shared" si="527"/>
        <v>0.93901307040779813</v>
      </c>
      <c r="Q1226" s="332">
        <f t="shared" si="527"/>
        <v>0.93901307040779813</v>
      </c>
      <c r="R1226" s="332">
        <f t="shared" si="527"/>
        <v>0.93901307040779813</v>
      </c>
      <c r="S1226" s="332">
        <f t="shared" si="527"/>
        <v>0.93901307040779813</v>
      </c>
      <c r="T1226" s="332">
        <f t="shared" si="527"/>
        <v>0.93901307040779813</v>
      </c>
      <c r="U1226" s="332">
        <f t="shared" si="527"/>
        <v>0.93901307040779813</v>
      </c>
      <c r="V1226" s="332">
        <f t="shared" si="527"/>
        <v>0.93901307040779813</v>
      </c>
      <c r="W1226" s="332">
        <f t="shared" si="527"/>
        <v>0.93901307040779813</v>
      </c>
      <c r="X1226" s="332">
        <f t="shared" ref="X1226:AG1231" si="528">1/((1+X$90)*(1+X$68))^$K1226</f>
        <v>0.93901307040779813</v>
      </c>
      <c r="Y1226" s="332">
        <f t="shared" si="528"/>
        <v>0.93901307040779813</v>
      </c>
      <c r="Z1226" s="332">
        <f t="shared" si="528"/>
        <v>0.93901307040779813</v>
      </c>
      <c r="AA1226" s="332">
        <f t="shared" si="528"/>
        <v>0.93901307040779813</v>
      </c>
      <c r="AB1226" s="332">
        <f t="shared" si="528"/>
        <v>0.93901307040779813</v>
      </c>
      <c r="AC1226" s="332">
        <f t="shared" si="528"/>
        <v>0.93901307040779813</v>
      </c>
      <c r="AD1226" s="332">
        <f t="shared" si="528"/>
        <v>0.93901307040779813</v>
      </c>
      <c r="AE1226" s="332">
        <f t="shared" si="528"/>
        <v>0.93901307040779813</v>
      </c>
      <c r="AF1226" s="332">
        <f t="shared" si="528"/>
        <v>0.93901307040779813</v>
      </c>
      <c r="AG1226" s="332">
        <f t="shared" si="528"/>
        <v>0.93901307040779813</v>
      </c>
      <c r="AH1226" s="332">
        <f t="shared" ref="AH1226:AO1231" si="529">1/((1+AH$90)*(1+AH$68))^$K1226</f>
        <v>0.93901307040779813</v>
      </c>
      <c r="AI1226" s="332">
        <f t="shared" si="529"/>
        <v>0.93901307040779813</v>
      </c>
      <c r="AJ1226" s="332">
        <f t="shared" si="529"/>
        <v>0.93901307040779813</v>
      </c>
      <c r="AK1226" s="332">
        <f t="shared" si="529"/>
        <v>0.93901307040779813</v>
      </c>
      <c r="AL1226" s="332">
        <f t="shared" si="529"/>
        <v>0.93901307040779813</v>
      </c>
      <c r="AM1226" s="332">
        <f t="shared" si="529"/>
        <v>0.93901307040779813</v>
      </c>
      <c r="AN1226" s="332">
        <f t="shared" si="529"/>
        <v>0.93901307040779813</v>
      </c>
      <c r="AO1226" s="332">
        <f t="shared" si="529"/>
        <v>0.93901307040779813</v>
      </c>
    </row>
    <row r="1227" spans="7:41" ht="14.25" customHeight="1">
      <c r="G1227" s="13"/>
      <c r="H1227" s="1169"/>
      <c r="J1227" s="330"/>
      <c r="K1227" s="331">
        <v>2</v>
      </c>
      <c r="L1227" s="331"/>
      <c r="M1227" s="332">
        <f t="shared" si="526"/>
        <v>0.88174554639668057</v>
      </c>
      <c r="N1227" s="332">
        <f t="shared" si="527"/>
        <v>0.88174554639668057</v>
      </c>
      <c r="O1227" s="332">
        <f t="shared" si="527"/>
        <v>0.88174554639668057</v>
      </c>
      <c r="P1227" s="332">
        <f t="shared" si="527"/>
        <v>0.88174554639668057</v>
      </c>
      <c r="Q1227" s="332">
        <f t="shared" si="527"/>
        <v>0.88174554639668057</v>
      </c>
      <c r="R1227" s="332">
        <f t="shared" si="527"/>
        <v>0.88174554639668057</v>
      </c>
      <c r="S1227" s="332">
        <f t="shared" si="527"/>
        <v>0.88174554639668057</v>
      </c>
      <c r="T1227" s="332">
        <f t="shared" si="527"/>
        <v>0.88174554639668057</v>
      </c>
      <c r="U1227" s="332">
        <f t="shared" si="527"/>
        <v>0.88174554639668057</v>
      </c>
      <c r="V1227" s="332">
        <f t="shared" si="527"/>
        <v>0.88174554639668057</v>
      </c>
      <c r="W1227" s="332">
        <f t="shared" si="527"/>
        <v>0.88174554639668057</v>
      </c>
      <c r="X1227" s="332">
        <f t="shared" si="528"/>
        <v>0.88174554639668057</v>
      </c>
      <c r="Y1227" s="332">
        <f t="shared" si="528"/>
        <v>0.88174554639668057</v>
      </c>
      <c r="Z1227" s="332">
        <f t="shared" si="528"/>
        <v>0.88174554639668057</v>
      </c>
      <c r="AA1227" s="332">
        <f t="shared" si="528"/>
        <v>0.88174554639668057</v>
      </c>
      <c r="AB1227" s="332">
        <f t="shared" si="528"/>
        <v>0.88174554639668057</v>
      </c>
      <c r="AC1227" s="332">
        <f t="shared" si="528"/>
        <v>0.88174554639668057</v>
      </c>
      <c r="AD1227" s="332">
        <f t="shared" si="528"/>
        <v>0.88174554639668057</v>
      </c>
      <c r="AE1227" s="332">
        <f t="shared" si="528"/>
        <v>0.88174554639668057</v>
      </c>
      <c r="AF1227" s="332">
        <f t="shared" si="528"/>
        <v>0.88174554639668057</v>
      </c>
      <c r="AG1227" s="332">
        <f t="shared" si="528"/>
        <v>0.88174554639668057</v>
      </c>
      <c r="AH1227" s="332">
        <f t="shared" si="529"/>
        <v>0.88174554639668057</v>
      </c>
      <c r="AI1227" s="332">
        <f t="shared" si="529"/>
        <v>0.88174554639668057</v>
      </c>
      <c r="AJ1227" s="332">
        <f t="shared" si="529"/>
        <v>0.88174554639668057</v>
      </c>
      <c r="AK1227" s="332">
        <f t="shared" si="529"/>
        <v>0.88174554639668057</v>
      </c>
      <c r="AL1227" s="332">
        <f t="shared" si="529"/>
        <v>0.88174554639668057</v>
      </c>
      <c r="AM1227" s="332">
        <f t="shared" si="529"/>
        <v>0.88174554639668057</v>
      </c>
      <c r="AN1227" s="332">
        <f t="shared" si="529"/>
        <v>0.88174554639668057</v>
      </c>
      <c r="AO1227" s="332">
        <f t="shared" si="529"/>
        <v>0.88174554639668057</v>
      </c>
    </row>
    <row r="1228" spans="7:41" ht="14.25" customHeight="1">
      <c r="G1228" s="13"/>
      <c r="H1228" s="1169"/>
      <c r="J1228" s="330"/>
      <c r="K1228" s="331">
        <v>3</v>
      </c>
      <c r="L1228" s="331"/>
      <c r="M1228" s="332">
        <f t="shared" si="526"/>
        <v>0.82797059284034868</v>
      </c>
      <c r="N1228" s="332">
        <f t="shared" si="527"/>
        <v>0.82797059284034868</v>
      </c>
      <c r="O1228" s="332">
        <f t="shared" si="527"/>
        <v>0.82797059284034868</v>
      </c>
      <c r="P1228" s="332">
        <f t="shared" si="527"/>
        <v>0.82797059284034868</v>
      </c>
      <c r="Q1228" s="332">
        <f t="shared" si="527"/>
        <v>0.82797059284034868</v>
      </c>
      <c r="R1228" s="332">
        <f t="shared" si="527"/>
        <v>0.82797059284034868</v>
      </c>
      <c r="S1228" s="332">
        <f t="shared" si="527"/>
        <v>0.82797059284034868</v>
      </c>
      <c r="T1228" s="332">
        <f t="shared" si="527"/>
        <v>0.82797059284034868</v>
      </c>
      <c r="U1228" s="332">
        <f t="shared" si="527"/>
        <v>0.82797059284034868</v>
      </c>
      <c r="V1228" s="332">
        <f t="shared" si="527"/>
        <v>0.82797059284034868</v>
      </c>
      <c r="W1228" s="332">
        <f t="shared" si="527"/>
        <v>0.82797059284034868</v>
      </c>
      <c r="X1228" s="332">
        <f t="shared" si="528"/>
        <v>0.82797059284034868</v>
      </c>
      <c r="Y1228" s="332">
        <f t="shared" si="528"/>
        <v>0.82797059284034868</v>
      </c>
      <c r="Z1228" s="332">
        <f t="shared" si="528"/>
        <v>0.82797059284034868</v>
      </c>
      <c r="AA1228" s="332">
        <f t="shared" si="528"/>
        <v>0.82797059284034868</v>
      </c>
      <c r="AB1228" s="332">
        <f t="shared" si="528"/>
        <v>0.82797059284034868</v>
      </c>
      <c r="AC1228" s="332">
        <f t="shared" si="528"/>
        <v>0.82797059284034868</v>
      </c>
      <c r="AD1228" s="332">
        <f t="shared" si="528"/>
        <v>0.82797059284034868</v>
      </c>
      <c r="AE1228" s="332">
        <f t="shared" si="528"/>
        <v>0.82797059284034868</v>
      </c>
      <c r="AF1228" s="332">
        <f t="shared" si="528"/>
        <v>0.82797059284034868</v>
      </c>
      <c r="AG1228" s="332">
        <f t="shared" si="528"/>
        <v>0.82797059284034868</v>
      </c>
      <c r="AH1228" s="332">
        <f t="shared" si="529"/>
        <v>0.82797059284034868</v>
      </c>
      <c r="AI1228" s="332">
        <f t="shared" si="529"/>
        <v>0.82797059284034868</v>
      </c>
      <c r="AJ1228" s="332">
        <f t="shared" si="529"/>
        <v>0.82797059284034868</v>
      </c>
      <c r="AK1228" s="332">
        <f t="shared" si="529"/>
        <v>0.82797059284034868</v>
      </c>
      <c r="AL1228" s="332">
        <f t="shared" si="529"/>
        <v>0.82797059284034868</v>
      </c>
      <c r="AM1228" s="332">
        <f t="shared" si="529"/>
        <v>0.82797059284034868</v>
      </c>
      <c r="AN1228" s="332">
        <f t="shared" si="529"/>
        <v>0.82797059284034868</v>
      </c>
      <c r="AO1228" s="332">
        <f t="shared" si="529"/>
        <v>0.82797059284034868</v>
      </c>
    </row>
    <row r="1229" spans="7:41" ht="14.25" customHeight="1">
      <c r="G1229" s="13"/>
      <c r="H1229" s="1169"/>
      <c r="J1229" s="330"/>
      <c r="K1229" s="331">
        <v>4</v>
      </c>
      <c r="L1229" s="331"/>
      <c r="M1229" s="332">
        <f t="shared" si="526"/>
        <v>0.77747520859038066</v>
      </c>
      <c r="N1229" s="332">
        <f t="shared" si="527"/>
        <v>0.77747520859038066</v>
      </c>
      <c r="O1229" s="332">
        <f t="shared" si="527"/>
        <v>0.77747520859038066</v>
      </c>
      <c r="P1229" s="332">
        <f t="shared" si="527"/>
        <v>0.77747520859038066</v>
      </c>
      <c r="Q1229" s="332">
        <f t="shared" si="527"/>
        <v>0.77747520859038066</v>
      </c>
      <c r="R1229" s="332">
        <f t="shared" si="527"/>
        <v>0.77747520859038066</v>
      </c>
      <c r="S1229" s="332">
        <f t="shared" si="527"/>
        <v>0.77747520859038066</v>
      </c>
      <c r="T1229" s="332">
        <f t="shared" si="527"/>
        <v>0.77747520859038066</v>
      </c>
      <c r="U1229" s="332">
        <f t="shared" si="527"/>
        <v>0.77747520859038066</v>
      </c>
      <c r="V1229" s="332">
        <f t="shared" si="527"/>
        <v>0.77747520859038066</v>
      </c>
      <c r="W1229" s="332">
        <f t="shared" si="527"/>
        <v>0.77747520859038066</v>
      </c>
      <c r="X1229" s="332">
        <f t="shared" si="528"/>
        <v>0.77747520859038066</v>
      </c>
      <c r="Y1229" s="332">
        <f t="shared" si="528"/>
        <v>0.77747520859038066</v>
      </c>
      <c r="Z1229" s="332">
        <f t="shared" si="528"/>
        <v>0.77747520859038066</v>
      </c>
      <c r="AA1229" s="332">
        <f t="shared" si="528"/>
        <v>0.77747520859038066</v>
      </c>
      <c r="AB1229" s="332">
        <f t="shared" si="528"/>
        <v>0.77747520859038066</v>
      </c>
      <c r="AC1229" s="332">
        <f t="shared" si="528"/>
        <v>0.77747520859038066</v>
      </c>
      <c r="AD1229" s="332">
        <f t="shared" si="528"/>
        <v>0.77747520859038066</v>
      </c>
      <c r="AE1229" s="332">
        <f t="shared" si="528"/>
        <v>0.77747520859038066</v>
      </c>
      <c r="AF1229" s="332">
        <f t="shared" si="528"/>
        <v>0.77747520859038066</v>
      </c>
      <c r="AG1229" s="332">
        <f t="shared" si="528"/>
        <v>0.77747520859038066</v>
      </c>
      <c r="AH1229" s="332">
        <f t="shared" si="529"/>
        <v>0.77747520859038066</v>
      </c>
      <c r="AI1229" s="332">
        <f t="shared" si="529"/>
        <v>0.77747520859038066</v>
      </c>
      <c r="AJ1229" s="332">
        <f t="shared" si="529"/>
        <v>0.77747520859038066</v>
      </c>
      <c r="AK1229" s="332">
        <f t="shared" si="529"/>
        <v>0.77747520859038066</v>
      </c>
      <c r="AL1229" s="332">
        <f t="shared" si="529"/>
        <v>0.77747520859038066</v>
      </c>
      <c r="AM1229" s="332">
        <f t="shared" si="529"/>
        <v>0.77747520859038066</v>
      </c>
      <c r="AN1229" s="332">
        <f t="shared" si="529"/>
        <v>0.77747520859038066</v>
      </c>
      <c r="AO1229" s="332">
        <f t="shared" si="529"/>
        <v>0.77747520859038066</v>
      </c>
    </row>
    <row r="1230" spans="7:41" ht="14.25" customHeight="1">
      <c r="G1230" s="13"/>
      <c r="H1230" s="1169"/>
      <c r="J1230" s="330"/>
      <c r="K1230" s="331">
        <v>5</v>
      </c>
      <c r="L1230" s="331"/>
      <c r="M1230" s="332">
        <f t="shared" si="526"/>
        <v>0.73005938278439664</v>
      </c>
      <c r="N1230" s="332">
        <f t="shared" si="527"/>
        <v>0.73005938278439664</v>
      </c>
      <c r="O1230" s="332">
        <f t="shared" si="527"/>
        <v>0.73005938278439664</v>
      </c>
      <c r="P1230" s="332">
        <f t="shared" si="527"/>
        <v>0.73005938278439664</v>
      </c>
      <c r="Q1230" s="332">
        <f t="shared" si="527"/>
        <v>0.73005938278439664</v>
      </c>
      <c r="R1230" s="332">
        <f t="shared" si="527"/>
        <v>0.73005938278439664</v>
      </c>
      <c r="S1230" s="332">
        <f t="shared" si="527"/>
        <v>0.73005938278439664</v>
      </c>
      <c r="T1230" s="332">
        <f t="shared" si="527"/>
        <v>0.73005938278439664</v>
      </c>
      <c r="U1230" s="332">
        <f t="shared" si="527"/>
        <v>0.73005938278439664</v>
      </c>
      <c r="V1230" s="332">
        <f t="shared" si="527"/>
        <v>0.73005938278439664</v>
      </c>
      <c r="W1230" s="332">
        <f t="shared" si="527"/>
        <v>0.73005938278439664</v>
      </c>
      <c r="X1230" s="332">
        <f t="shared" si="528"/>
        <v>0.73005938278439664</v>
      </c>
      <c r="Y1230" s="332">
        <f t="shared" si="528"/>
        <v>0.73005938278439664</v>
      </c>
      <c r="Z1230" s="332">
        <f t="shared" si="528"/>
        <v>0.73005938278439664</v>
      </c>
      <c r="AA1230" s="332">
        <f t="shared" si="528"/>
        <v>0.73005938278439664</v>
      </c>
      <c r="AB1230" s="332">
        <f t="shared" si="528"/>
        <v>0.73005938278439664</v>
      </c>
      <c r="AC1230" s="332">
        <f t="shared" si="528"/>
        <v>0.73005938278439664</v>
      </c>
      <c r="AD1230" s="332">
        <f t="shared" si="528"/>
        <v>0.73005938278439664</v>
      </c>
      <c r="AE1230" s="332">
        <f t="shared" si="528"/>
        <v>0.73005938278439664</v>
      </c>
      <c r="AF1230" s="332">
        <f t="shared" si="528"/>
        <v>0.73005938278439664</v>
      </c>
      <c r="AG1230" s="332">
        <f t="shared" si="528"/>
        <v>0.73005938278439664</v>
      </c>
      <c r="AH1230" s="332">
        <f t="shared" si="529"/>
        <v>0.73005938278439664</v>
      </c>
      <c r="AI1230" s="332">
        <f t="shared" si="529"/>
        <v>0.73005938278439664</v>
      </c>
      <c r="AJ1230" s="332">
        <f t="shared" si="529"/>
        <v>0.73005938278439664</v>
      </c>
      <c r="AK1230" s="332">
        <f t="shared" si="529"/>
        <v>0.73005938278439664</v>
      </c>
      <c r="AL1230" s="332">
        <f t="shared" si="529"/>
        <v>0.73005938278439664</v>
      </c>
      <c r="AM1230" s="332">
        <f t="shared" si="529"/>
        <v>0.73005938278439664</v>
      </c>
      <c r="AN1230" s="332">
        <f t="shared" si="529"/>
        <v>0.73005938278439664</v>
      </c>
      <c r="AO1230" s="332">
        <f t="shared" si="529"/>
        <v>0.73005938278439664</v>
      </c>
    </row>
    <row r="1231" spans="7:41" ht="14.25" customHeight="1">
      <c r="G1231" s="13"/>
      <c r="H1231" s="1169"/>
      <c r="J1231" s="330"/>
      <c r="K1231" s="331">
        <v>6</v>
      </c>
      <c r="L1231" s="331"/>
      <c r="M1231" s="332">
        <f t="shared" si="526"/>
        <v>0.68553530260839846</v>
      </c>
      <c r="N1231" s="332">
        <f t="shared" si="527"/>
        <v>0.68553530260839846</v>
      </c>
      <c r="O1231" s="332">
        <f t="shared" si="527"/>
        <v>0.68553530260839846</v>
      </c>
      <c r="P1231" s="332">
        <f t="shared" si="527"/>
        <v>0.68553530260839846</v>
      </c>
      <c r="Q1231" s="332">
        <f t="shared" si="527"/>
        <v>0.68553530260839846</v>
      </c>
      <c r="R1231" s="332">
        <f t="shared" si="527"/>
        <v>0.68553530260839846</v>
      </c>
      <c r="S1231" s="332">
        <f t="shared" si="527"/>
        <v>0.68553530260839846</v>
      </c>
      <c r="T1231" s="332">
        <f t="shared" si="527"/>
        <v>0.68553530260839846</v>
      </c>
      <c r="U1231" s="332">
        <f t="shared" si="527"/>
        <v>0.68553530260839846</v>
      </c>
      <c r="V1231" s="332">
        <f t="shared" si="527"/>
        <v>0.68553530260839846</v>
      </c>
      <c r="W1231" s="332">
        <f t="shared" si="527"/>
        <v>0.68553530260839846</v>
      </c>
      <c r="X1231" s="332">
        <f t="shared" si="528"/>
        <v>0.68553530260839846</v>
      </c>
      <c r="Y1231" s="332">
        <f t="shared" si="528"/>
        <v>0.68553530260839846</v>
      </c>
      <c r="Z1231" s="332">
        <f t="shared" si="528"/>
        <v>0.68553530260839846</v>
      </c>
      <c r="AA1231" s="332">
        <f t="shared" si="528"/>
        <v>0.68553530260839846</v>
      </c>
      <c r="AB1231" s="332">
        <f t="shared" si="528"/>
        <v>0.68553530260839846</v>
      </c>
      <c r="AC1231" s="332">
        <f t="shared" si="528"/>
        <v>0.68553530260839846</v>
      </c>
      <c r="AD1231" s="332">
        <f t="shared" si="528"/>
        <v>0.68553530260839846</v>
      </c>
      <c r="AE1231" s="332">
        <f t="shared" si="528"/>
        <v>0.68553530260839846</v>
      </c>
      <c r="AF1231" s="332">
        <f t="shared" si="528"/>
        <v>0.68553530260839846</v>
      </c>
      <c r="AG1231" s="332">
        <f t="shared" si="528"/>
        <v>0.68553530260839846</v>
      </c>
      <c r="AH1231" s="332">
        <f t="shared" si="529"/>
        <v>0.68553530260839846</v>
      </c>
      <c r="AI1231" s="332">
        <f t="shared" si="529"/>
        <v>0.68553530260839846</v>
      </c>
      <c r="AJ1231" s="332">
        <f t="shared" si="529"/>
        <v>0.68553530260839846</v>
      </c>
      <c r="AK1231" s="332">
        <f t="shared" si="529"/>
        <v>0.68553530260839846</v>
      </c>
      <c r="AL1231" s="332">
        <f t="shared" si="529"/>
        <v>0.68553530260839846</v>
      </c>
      <c r="AM1231" s="332">
        <f t="shared" si="529"/>
        <v>0.68553530260839846</v>
      </c>
      <c r="AN1231" s="332">
        <f t="shared" si="529"/>
        <v>0.68553530260839846</v>
      </c>
      <c r="AO1231" s="332">
        <f t="shared" si="529"/>
        <v>0.68553530260839846</v>
      </c>
    </row>
    <row r="1232" spans="7:41" ht="14.25" customHeight="1">
      <c r="G1232" s="13"/>
      <c r="H1232" s="1169"/>
      <c r="J1232" s="330"/>
      <c r="K1232" s="331" t="s">
        <v>365</v>
      </c>
      <c r="L1232" s="331"/>
      <c r="M1232" s="92">
        <v>2022</v>
      </c>
      <c r="N1232" s="92">
        <v>2023</v>
      </c>
      <c r="O1232" s="92">
        <v>2024</v>
      </c>
      <c r="P1232" s="92">
        <v>2025</v>
      </c>
      <c r="Q1232" s="92">
        <v>2026</v>
      </c>
      <c r="R1232" s="92">
        <v>2027</v>
      </c>
      <c r="S1232" s="92">
        <v>2028</v>
      </c>
      <c r="T1232" s="92">
        <v>2029</v>
      </c>
      <c r="U1232" s="92">
        <v>2030</v>
      </c>
      <c r="V1232" s="92">
        <v>2031</v>
      </c>
      <c r="W1232" s="92">
        <v>2032</v>
      </c>
      <c r="X1232" s="92">
        <v>2033</v>
      </c>
      <c r="Y1232" s="92">
        <v>2034</v>
      </c>
      <c r="Z1232" s="92">
        <v>2035</v>
      </c>
      <c r="AA1232" s="92">
        <v>2036</v>
      </c>
      <c r="AB1232" s="92">
        <v>2037</v>
      </c>
      <c r="AC1232" s="92">
        <v>2038</v>
      </c>
      <c r="AD1232" s="92">
        <v>2039</v>
      </c>
      <c r="AE1232" s="92">
        <v>2040</v>
      </c>
      <c r="AF1232" s="92">
        <v>2041</v>
      </c>
      <c r="AG1232" s="92">
        <v>2042</v>
      </c>
      <c r="AH1232" s="92">
        <v>2043</v>
      </c>
      <c r="AI1232" s="92">
        <v>2044</v>
      </c>
      <c r="AJ1232" s="92">
        <v>2045</v>
      </c>
      <c r="AK1232" s="92">
        <v>2046</v>
      </c>
      <c r="AL1232" s="92">
        <v>2047</v>
      </c>
      <c r="AM1232" s="92">
        <v>2048</v>
      </c>
      <c r="AN1232" s="92">
        <v>2049</v>
      </c>
      <c r="AO1232" s="92">
        <v>2050</v>
      </c>
    </row>
    <row r="1233" spans="6:41" ht="14.25" customHeight="1">
      <c r="G1233" s="13"/>
      <c r="H1233" s="1169"/>
      <c r="J1233" s="330"/>
      <c r="K1233" s="331">
        <v>1</v>
      </c>
      <c r="L1233" s="331"/>
      <c r="M1233" s="332">
        <f t="shared" ref="M1233:M1238" si="530">1/((1+M$89)*(1+M$68))^$K1233</f>
        <v>0.93901307040779813</v>
      </c>
      <c r="N1233" s="332">
        <f t="shared" ref="N1233:W1238" si="531">1/((1+N$91)*(1+N$68))^$K1233</f>
        <v>0.93901307040779813</v>
      </c>
      <c r="O1233" s="332">
        <f t="shared" si="531"/>
        <v>0.93901307040779813</v>
      </c>
      <c r="P1233" s="332">
        <f t="shared" si="531"/>
        <v>0.93901307040779813</v>
      </c>
      <c r="Q1233" s="332">
        <f t="shared" si="531"/>
        <v>0.93901307040779813</v>
      </c>
      <c r="R1233" s="332">
        <f t="shared" si="531"/>
        <v>0.93901307040779813</v>
      </c>
      <c r="S1233" s="332">
        <f t="shared" si="531"/>
        <v>0.93901307040779813</v>
      </c>
      <c r="T1233" s="332">
        <f t="shared" si="531"/>
        <v>0.93901307040779813</v>
      </c>
      <c r="U1233" s="332">
        <f t="shared" si="531"/>
        <v>0.93901307040779813</v>
      </c>
      <c r="V1233" s="332">
        <f t="shared" si="531"/>
        <v>0.93901307040779813</v>
      </c>
      <c r="W1233" s="332">
        <f t="shared" si="531"/>
        <v>0.93901307040779813</v>
      </c>
      <c r="X1233" s="332">
        <f t="shared" ref="X1233:AG1238" si="532">1/((1+X$91)*(1+X$68))^$K1233</f>
        <v>0.93901307040779813</v>
      </c>
      <c r="Y1233" s="332">
        <f t="shared" si="532"/>
        <v>0.93901307040779813</v>
      </c>
      <c r="Z1233" s="332">
        <f t="shared" si="532"/>
        <v>0.93901307040779813</v>
      </c>
      <c r="AA1233" s="332">
        <f t="shared" si="532"/>
        <v>0.93901307040779813</v>
      </c>
      <c r="AB1233" s="332">
        <f t="shared" si="532"/>
        <v>0.93901307040779813</v>
      </c>
      <c r="AC1233" s="332">
        <f t="shared" si="532"/>
        <v>0.93901307040779813</v>
      </c>
      <c r="AD1233" s="332">
        <f t="shared" si="532"/>
        <v>0.93901307040779813</v>
      </c>
      <c r="AE1233" s="332">
        <f t="shared" si="532"/>
        <v>0.93901307040779813</v>
      </c>
      <c r="AF1233" s="332">
        <f t="shared" si="532"/>
        <v>0.93901307040779813</v>
      </c>
      <c r="AG1233" s="332">
        <f t="shared" si="532"/>
        <v>0.93901307040779813</v>
      </c>
      <c r="AH1233" s="332">
        <f t="shared" ref="AH1233:AO1238" si="533">1/((1+AH$91)*(1+AH$68))^$K1233</f>
        <v>0.93901307040779813</v>
      </c>
      <c r="AI1233" s="332">
        <f t="shared" si="533"/>
        <v>0.93901307040779813</v>
      </c>
      <c r="AJ1233" s="332">
        <f t="shared" si="533"/>
        <v>0.93901307040779813</v>
      </c>
      <c r="AK1233" s="332">
        <f t="shared" si="533"/>
        <v>0.93901307040779813</v>
      </c>
      <c r="AL1233" s="332">
        <f t="shared" si="533"/>
        <v>0.93901307040779813</v>
      </c>
      <c r="AM1233" s="332">
        <f t="shared" si="533"/>
        <v>0.93901307040779813</v>
      </c>
      <c r="AN1233" s="332">
        <f t="shared" si="533"/>
        <v>0.93901307040779813</v>
      </c>
      <c r="AO1233" s="332">
        <f t="shared" si="533"/>
        <v>0.93901307040779813</v>
      </c>
    </row>
    <row r="1234" spans="6:41" ht="14.25" customHeight="1">
      <c r="G1234" s="13"/>
      <c r="H1234" s="1169"/>
      <c r="J1234" s="330"/>
      <c r="K1234" s="331">
        <v>2</v>
      </c>
      <c r="L1234" s="331"/>
      <c r="M1234" s="332">
        <f t="shared" si="530"/>
        <v>0.88174554639668057</v>
      </c>
      <c r="N1234" s="332">
        <f t="shared" si="531"/>
        <v>0.88174554639668057</v>
      </c>
      <c r="O1234" s="332">
        <f t="shared" si="531"/>
        <v>0.88174554639668057</v>
      </c>
      <c r="P1234" s="332">
        <f t="shared" si="531"/>
        <v>0.88174554639668057</v>
      </c>
      <c r="Q1234" s="332">
        <f t="shared" si="531"/>
        <v>0.88174554639668057</v>
      </c>
      <c r="R1234" s="332">
        <f t="shared" si="531"/>
        <v>0.88174554639668057</v>
      </c>
      <c r="S1234" s="332">
        <f t="shared" si="531"/>
        <v>0.88174554639668057</v>
      </c>
      <c r="T1234" s="332">
        <f t="shared" si="531"/>
        <v>0.88174554639668057</v>
      </c>
      <c r="U1234" s="332">
        <f t="shared" si="531"/>
        <v>0.88174554639668057</v>
      </c>
      <c r="V1234" s="332">
        <f t="shared" si="531"/>
        <v>0.88174554639668057</v>
      </c>
      <c r="W1234" s="332">
        <f t="shared" si="531"/>
        <v>0.88174554639668057</v>
      </c>
      <c r="X1234" s="332">
        <f t="shared" si="532"/>
        <v>0.88174554639668057</v>
      </c>
      <c r="Y1234" s="332">
        <f t="shared" si="532"/>
        <v>0.88174554639668057</v>
      </c>
      <c r="Z1234" s="332">
        <f t="shared" si="532"/>
        <v>0.88174554639668057</v>
      </c>
      <c r="AA1234" s="332">
        <f t="shared" si="532"/>
        <v>0.88174554639668057</v>
      </c>
      <c r="AB1234" s="332">
        <f t="shared" si="532"/>
        <v>0.88174554639668057</v>
      </c>
      <c r="AC1234" s="332">
        <f t="shared" si="532"/>
        <v>0.88174554639668057</v>
      </c>
      <c r="AD1234" s="332">
        <f t="shared" si="532"/>
        <v>0.88174554639668057</v>
      </c>
      <c r="AE1234" s="332">
        <f t="shared" si="532"/>
        <v>0.88174554639668057</v>
      </c>
      <c r="AF1234" s="332">
        <f t="shared" si="532"/>
        <v>0.88174554639668057</v>
      </c>
      <c r="AG1234" s="332">
        <f t="shared" si="532"/>
        <v>0.88174554639668057</v>
      </c>
      <c r="AH1234" s="332">
        <f t="shared" si="533"/>
        <v>0.88174554639668057</v>
      </c>
      <c r="AI1234" s="332">
        <f t="shared" si="533"/>
        <v>0.88174554639668057</v>
      </c>
      <c r="AJ1234" s="332">
        <f t="shared" si="533"/>
        <v>0.88174554639668057</v>
      </c>
      <c r="AK1234" s="332">
        <f t="shared" si="533"/>
        <v>0.88174554639668057</v>
      </c>
      <c r="AL1234" s="332">
        <f t="shared" si="533"/>
        <v>0.88174554639668057</v>
      </c>
      <c r="AM1234" s="332">
        <f t="shared" si="533"/>
        <v>0.88174554639668057</v>
      </c>
      <c r="AN1234" s="332">
        <f t="shared" si="533"/>
        <v>0.88174554639668057</v>
      </c>
      <c r="AO1234" s="332">
        <f t="shared" si="533"/>
        <v>0.88174554639668057</v>
      </c>
    </row>
    <row r="1235" spans="6:41" ht="14.25" customHeight="1">
      <c r="G1235" s="13"/>
      <c r="H1235" s="1169"/>
      <c r="J1235" s="330"/>
      <c r="K1235" s="331">
        <v>3</v>
      </c>
      <c r="L1235" s="331"/>
      <c r="M1235" s="332">
        <f t="shared" si="530"/>
        <v>0.82797059284034868</v>
      </c>
      <c r="N1235" s="332">
        <f t="shared" si="531"/>
        <v>0.82797059284034868</v>
      </c>
      <c r="O1235" s="332">
        <f t="shared" si="531"/>
        <v>0.82797059284034868</v>
      </c>
      <c r="P1235" s="332">
        <f t="shared" si="531"/>
        <v>0.82797059284034868</v>
      </c>
      <c r="Q1235" s="332">
        <f t="shared" si="531"/>
        <v>0.82797059284034868</v>
      </c>
      <c r="R1235" s="332">
        <f t="shared" si="531"/>
        <v>0.82797059284034868</v>
      </c>
      <c r="S1235" s="332">
        <f t="shared" si="531"/>
        <v>0.82797059284034868</v>
      </c>
      <c r="T1235" s="332">
        <f t="shared" si="531"/>
        <v>0.82797059284034868</v>
      </c>
      <c r="U1235" s="332">
        <f t="shared" si="531"/>
        <v>0.82797059284034868</v>
      </c>
      <c r="V1235" s="332">
        <f t="shared" si="531"/>
        <v>0.82797059284034868</v>
      </c>
      <c r="W1235" s="332">
        <f t="shared" si="531"/>
        <v>0.82797059284034868</v>
      </c>
      <c r="X1235" s="332">
        <f t="shared" si="532"/>
        <v>0.82797059284034868</v>
      </c>
      <c r="Y1235" s="332">
        <f t="shared" si="532"/>
        <v>0.82797059284034868</v>
      </c>
      <c r="Z1235" s="332">
        <f t="shared" si="532"/>
        <v>0.82797059284034868</v>
      </c>
      <c r="AA1235" s="332">
        <f t="shared" si="532"/>
        <v>0.82797059284034868</v>
      </c>
      <c r="AB1235" s="332">
        <f t="shared" si="532"/>
        <v>0.82797059284034868</v>
      </c>
      <c r="AC1235" s="332">
        <f t="shared" si="532"/>
        <v>0.82797059284034868</v>
      </c>
      <c r="AD1235" s="332">
        <f t="shared" si="532"/>
        <v>0.82797059284034868</v>
      </c>
      <c r="AE1235" s="332">
        <f t="shared" si="532"/>
        <v>0.82797059284034868</v>
      </c>
      <c r="AF1235" s="332">
        <f t="shared" si="532"/>
        <v>0.82797059284034868</v>
      </c>
      <c r="AG1235" s="332">
        <f t="shared" si="532"/>
        <v>0.82797059284034868</v>
      </c>
      <c r="AH1235" s="332">
        <f t="shared" si="533"/>
        <v>0.82797059284034868</v>
      </c>
      <c r="AI1235" s="332">
        <f t="shared" si="533"/>
        <v>0.82797059284034868</v>
      </c>
      <c r="AJ1235" s="332">
        <f t="shared" si="533"/>
        <v>0.82797059284034868</v>
      </c>
      <c r="AK1235" s="332">
        <f t="shared" si="533"/>
        <v>0.82797059284034868</v>
      </c>
      <c r="AL1235" s="332">
        <f t="shared" si="533"/>
        <v>0.82797059284034868</v>
      </c>
      <c r="AM1235" s="332">
        <f t="shared" si="533"/>
        <v>0.82797059284034868</v>
      </c>
      <c r="AN1235" s="332">
        <f t="shared" si="533"/>
        <v>0.82797059284034868</v>
      </c>
      <c r="AO1235" s="332">
        <f t="shared" si="533"/>
        <v>0.82797059284034868</v>
      </c>
    </row>
    <row r="1236" spans="6:41" ht="14.25" customHeight="1">
      <c r="G1236" s="13"/>
      <c r="H1236" s="1169"/>
      <c r="J1236" s="330"/>
      <c r="K1236" s="331">
        <v>4</v>
      </c>
      <c r="L1236" s="331"/>
      <c r="M1236" s="332">
        <f t="shared" si="530"/>
        <v>0.77747520859038066</v>
      </c>
      <c r="N1236" s="332">
        <f t="shared" si="531"/>
        <v>0.77747520859038066</v>
      </c>
      <c r="O1236" s="332">
        <f t="shared" si="531"/>
        <v>0.77747520859038066</v>
      </c>
      <c r="P1236" s="332">
        <f t="shared" si="531"/>
        <v>0.77747520859038066</v>
      </c>
      <c r="Q1236" s="332">
        <f t="shared" si="531"/>
        <v>0.77747520859038066</v>
      </c>
      <c r="R1236" s="332">
        <f t="shared" si="531"/>
        <v>0.77747520859038066</v>
      </c>
      <c r="S1236" s="332">
        <f t="shared" si="531"/>
        <v>0.77747520859038066</v>
      </c>
      <c r="T1236" s="332">
        <f t="shared" si="531"/>
        <v>0.77747520859038066</v>
      </c>
      <c r="U1236" s="332">
        <f t="shared" si="531"/>
        <v>0.77747520859038066</v>
      </c>
      <c r="V1236" s="332">
        <f t="shared" si="531"/>
        <v>0.77747520859038066</v>
      </c>
      <c r="W1236" s="332">
        <f t="shared" si="531"/>
        <v>0.77747520859038066</v>
      </c>
      <c r="X1236" s="332">
        <f t="shared" si="532"/>
        <v>0.77747520859038066</v>
      </c>
      <c r="Y1236" s="332">
        <f t="shared" si="532"/>
        <v>0.77747520859038066</v>
      </c>
      <c r="Z1236" s="332">
        <f t="shared" si="532"/>
        <v>0.77747520859038066</v>
      </c>
      <c r="AA1236" s="332">
        <f t="shared" si="532"/>
        <v>0.77747520859038066</v>
      </c>
      <c r="AB1236" s="332">
        <f t="shared" si="532"/>
        <v>0.77747520859038066</v>
      </c>
      <c r="AC1236" s="332">
        <f t="shared" si="532"/>
        <v>0.77747520859038066</v>
      </c>
      <c r="AD1236" s="332">
        <f t="shared" si="532"/>
        <v>0.77747520859038066</v>
      </c>
      <c r="AE1236" s="332">
        <f t="shared" si="532"/>
        <v>0.77747520859038066</v>
      </c>
      <c r="AF1236" s="332">
        <f t="shared" si="532"/>
        <v>0.77747520859038066</v>
      </c>
      <c r="AG1236" s="332">
        <f t="shared" si="532"/>
        <v>0.77747520859038066</v>
      </c>
      <c r="AH1236" s="332">
        <f t="shared" si="533"/>
        <v>0.77747520859038066</v>
      </c>
      <c r="AI1236" s="332">
        <f t="shared" si="533"/>
        <v>0.77747520859038066</v>
      </c>
      <c r="AJ1236" s="332">
        <f t="shared" si="533"/>
        <v>0.77747520859038066</v>
      </c>
      <c r="AK1236" s="332">
        <f t="shared" si="533"/>
        <v>0.77747520859038066</v>
      </c>
      <c r="AL1236" s="332">
        <f t="shared" si="533"/>
        <v>0.77747520859038066</v>
      </c>
      <c r="AM1236" s="332">
        <f t="shared" si="533"/>
        <v>0.77747520859038066</v>
      </c>
      <c r="AN1236" s="332">
        <f t="shared" si="533"/>
        <v>0.77747520859038066</v>
      </c>
      <c r="AO1236" s="332">
        <f t="shared" si="533"/>
        <v>0.77747520859038066</v>
      </c>
    </row>
    <row r="1237" spans="6:41" ht="14.25" customHeight="1">
      <c r="G1237" s="13"/>
      <c r="H1237" s="1169"/>
      <c r="J1237" s="330"/>
      <c r="K1237" s="331">
        <v>5</v>
      </c>
      <c r="L1237" s="331"/>
      <c r="M1237" s="332">
        <f t="shared" si="530"/>
        <v>0.73005938278439664</v>
      </c>
      <c r="N1237" s="332">
        <f t="shared" si="531"/>
        <v>0.73005938278439664</v>
      </c>
      <c r="O1237" s="332">
        <f t="shared" si="531"/>
        <v>0.73005938278439664</v>
      </c>
      <c r="P1237" s="332">
        <f t="shared" si="531"/>
        <v>0.73005938278439664</v>
      </c>
      <c r="Q1237" s="332">
        <f t="shared" si="531"/>
        <v>0.73005938278439664</v>
      </c>
      <c r="R1237" s="332">
        <f t="shared" si="531"/>
        <v>0.73005938278439664</v>
      </c>
      <c r="S1237" s="332">
        <f t="shared" si="531"/>
        <v>0.73005938278439664</v>
      </c>
      <c r="T1237" s="332">
        <f t="shared" si="531"/>
        <v>0.73005938278439664</v>
      </c>
      <c r="U1237" s="332">
        <f t="shared" si="531"/>
        <v>0.73005938278439664</v>
      </c>
      <c r="V1237" s="332">
        <f t="shared" si="531"/>
        <v>0.73005938278439664</v>
      </c>
      <c r="W1237" s="332">
        <f t="shared" si="531"/>
        <v>0.73005938278439664</v>
      </c>
      <c r="X1237" s="332">
        <f t="shared" si="532"/>
        <v>0.73005938278439664</v>
      </c>
      <c r="Y1237" s="332">
        <f t="shared" si="532"/>
        <v>0.73005938278439664</v>
      </c>
      <c r="Z1237" s="332">
        <f t="shared" si="532"/>
        <v>0.73005938278439664</v>
      </c>
      <c r="AA1237" s="332">
        <f t="shared" si="532"/>
        <v>0.73005938278439664</v>
      </c>
      <c r="AB1237" s="332">
        <f t="shared" si="532"/>
        <v>0.73005938278439664</v>
      </c>
      <c r="AC1237" s="332">
        <f t="shared" si="532"/>
        <v>0.73005938278439664</v>
      </c>
      <c r="AD1237" s="332">
        <f t="shared" si="532"/>
        <v>0.73005938278439664</v>
      </c>
      <c r="AE1237" s="332">
        <f t="shared" si="532"/>
        <v>0.73005938278439664</v>
      </c>
      <c r="AF1237" s="332">
        <f t="shared" si="532"/>
        <v>0.73005938278439664</v>
      </c>
      <c r="AG1237" s="332">
        <f t="shared" si="532"/>
        <v>0.73005938278439664</v>
      </c>
      <c r="AH1237" s="332">
        <f t="shared" si="533"/>
        <v>0.73005938278439664</v>
      </c>
      <c r="AI1237" s="332">
        <f t="shared" si="533"/>
        <v>0.73005938278439664</v>
      </c>
      <c r="AJ1237" s="332">
        <f t="shared" si="533"/>
        <v>0.73005938278439664</v>
      </c>
      <c r="AK1237" s="332">
        <f t="shared" si="533"/>
        <v>0.73005938278439664</v>
      </c>
      <c r="AL1237" s="332">
        <f t="shared" si="533"/>
        <v>0.73005938278439664</v>
      </c>
      <c r="AM1237" s="332">
        <f t="shared" si="533"/>
        <v>0.73005938278439664</v>
      </c>
      <c r="AN1237" s="332">
        <f t="shared" si="533"/>
        <v>0.73005938278439664</v>
      </c>
      <c r="AO1237" s="332">
        <f t="shared" si="533"/>
        <v>0.73005938278439664</v>
      </c>
    </row>
    <row r="1238" spans="6:41" ht="14.25" customHeight="1">
      <c r="G1238" s="14"/>
      <c r="H1238" s="1169"/>
      <c r="I1238" s="15"/>
      <c r="J1238" s="336"/>
      <c r="K1238" s="331">
        <v>6</v>
      </c>
      <c r="L1238" s="331"/>
      <c r="M1238" s="332">
        <f t="shared" si="530"/>
        <v>0.68553530260839846</v>
      </c>
      <c r="N1238" s="332">
        <f t="shared" si="531"/>
        <v>0.68553530260839846</v>
      </c>
      <c r="O1238" s="332">
        <f t="shared" si="531"/>
        <v>0.68553530260839846</v>
      </c>
      <c r="P1238" s="332">
        <f t="shared" si="531"/>
        <v>0.68553530260839846</v>
      </c>
      <c r="Q1238" s="332">
        <f t="shared" si="531"/>
        <v>0.68553530260839846</v>
      </c>
      <c r="R1238" s="332">
        <f t="shared" si="531"/>
        <v>0.68553530260839846</v>
      </c>
      <c r="S1238" s="332">
        <f t="shared" si="531"/>
        <v>0.68553530260839846</v>
      </c>
      <c r="T1238" s="332">
        <f t="shared" si="531"/>
        <v>0.68553530260839846</v>
      </c>
      <c r="U1238" s="332">
        <f t="shared" si="531"/>
        <v>0.68553530260839846</v>
      </c>
      <c r="V1238" s="332">
        <f t="shared" si="531"/>
        <v>0.68553530260839846</v>
      </c>
      <c r="W1238" s="332">
        <f t="shared" si="531"/>
        <v>0.68553530260839846</v>
      </c>
      <c r="X1238" s="332">
        <f t="shared" si="532"/>
        <v>0.68553530260839846</v>
      </c>
      <c r="Y1238" s="332">
        <f t="shared" si="532"/>
        <v>0.68553530260839846</v>
      </c>
      <c r="Z1238" s="332">
        <f t="shared" si="532"/>
        <v>0.68553530260839846</v>
      </c>
      <c r="AA1238" s="332">
        <f t="shared" si="532"/>
        <v>0.68553530260839846</v>
      </c>
      <c r="AB1238" s="332">
        <f t="shared" si="532"/>
        <v>0.68553530260839846</v>
      </c>
      <c r="AC1238" s="332">
        <f t="shared" si="532"/>
        <v>0.68553530260839846</v>
      </c>
      <c r="AD1238" s="332">
        <f t="shared" si="532"/>
        <v>0.68553530260839846</v>
      </c>
      <c r="AE1238" s="332">
        <f t="shared" si="532"/>
        <v>0.68553530260839846</v>
      </c>
      <c r="AF1238" s="332">
        <f t="shared" si="532"/>
        <v>0.68553530260839846</v>
      </c>
      <c r="AG1238" s="332">
        <f t="shared" si="532"/>
        <v>0.68553530260839846</v>
      </c>
      <c r="AH1238" s="332">
        <f t="shared" si="533"/>
        <v>0.68553530260839846</v>
      </c>
      <c r="AI1238" s="332">
        <f t="shared" si="533"/>
        <v>0.68553530260839846</v>
      </c>
      <c r="AJ1238" s="332">
        <f t="shared" si="533"/>
        <v>0.68553530260839846</v>
      </c>
      <c r="AK1238" s="332">
        <f t="shared" si="533"/>
        <v>0.68553530260839846</v>
      </c>
      <c r="AL1238" s="332">
        <f t="shared" si="533"/>
        <v>0.68553530260839846</v>
      </c>
      <c r="AM1238" s="332">
        <f t="shared" si="533"/>
        <v>0.68553530260839846</v>
      </c>
      <c r="AN1238" s="332">
        <f t="shared" si="533"/>
        <v>0.68553530260839846</v>
      </c>
      <c r="AO1238" s="332">
        <f t="shared" si="533"/>
        <v>0.68553530260839846</v>
      </c>
    </row>
    <row r="1239" spans="6:41" ht="14.25" customHeight="1">
      <c r="G1239" s="14"/>
      <c r="H1239" s="15"/>
      <c r="I1239" s="15"/>
      <c r="J1239" s="15"/>
      <c r="K1239" s="15"/>
      <c r="L1239" s="15"/>
      <c r="M1239" s="15"/>
      <c r="N1239" s="15"/>
      <c r="O1239" s="15"/>
      <c r="P1239" s="15"/>
      <c r="Q1239" s="15"/>
      <c r="R1239" s="15"/>
      <c r="S1239" s="15"/>
      <c r="T1239" s="15"/>
      <c r="U1239" s="15"/>
      <c r="V1239" s="15"/>
      <c r="W1239" s="15"/>
      <c r="X1239" s="15"/>
      <c r="Y1239" s="15"/>
      <c r="Z1239" s="15"/>
      <c r="AA1239" s="15"/>
      <c r="AB1239" s="15"/>
      <c r="AC1239" s="15"/>
      <c r="AD1239" s="15"/>
      <c r="AE1239" s="15"/>
      <c r="AF1239" s="15"/>
      <c r="AG1239" s="15"/>
      <c r="AH1239" s="15"/>
      <c r="AI1239" s="15"/>
      <c r="AJ1239" s="15"/>
      <c r="AK1239" s="15"/>
      <c r="AL1239" s="15"/>
      <c r="AM1239" s="15"/>
      <c r="AN1239" s="15"/>
      <c r="AO1239" s="15"/>
    </row>
    <row r="1240" spans="6:41" ht="15.75" customHeight="1" thickBot="1">
      <c r="G1240" s="13"/>
      <c r="M1240" s="92">
        <v>2022</v>
      </c>
      <c r="N1240" s="92">
        <v>2023</v>
      </c>
      <c r="O1240" s="92">
        <v>2024</v>
      </c>
      <c r="P1240" s="92">
        <v>2025</v>
      </c>
      <c r="Q1240" s="92">
        <v>2026</v>
      </c>
      <c r="R1240" s="92">
        <v>2027</v>
      </c>
      <c r="S1240" s="92">
        <v>2028</v>
      </c>
      <c r="T1240" s="92">
        <v>2029</v>
      </c>
      <c r="U1240" s="92">
        <v>2030</v>
      </c>
      <c r="V1240" s="92">
        <v>2031</v>
      </c>
      <c r="W1240" s="92">
        <v>2032</v>
      </c>
      <c r="X1240" s="92">
        <v>2033</v>
      </c>
      <c r="Y1240" s="92">
        <v>2034</v>
      </c>
      <c r="Z1240" s="92">
        <v>2035</v>
      </c>
      <c r="AA1240" s="92">
        <v>2036</v>
      </c>
      <c r="AB1240" s="92">
        <v>2037</v>
      </c>
      <c r="AC1240" s="92">
        <v>2038</v>
      </c>
      <c r="AD1240" s="92">
        <v>2039</v>
      </c>
      <c r="AE1240" s="92">
        <v>2040</v>
      </c>
      <c r="AF1240" s="92">
        <v>2041</v>
      </c>
      <c r="AG1240" s="92">
        <v>2042</v>
      </c>
      <c r="AH1240" s="92">
        <v>2043</v>
      </c>
      <c r="AI1240" s="92">
        <v>2044</v>
      </c>
      <c r="AJ1240" s="92">
        <v>2045</v>
      </c>
      <c r="AK1240" s="92">
        <v>2046</v>
      </c>
      <c r="AL1240" s="92">
        <v>2047</v>
      </c>
      <c r="AM1240" s="92">
        <v>2048</v>
      </c>
      <c r="AN1240" s="92">
        <v>2049</v>
      </c>
      <c r="AO1240" s="92">
        <v>2050</v>
      </c>
    </row>
    <row r="1241" spans="6:41" ht="14.25" customHeight="1" thickTop="1" thickBot="1">
      <c r="F1241" s="613"/>
      <c r="H1241" s="1169"/>
      <c r="J1241" s="1265" t="s">
        <v>75</v>
      </c>
      <c r="K1241" s="3" t="s">
        <v>366</v>
      </c>
      <c r="L1241" s="3" t="s">
        <v>333</v>
      </c>
      <c r="M1241" s="528">
        <f t="shared" ref="M1241" si="534">SUMPRODUCT($K$63:$K$65,M$1245:M$1247,$L$63:$L$65)+SUMPRODUCT($K$63:$K$65,M1248:M1250,$M$63:$M$65)</f>
        <v>1.0372508025071789</v>
      </c>
      <c r="N1241" s="528">
        <f t="shared" ref="N1241:AO1241" si="535">SUMPRODUCT($K$63:$K$65,N$1245:N$1247,$L$63:$L$65)+SUMPRODUCT($K$63:$K$65,N1248:N1250,$M$63:$M$65)</f>
        <v>1.0372508025071789</v>
      </c>
      <c r="O1241" s="528">
        <f t="shared" si="535"/>
        <v>1.0372508025071789</v>
      </c>
      <c r="P1241" s="528">
        <f t="shared" si="535"/>
        <v>1.0372508025071789</v>
      </c>
      <c r="Q1241" s="528">
        <f t="shared" si="535"/>
        <v>1.0372508025071789</v>
      </c>
      <c r="R1241" s="528">
        <f t="shared" si="535"/>
        <v>1.0372508025071789</v>
      </c>
      <c r="S1241" s="528">
        <f t="shared" si="535"/>
        <v>1.0372508025071789</v>
      </c>
      <c r="T1241" s="528">
        <f t="shared" si="535"/>
        <v>1.0372508025071789</v>
      </c>
      <c r="U1241" s="528">
        <f t="shared" si="535"/>
        <v>1.0372508025071789</v>
      </c>
      <c r="V1241" s="528">
        <f t="shared" si="535"/>
        <v>1.0372508025071789</v>
      </c>
      <c r="W1241" s="528">
        <f t="shared" si="535"/>
        <v>1.0372508025071789</v>
      </c>
      <c r="X1241" s="528">
        <f t="shared" si="535"/>
        <v>1.0372508025071789</v>
      </c>
      <c r="Y1241" s="528">
        <f t="shared" si="535"/>
        <v>1.0372508025071789</v>
      </c>
      <c r="Z1241" s="528">
        <f t="shared" si="535"/>
        <v>1.0372508025071789</v>
      </c>
      <c r="AA1241" s="528">
        <f t="shared" si="535"/>
        <v>1.0372508025071789</v>
      </c>
      <c r="AB1241" s="528">
        <f t="shared" si="535"/>
        <v>1.0372508025071789</v>
      </c>
      <c r="AC1241" s="528">
        <f t="shared" si="535"/>
        <v>1.0372508025071789</v>
      </c>
      <c r="AD1241" s="528">
        <f t="shared" si="535"/>
        <v>1.0372508025071789</v>
      </c>
      <c r="AE1241" s="528">
        <f t="shared" si="535"/>
        <v>1.0372508025071789</v>
      </c>
      <c r="AF1241" s="528">
        <f t="shared" si="535"/>
        <v>1.0372508025071789</v>
      </c>
      <c r="AG1241" s="528">
        <f t="shared" si="535"/>
        <v>1.0372508025071789</v>
      </c>
      <c r="AH1241" s="528">
        <f t="shared" si="535"/>
        <v>1.0372508025071789</v>
      </c>
      <c r="AI1241" s="528">
        <f t="shared" si="535"/>
        <v>1.0372508025071789</v>
      </c>
      <c r="AJ1241" s="528">
        <f t="shared" si="535"/>
        <v>1.0372508025071789</v>
      </c>
      <c r="AK1241" s="528">
        <f t="shared" si="535"/>
        <v>1.0372508025071789</v>
      </c>
      <c r="AL1241" s="528">
        <f t="shared" si="535"/>
        <v>1.0372508025071789</v>
      </c>
      <c r="AM1241" s="528">
        <f t="shared" si="535"/>
        <v>1.0372508025071789</v>
      </c>
      <c r="AN1241" s="528">
        <f t="shared" si="535"/>
        <v>1.0372508025071789</v>
      </c>
      <c r="AO1241" s="528">
        <f t="shared" si="535"/>
        <v>1.0372508025071789</v>
      </c>
    </row>
    <row r="1242" spans="6:41" ht="14.25" customHeight="1" thickTop="1" thickBot="1">
      <c r="F1242" s="613"/>
      <c r="H1242" s="1169"/>
      <c r="J1242" s="1266"/>
      <c r="K1242" s="3" t="s">
        <v>366</v>
      </c>
      <c r="L1242" s="3" t="s">
        <v>334</v>
      </c>
      <c r="M1242" s="528">
        <f t="shared" ref="M1242" si="536">SUMPRODUCT($K$63:$K$65,M$1245:M$1247,$L$63:$L$65)+SUMPRODUCT($K$63:$K$65,M1251:M1253,$M$63:$M$65)</f>
        <v>1.0372508025071789</v>
      </c>
      <c r="N1242" s="528">
        <f t="shared" ref="N1242:AO1242" si="537">SUMPRODUCT($K$63:$K$65,N$1245:N$1247,$L$63:$L$65)+SUMPRODUCT($K$63:$K$65,N1251:N1253,$M$63:$M$65)</f>
        <v>1.0372508025071789</v>
      </c>
      <c r="O1242" s="528">
        <f t="shared" si="537"/>
        <v>1.0372508025071789</v>
      </c>
      <c r="P1242" s="528">
        <f t="shared" si="537"/>
        <v>1.0372508025071789</v>
      </c>
      <c r="Q1242" s="528">
        <f t="shared" si="537"/>
        <v>1.0372508025071789</v>
      </c>
      <c r="R1242" s="528">
        <f t="shared" si="537"/>
        <v>1.0372508025071789</v>
      </c>
      <c r="S1242" s="528">
        <f t="shared" si="537"/>
        <v>1.0372508025071789</v>
      </c>
      <c r="T1242" s="528">
        <f t="shared" si="537"/>
        <v>1.0372508025071789</v>
      </c>
      <c r="U1242" s="528">
        <f t="shared" si="537"/>
        <v>1.0372508025071789</v>
      </c>
      <c r="V1242" s="528">
        <f t="shared" si="537"/>
        <v>1.0372508025071789</v>
      </c>
      <c r="W1242" s="528">
        <f t="shared" si="537"/>
        <v>1.0372508025071789</v>
      </c>
      <c r="X1242" s="528">
        <f t="shared" si="537"/>
        <v>1.0372508025071789</v>
      </c>
      <c r="Y1242" s="528">
        <f t="shared" si="537"/>
        <v>1.0372508025071789</v>
      </c>
      <c r="Z1242" s="528">
        <f t="shared" si="537"/>
        <v>1.0372508025071789</v>
      </c>
      <c r="AA1242" s="528">
        <f t="shared" si="537"/>
        <v>1.0372508025071789</v>
      </c>
      <c r="AB1242" s="528">
        <f t="shared" si="537"/>
        <v>1.0372508025071789</v>
      </c>
      <c r="AC1242" s="528">
        <f t="shared" si="537"/>
        <v>1.0372508025071789</v>
      </c>
      <c r="AD1242" s="528">
        <f t="shared" si="537"/>
        <v>1.0372508025071789</v>
      </c>
      <c r="AE1242" s="528">
        <f t="shared" si="537"/>
        <v>1.0372508025071789</v>
      </c>
      <c r="AF1242" s="528">
        <f t="shared" si="537"/>
        <v>1.0372508025071789</v>
      </c>
      <c r="AG1242" s="528">
        <f t="shared" si="537"/>
        <v>1.0372508025071789</v>
      </c>
      <c r="AH1242" s="528">
        <f t="shared" si="537"/>
        <v>1.0372508025071789</v>
      </c>
      <c r="AI1242" s="528">
        <f t="shared" si="537"/>
        <v>1.0372508025071789</v>
      </c>
      <c r="AJ1242" s="528">
        <f t="shared" si="537"/>
        <v>1.0372508025071789</v>
      </c>
      <c r="AK1242" s="528">
        <f t="shared" si="537"/>
        <v>1.0372508025071789</v>
      </c>
      <c r="AL1242" s="528">
        <f t="shared" si="537"/>
        <v>1.0372508025071789</v>
      </c>
      <c r="AM1242" s="528">
        <f t="shared" si="537"/>
        <v>1.0372508025071789</v>
      </c>
      <c r="AN1242" s="528">
        <f t="shared" si="537"/>
        <v>1.0372508025071789</v>
      </c>
      <c r="AO1242" s="528">
        <f t="shared" si="537"/>
        <v>1.0372508025071789</v>
      </c>
    </row>
    <row r="1243" spans="6:41" ht="14.25" customHeight="1" thickTop="1">
      <c r="F1243" s="613"/>
      <c r="H1243" s="1169"/>
      <c r="J1243" s="1266"/>
      <c r="K1243" s="3" t="s">
        <v>366</v>
      </c>
      <c r="L1243" s="3" t="s">
        <v>335</v>
      </c>
      <c r="M1243" s="528">
        <f t="shared" ref="M1243" si="538">SUMPRODUCT($K$63:$K$65,M$1245:M$1247,$L$63:$L$65)+SUMPRODUCT($K$63:$K$65,M1254:M1256,$M$63:$M$65)</f>
        <v>1.0372508025071789</v>
      </c>
      <c r="N1243" s="528">
        <f t="shared" ref="N1243:AO1243" si="539">SUMPRODUCT($K$63:$K$65,N$1245:N$1247,$L$63:$L$65)+SUMPRODUCT($K$63:$K$65,N1254:N1256,$M$63:$M$65)</f>
        <v>1.0372508025071789</v>
      </c>
      <c r="O1243" s="528">
        <f t="shared" si="539"/>
        <v>1.0372508025071789</v>
      </c>
      <c r="P1243" s="528">
        <f t="shared" si="539"/>
        <v>1.0372508025071789</v>
      </c>
      <c r="Q1243" s="528">
        <f t="shared" si="539"/>
        <v>1.0372508025071789</v>
      </c>
      <c r="R1243" s="528">
        <f t="shared" si="539"/>
        <v>1.0372508025071789</v>
      </c>
      <c r="S1243" s="528">
        <f t="shared" si="539"/>
        <v>1.0372508025071789</v>
      </c>
      <c r="T1243" s="528">
        <f t="shared" si="539"/>
        <v>1.0372508025071789</v>
      </c>
      <c r="U1243" s="528">
        <f t="shared" si="539"/>
        <v>1.0372508025071789</v>
      </c>
      <c r="V1243" s="528">
        <f t="shared" si="539"/>
        <v>1.0372508025071789</v>
      </c>
      <c r="W1243" s="528">
        <f t="shared" si="539"/>
        <v>1.0372508025071789</v>
      </c>
      <c r="X1243" s="528">
        <f t="shared" si="539"/>
        <v>1.0372508025071789</v>
      </c>
      <c r="Y1243" s="528">
        <f t="shared" si="539"/>
        <v>1.0372508025071789</v>
      </c>
      <c r="Z1243" s="528">
        <f t="shared" si="539"/>
        <v>1.0372508025071789</v>
      </c>
      <c r="AA1243" s="528">
        <f t="shared" si="539"/>
        <v>1.0372508025071789</v>
      </c>
      <c r="AB1243" s="528">
        <f t="shared" si="539"/>
        <v>1.0372508025071789</v>
      </c>
      <c r="AC1243" s="528">
        <f t="shared" si="539"/>
        <v>1.0372508025071789</v>
      </c>
      <c r="AD1243" s="528">
        <f t="shared" si="539"/>
        <v>1.0372508025071789</v>
      </c>
      <c r="AE1243" s="528">
        <f t="shared" si="539"/>
        <v>1.0372508025071789</v>
      </c>
      <c r="AF1243" s="528">
        <f t="shared" si="539"/>
        <v>1.0372508025071789</v>
      </c>
      <c r="AG1243" s="528">
        <f t="shared" si="539"/>
        <v>1.0372508025071789</v>
      </c>
      <c r="AH1243" s="528">
        <f t="shared" si="539"/>
        <v>1.0372508025071789</v>
      </c>
      <c r="AI1243" s="528">
        <f t="shared" si="539"/>
        <v>1.0372508025071789</v>
      </c>
      <c r="AJ1243" s="528">
        <f t="shared" si="539"/>
        <v>1.0372508025071789</v>
      </c>
      <c r="AK1243" s="528">
        <f t="shared" si="539"/>
        <v>1.0372508025071789</v>
      </c>
      <c r="AL1243" s="528">
        <f t="shared" si="539"/>
        <v>1.0372508025071789</v>
      </c>
      <c r="AM1243" s="528">
        <f t="shared" si="539"/>
        <v>1.0372508025071789</v>
      </c>
      <c r="AN1243" s="528">
        <f t="shared" si="539"/>
        <v>1.0372508025071789</v>
      </c>
      <c r="AO1243" s="528">
        <f t="shared" si="539"/>
        <v>1.0372508025071789</v>
      </c>
    </row>
    <row r="1244" spans="6:41" ht="14.25" customHeight="1" thickBot="1">
      <c r="F1244" s="613"/>
      <c r="H1244" s="1169"/>
      <c r="J1244" s="519"/>
    </row>
    <row r="1245" spans="6:41" ht="14.25" customHeight="1" thickTop="1" thickBot="1">
      <c r="F1245" s="613"/>
      <c r="H1245" s="1169"/>
      <c r="J1245" s="330"/>
      <c r="K1245" s="3" t="s">
        <v>81</v>
      </c>
      <c r="L1245" s="3" t="s">
        <v>331</v>
      </c>
      <c r="M1245" s="528">
        <f t="shared" ref="M1245:AO1245" si="540">1+((1+M$75)^($J63+0.5)-1)</f>
        <v>1.0319883720275147</v>
      </c>
      <c r="N1245" s="528">
        <f t="shared" si="540"/>
        <v>1.0319883720275147</v>
      </c>
      <c r="O1245" s="528">
        <f t="shared" si="540"/>
        <v>1.0319883720275147</v>
      </c>
      <c r="P1245" s="528">
        <f t="shared" si="540"/>
        <v>1.0319883720275147</v>
      </c>
      <c r="Q1245" s="528">
        <f t="shared" si="540"/>
        <v>1.0319883720275147</v>
      </c>
      <c r="R1245" s="528">
        <f t="shared" si="540"/>
        <v>1.0319883720275147</v>
      </c>
      <c r="S1245" s="528">
        <f t="shared" si="540"/>
        <v>1.0319883720275147</v>
      </c>
      <c r="T1245" s="528">
        <f t="shared" si="540"/>
        <v>1.0319883720275147</v>
      </c>
      <c r="U1245" s="528">
        <f t="shared" si="540"/>
        <v>1.0319883720275147</v>
      </c>
      <c r="V1245" s="528">
        <f t="shared" si="540"/>
        <v>1.0319883720275147</v>
      </c>
      <c r="W1245" s="528">
        <f t="shared" si="540"/>
        <v>1.0319883720275147</v>
      </c>
      <c r="X1245" s="528">
        <f t="shared" si="540"/>
        <v>1.0319883720275147</v>
      </c>
      <c r="Y1245" s="528">
        <f t="shared" si="540"/>
        <v>1.0319883720275147</v>
      </c>
      <c r="Z1245" s="528">
        <f t="shared" si="540"/>
        <v>1.0319883720275147</v>
      </c>
      <c r="AA1245" s="528">
        <f t="shared" si="540"/>
        <v>1.0319883720275147</v>
      </c>
      <c r="AB1245" s="528">
        <f t="shared" si="540"/>
        <v>1.0319883720275147</v>
      </c>
      <c r="AC1245" s="528">
        <f t="shared" si="540"/>
        <v>1.0319883720275147</v>
      </c>
      <c r="AD1245" s="528">
        <f t="shared" si="540"/>
        <v>1.0319883720275147</v>
      </c>
      <c r="AE1245" s="528">
        <f t="shared" si="540"/>
        <v>1.0319883720275147</v>
      </c>
      <c r="AF1245" s="528">
        <f t="shared" si="540"/>
        <v>1.0319883720275147</v>
      </c>
      <c r="AG1245" s="528">
        <f t="shared" si="540"/>
        <v>1.0319883720275147</v>
      </c>
      <c r="AH1245" s="528">
        <f t="shared" si="540"/>
        <v>1.0319883720275147</v>
      </c>
      <c r="AI1245" s="528">
        <f t="shared" si="540"/>
        <v>1.0319883720275147</v>
      </c>
      <c r="AJ1245" s="528">
        <f t="shared" si="540"/>
        <v>1.0319883720275147</v>
      </c>
      <c r="AK1245" s="528">
        <f t="shared" si="540"/>
        <v>1.0319883720275147</v>
      </c>
      <c r="AL1245" s="528">
        <f t="shared" si="540"/>
        <v>1.0319883720275147</v>
      </c>
      <c r="AM1245" s="528">
        <f t="shared" si="540"/>
        <v>1.0319883720275147</v>
      </c>
      <c r="AN1245" s="528">
        <f t="shared" si="540"/>
        <v>1.0319883720275147</v>
      </c>
      <c r="AO1245" s="528">
        <f t="shared" si="540"/>
        <v>1.0319883720275147</v>
      </c>
    </row>
    <row r="1246" spans="6:41" ht="14.25" customHeight="1" thickTop="1" thickBot="1">
      <c r="F1246" s="613"/>
      <c r="H1246" s="1169"/>
      <c r="J1246" s="330"/>
      <c r="K1246" s="3" t="s">
        <v>86</v>
      </c>
      <c r="L1246" s="3" t="s">
        <v>331</v>
      </c>
      <c r="M1246" s="528">
        <f t="shared" ref="M1246:AO1246" si="541">1+((1+M$75)^($J64+0.5)-1)</f>
        <v>1.0990676162093029</v>
      </c>
      <c r="N1246" s="528">
        <f t="shared" si="541"/>
        <v>1.0990676162093029</v>
      </c>
      <c r="O1246" s="528">
        <f t="shared" si="541"/>
        <v>1.0990676162093029</v>
      </c>
      <c r="P1246" s="528">
        <f t="shared" si="541"/>
        <v>1.0990676162093029</v>
      </c>
      <c r="Q1246" s="528">
        <f t="shared" si="541"/>
        <v>1.0990676162093029</v>
      </c>
      <c r="R1246" s="528">
        <f t="shared" si="541"/>
        <v>1.0990676162093029</v>
      </c>
      <c r="S1246" s="528">
        <f t="shared" si="541"/>
        <v>1.0990676162093029</v>
      </c>
      <c r="T1246" s="528">
        <f t="shared" si="541"/>
        <v>1.0990676162093029</v>
      </c>
      <c r="U1246" s="528">
        <f t="shared" si="541"/>
        <v>1.0990676162093029</v>
      </c>
      <c r="V1246" s="528">
        <f t="shared" si="541"/>
        <v>1.0990676162093029</v>
      </c>
      <c r="W1246" s="528">
        <f t="shared" si="541"/>
        <v>1.0990676162093029</v>
      </c>
      <c r="X1246" s="528">
        <f t="shared" si="541"/>
        <v>1.0990676162093029</v>
      </c>
      <c r="Y1246" s="528">
        <f t="shared" si="541"/>
        <v>1.0990676162093029</v>
      </c>
      <c r="Z1246" s="528">
        <f t="shared" si="541"/>
        <v>1.0990676162093029</v>
      </c>
      <c r="AA1246" s="528">
        <f t="shared" si="541"/>
        <v>1.0990676162093029</v>
      </c>
      <c r="AB1246" s="528">
        <f t="shared" si="541"/>
        <v>1.0990676162093029</v>
      </c>
      <c r="AC1246" s="528">
        <f t="shared" si="541"/>
        <v>1.0990676162093029</v>
      </c>
      <c r="AD1246" s="528">
        <f t="shared" si="541"/>
        <v>1.0990676162093029</v>
      </c>
      <c r="AE1246" s="528">
        <f t="shared" si="541"/>
        <v>1.0990676162093029</v>
      </c>
      <c r="AF1246" s="528">
        <f t="shared" si="541"/>
        <v>1.0990676162093029</v>
      </c>
      <c r="AG1246" s="528">
        <f t="shared" si="541"/>
        <v>1.0990676162093029</v>
      </c>
      <c r="AH1246" s="528">
        <f t="shared" si="541"/>
        <v>1.0990676162093029</v>
      </c>
      <c r="AI1246" s="528">
        <f t="shared" si="541"/>
        <v>1.0990676162093029</v>
      </c>
      <c r="AJ1246" s="528">
        <f t="shared" si="541"/>
        <v>1.0990676162093029</v>
      </c>
      <c r="AK1246" s="528">
        <f t="shared" si="541"/>
        <v>1.0990676162093029</v>
      </c>
      <c r="AL1246" s="528">
        <f t="shared" si="541"/>
        <v>1.0990676162093029</v>
      </c>
      <c r="AM1246" s="528">
        <f t="shared" si="541"/>
        <v>1.0990676162093029</v>
      </c>
      <c r="AN1246" s="528">
        <f t="shared" si="541"/>
        <v>1.0990676162093029</v>
      </c>
      <c r="AO1246" s="528">
        <f t="shared" si="541"/>
        <v>1.0990676162093029</v>
      </c>
    </row>
    <row r="1247" spans="6:41" ht="13.5" customHeight="1" thickTop="1" thickBot="1">
      <c r="F1247" s="613"/>
      <c r="H1247" s="1169"/>
      <c r="J1247" s="330"/>
      <c r="K1247" s="3" t="s">
        <v>90</v>
      </c>
      <c r="L1247" s="3" t="s">
        <v>331</v>
      </c>
      <c r="M1247" s="528">
        <f t="shared" ref="M1247:AO1247" si="542">1+((1+M$75)^($J65+0.5)-1)</f>
        <v>1.1705070112629077</v>
      </c>
      <c r="N1247" s="528">
        <f t="shared" si="542"/>
        <v>1.1705070112629077</v>
      </c>
      <c r="O1247" s="528">
        <f t="shared" si="542"/>
        <v>1.1705070112629077</v>
      </c>
      <c r="P1247" s="528">
        <f t="shared" si="542"/>
        <v>1.1705070112629077</v>
      </c>
      <c r="Q1247" s="528">
        <f t="shared" si="542"/>
        <v>1.1705070112629077</v>
      </c>
      <c r="R1247" s="528">
        <f t="shared" si="542"/>
        <v>1.1705070112629077</v>
      </c>
      <c r="S1247" s="528">
        <f t="shared" si="542"/>
        <v>1.1705070112629077</v>
      </c>
      <c r="T1247" s="528">
        <f t="shared" si="542"/>
        <v>1.1705070112629077</v>
      </c>
      <c r="U1247" s="528">
        <f t="shared" si="542"/>
        <v>1.1705070112629077</v>
      </c>
      <c r="V1247" s="528">
        <f t="shared" si="542"/>
        <v>1.1705070112629077</v>
      </c>
      <c r="W1247" s="528">
        <f t="shared" si="542"/>
        <v>1.1705070112629077</v>
      </c>
      <c r="X1247" s="528">
        <f t="shared" si="542"/>
        <v>1.1705070112629077</v>
      </c>
      <c r="Y1247" s="528">
        <f t="shared" si="542"/>
        <v>1.1705070112629077</v>
      </c>
      <c r="Z1247" s="528">
        <f t="shared" si="542"/>
        <v>1.1705070112629077</v>
      </c>
      <c r="AA1247" s="528">
        <f t="shared" si="542"/>
        <v>1.1705070112629077</v>
      </c>
      <c r="AB1247" s="528">
        <f t="shared" si="542"/>
        <v>1.1705070112629077</v>
      </c>
      <c r="AC1247" s="528">
        <f t="shared" si="542"/>
        <v>1.1705070112629077</v>
      </c>
      <c r="AD1247" s="528">
        <f t="shared" si="542"/>
        <v>1.1705070112629077</v>
      </c>
      <c r="AE1247" s="528">
        <f t="shared" si="542"/>
        <v>1.1705070112629077</v>
      </c>
      <c r="AF1247" s="528">
        <f t="shared" si="542"/>
        <v>1.1705070112629077</v>
      </c>
      <c r="AG1247" s="528">
        <f t="shared" si="542"/>
        <v>1.1705070112629077</v>
      </c>
      <c r="AH1247" s="528">
        <f t="shared" si="542"/>
        <v>1.1705070112629077</v>
      </c>
      <c r="AI1247" s="528">
        <f t="shared" si="542"/>
        <v>1.1705070112629077</v>
      </c>
      <c r="AJ1247" s="528">
        <f t="shared" si="542"/>
        <v>1.1705070112629077</v>
      </c>
      <c r="AK1247" s="528">
        <f t="shared" si="542"/>
        <v>1.1705070112629077</v>
      </c>
      <c r="AL1247" s="528">
        <f t="shared" si="542"/>
        <v>1.1705070112629077</v>
      </c>
      <c r="AM1247" s="528">
        <f t="shared" si="542"/>
        <v>1.1705070112629077</v>
      </c>
      <c r="AN1247" s="528">
        <f t="shared" si="542"/>
        <v>1.1705070112629077</v>
      </c>
      <c r="AO1247" s="528">
        <f t="shared" si="542"/>
        <v>1.1705070112629077</v>
      </c>
    </row>
    <row r="1248" spans="6:41" ht="14.25" customHeight="1" thickTop="1" thickBot="1">
      <c r="F1248" s="613"/>
      <c r="H1248" s="1169"/>
      <c r="J1248" s="330"/>
      <c r="K1248" s="3" t="s">
        <v>93</v>
      </c>
      <c r="L1248" s="3" t="s">
        <v>333</v>
      </c>
      <c r="M1248" s="528">
        <f t="shared" ref="M1248:AO1248" si="543">1+((1+(M$76+$O$59))^($J63+0.5)-1)</f>
        <v>1.0583005244258363</v>
      </c>
      <c r="N1248" s="528">
        <f t="shared" si="543"/>
        <v>1.0583005244258363</v>
      </c>
      <c r="O1248" s="528">
        <f t="shared" si="543"/>
        <v>1.0583005244258363</v>
      </c>
      <c r="P1248" s="528">
        <f t="shared" si="543"/>
        <v>1.0583005244258363</v>
      </c>
      <c r="Q1248" s="528">
        <f t="shared" si="543"/>
        <v>1.0583005244258363</v>
      </c>
      <c r="R1248" s="528">
        <f t="shared" si="543"/>
        <v>1.0583005244258363</v>
      </c>
      <c r="S1248" s="528">
        <f t="shared" si="543"/>
        <v>1.0583005244258363</v>
      </c>
      <c r="T1248" s="528">
        <f t="shared" si="543"/>
        <v>1.0583005244258363</v>
      </c>
      <c r="U1248" s="528">
        <f t="shared" si="543"/>
        <v>1.0583005244258363</v>
      </c>
      <c r="V1248" s="528">
        <f t="shared" si="543"/>
        <v>1.0583005244258363</v>
      </c>
      <c r="W1248" s="528">
        <f t="shared" si="543"/>
        <v>1.0583005244258363</v>
      </c>
      <c r="X1248" s="528">
        <f t="shared" si="543"/>
        <v>1.0583005244258363</v>
      </c>
      <c r="Y1248" s="528">
        <f t="shared" si="543"/>
        <v>1.0583005244258363</v>
      </c>
      <c r="Z1248" s="528">
        <f t="shared" si="543"/>
        <v>1.0583005244258363</v>
      </c>
      <c r="AA1248" s="528">
        <f t="shared" si="543"/>
        <v>1.0583005244258363</v>
      </c>
      <c r="AB1248" s="528">
        <f t="shared" si="543"/>
        <v>1.0583005244258363</v>
      </c>
      <c r="AC1248" s="528">
        <f t="shared" si="543"/>
        <v>1.0583005244258363</v>
      </c>
      <c r="AD1248" s="528">
        <f t="shared" si="543"/>
        <v>1.0583005244258363</v>
      </c>
      <c r="AE1248" s="528">
        <f t="shared" si="543"/>
        <v>1.0583005244258363</v>
      </c>
      <c r="AF1248" s="528">
        <f t="shared" si="543"/>
        <v>1.0583005244258363</v>
      </c>
      <c r="AG1248" s="528">
        <f t="shared" si="543"/>
        <v>1.0583005244258363</v>
      </c>
      <c r="AH1248" s="528">
        <f t="shared" si="543"/>
        <v>1.0583005244258363</v>
      </c>
      <c r="AI1248" s="528">
        <f t="shared" si="543"/>
        <v>1.0583005244258363</v>
      </c>
      <c r="AJ1248" s="528">
        <f t="shared" si="543"/>
        <v>1.0583005244258363</v>
      </c>
      <c r="AK1248" s="528">
        <f t="shared" si="543"/>
        <v>1.0583005244258363</v>
      </c>
      <c r="AL1248" s="528">
        <f t="shared" si="543"/>
        <v>1.0583005244258363</v>
      </c>
      <c r="AM1248" s="528">
        <f t="shared" si="543"/>
        <v>1.0583005244258363</v>
      </c>
      <c r="AN1248" s="528">
        <f t="shared" si="543"/>
        <v>1.0583005244258363</v>
      </c>
      <c r="AO1248" s="528">
        <f t="shared" si="543"/>
        <v>1.0583005244258363</v>
      </c>
    </row>
    <row r="1249" spans="3:44" ht="14.25" customHeight="1" thickTop="1" thickBot="1">
      <c r="F1249" s="613"/>
      <c r="H1249" s="1169"/>
      <c r="J1249" s="330"/>
      <c r="K1249" s="3" t="s">
        <v>95</v>
      </c>
      <c r="L1249" s="3" t="s">
        <v>333</v>
      </c>
      <c r="M1249" s="528">
        <f t="shared" ref="M1249:AO1249" si="544">1+((1+(M$76+$O$59))^($J64+0.5)-1)</f>
        <v>1.1852965873569368</v>
      </c>
      <c r="N1249" s="528">
        <f t="shared" si="544"/>
        <v>1.1852965873569368</v>
      </c>
      <c r="O1249" s="528">
        <f t="shared" si="544"/>
        <v>1.1852965873569368</v>
      </c>
      <c r="P1249" s="528">
        <f t="shared" si="544"/>
        <v>1.1852965873569368</v>
      </c>
      <c r="Q1249" s="528">
        <f t="shared" si="544"/>
        <v>1.1852965873569368</v>
      </c>
      <c r="R1249" s="528">
        <f t="shared" si="544"/>
        <v>1.1852965873569368</v>
      </c>
      <c r="S1249" s="528">
        <f t="shared" si="544"/>
        <v>1.1852965873569368</v>
      </c>
      <c r="T1249" s="528">
        <f t="shared" si="544"/>
        <v>1.1852965873569368</v>
      </c>
      <c r="U1249" s="528">
        <f t="shared" si="544"/>
        <v>1.1852965873569368</v>
      </c>
      <c r="V1249" s="528">
        <f t="shared" si="544"/>
        <v>1.1852965873569368</v>
      </c>
      <c r="W1249" s="528">
        <f t="shared" si="544"/>
        <v>1.1852965873569368</v>
      </c>
      <c r="X1249" s="528">
        <f t="shared" si="544"/>
        <v>1.1852965873569368</v>
      </c>
      <c r="Y1249" s="528">
        <f t="shared" si="544"/>
        <v>1.1852965873569368</v>
      </c>
      <c r="Z1249" s="528">
        <f t="shared" si="544"/>
        <v>1.1852965873569368</v>
      </c>
      <c r="AA1249" s="528">
        <f t="shared" si="544"/>
        <v>1.1852965873569368</v>
      </c>
      <c r="AB1249" s="528">
        <f t="shared" si="544"/>
        <v>1.1852965873569368</v>
      </c>
      <c r="AC1249" s="528">
        <f t="shared" si="544"/>
        <v>1.1852965873569368</v>
      </c>
      <c r="AD1249" s="528">
        <f t="shared" si="544"/>
        <v>1.1852965873569368</v>
      </c>
      <c r="AE1249" s="528">
        <f t="shared" si="544"/>
        <v>1.1852965873569368</v>
      </c>
      <c r="AF1249" s="528">
        <f t="shared" si="544"/>
        <v>1.1852965873569368</v>
      </c>
      <c r="AG1249" s="528">
        <f t="shared" si="544"/>
        <v>1.1852965873569368</v>
      </c>
      <c r="AH1249" s="528">
        <f t="shared" si="544"/>
        <v>1.1852965873569368</v>
      </c>
      <c r="AI1249" s="528">
        <f t="shared" si="544"/>
        <v>1.1852965873569368</v>
      </c>
      <c r="AJ1249" s="528">
        <f t="shared" si="544"/>
        <v>1.1852965873569368</v>
      </c>
      <c r="AK1249" s="528">
        <f t="shared" si="544"/>
        <v>1.1852965873569368</v>
      </c>
      <c r="AL1249" s="528">
        <f t="shared" si="544"/>
        <v>1.1852965873569368</v>
      </c>
      <c r="AM1249" s="528">
        <f t="shared" si="544"/>
        <v>1.1852965873569368</v>
      </c>
      <c r="AN1249" s="528">
        <f t="shared" si="544"/>
        <v>1.1852965873569368</v>
      </c>
      <c r="AO1249" s="528">
        <f t="shared" si="544"/>
        <v>1.1852965873569368</v>
      </c>
    </row>
    <row r="1250" spans="3:44" ht="14.25" customHeight="1" thickTop="1" thickBot="1">
      <c r="F1250" s="613"/>
      <c r="H1250" s="1169"/>
      <c r="J1250" s="330"/>
      <c r="K1250" s="3" t="s">
        <v>97</v>
      </c>
      <c r="L1250" s="3" t="s">
        <v>333</v>
      </c>
      <c r="M1250" s="528">
        <f t="shared" ref="M1250:AO1250" si="545">1+((1+(M$76+$O$59))^($J65+0.5)-1)</f>
        <v>1.3275321778397693</v>
      </c>
      <c r="N1250" s="528">
        <f t="shared" si="545"/>
        <v>1.3275321778397693</v>
      </c>
      <c r="O1250" s="528">
        <f t="shared" si="545"/>
        <v>1.3275321778397693</v>
      </c>
      <c r="P1250" s="528">
        <f t="shared" si="545"/>
        <v>1.3275321778397693</v>
      </c>
      <c r="Q1250" s="528">
        <f t="shared" si="545"/>
        <v>1.3275321778397693</v>
      </c>
      <c r="R1250" s="528">
        <f t="shared" si="545"/>
        <v>1.3275321778397693</v>
      </c>
      <c r="S1250" s="528">
        <f t="shared" si="545"/>
        <v>1.3275321778397693</v>
      </c>
      <c r="T1250" s="528">
        <f t="shared" si="545"/>
        <v>1.3275321778397693</v>
      </c>
      <c r="U1250" s="528">
        <f t="shared" si="545"/>
        <v>1.3275321778397693</v>
      </c>
      <c r="V1250" s="528">
        <f t="shared" si="545"/>
        <v>1.3275321778397693</v>
      </c>
      <c r="W1250" s="528">
        <f t="shared" si="545"/>
        <v>1.3275321778397693</v>
      </c>
      <c r="X1250" s="528">
        <f t="shared" si="545"/>
        <v>1.3275321778397693</v>
      </c>
      <c r="Y1250" s="528">
        <f t="shared" si="545"/>
        <v>1.3275321778397693</v>
      </c>
      <c r="Z1250" s="528">
        <f t="shared" si="545"/>
        <v>1.3275321778397693</v>
      </c>
      <c r="AA1250" s="528">
        <f t="shared" si="545"/>
        <v>1.3275321778397693</v>
      </c>
      <c r="AB1250" s="528">
        <f t="shared" si="545"/>
        <v>1.3275321778397693</v>
      </c>
      <c r="AC1250" s="528">
        <f t="shared" si="545"/>
        <v>1.3275321778397693</v>
      </c>
      <c r="AD1250" s="528">
        <f t="shared" si="545"/>
        <v>1.3275321778397693</v>
      </c>
      <c r="AE1250" s="528">
        <f t="shared" si="545"/>
        <v>1.3275321778397693</v>
      </c>
      <c r="AF1250" s="528">
        <f t="shared" si="545"/>
        <v>1.3275321778397693</v>
      </c>
      <c r="AG1250" s="528">
        <f t="shared" si="545"/>
        <v>1.3275321778397693</v>
      </c>
      <c r="AH1250" s="528">
        <f t="shared" si="545"/>
        <v>1.3275321778397693</v>
      </c>
      <c r="AI1250" s="528">
        <f t="shared" si="545"/>
        <v>1.3275321778397693</v>
      </c>
      <c r="AJ1250" s="528">
        <f t="shared" si="545"/>
        <v>1.3275321778397693</v>
      </c>
      <c r="AK1250" s="528">
        <f t="shared" si="545"/>
        <v>1.3275321778397693</v>
      </c>
      <c r="AL1250" s="528">
        <f t="shared" si="545"/>
        <v>1.3275321778397693</v>
      </c>
      <c r="AM1250" s="528">
        <f t="shared" si="545"/>
        <v>1.3275321778397693</v>
      </c>
      <c r="AN1250" s="528">
        <f t="shared" si="545"/>
        <v>1.3275321778397693</v>
      </c>
      <c r="AO1250" s="528">
        <f t="shared" si="545"/>
        <v>1.3275321778397693</v>
      </c>
    </row>
    <row r="1251" spans="3:44" ht="14.25" customHeight="1" thickTop="1" thickBot="1">
      <c r="F1251" s="613"/>
      <c r="H1251" s="1169"/>
      <c r="J1251" s="330"/>
      <c r="K1251" s="3" t="s">
        <v>93</v>
      </c>
      <c r="L1251" s="3" t="s">
        <v>334</v>
      </c>
      <c r="M1251" s="528">
        <f t="shared" ref="M1251:AO1251" si="546">1+((1+(M$77+$O$59))^($J63+0.5)-1)</f>
        <v>1.0583005244258363</v>
      </c>
      <c r="N1251" s="528">
        <f t="shared" si="546"/>
        <v>1.0583005244258363</v>
      </c>
      <c r="O1251" s="528">
        <f t="shared" si="546"/>
        <v>1.0583005244258363</v>
      </c>
      <c r="P1251" s="528">
        <f t="shared" si="546"/>
        <v>1.0583005244258363</v>
      </c>
      <c r="Q1251" s="528">
        <f t="shared" si="546"/>
        <v>1.0583005244258363</v>
      </c>
      <c r="R1251" s="528">
        <f t="shared" si="546"/>
        <v>1.0583005244258363</v>
      </c>
      <c r="S1251" s="528">
        <f t="shared" si="546"/>
        <v>1.0583005244258363</v>
      </c>
      <c r="T1251" s="528">
        <f t="shared" si="546"/>
        <v>1.0583005244258363</v>
      </c>
      <c r="U1251" s="528">
        <f t="shared" si="546"/>
        <v>1.0583005244258363</v>
      </c>
      <c r="V1251" s="528">
        <f t="shared" si="546"/>
        <v>1.0583005244258363</v>
      </c>
      <c r="W1251" s="528">
        <f t="shared" si="546"/>
        <v>1.0583005244258363</v>
      </c>
      <c r="X1251" s="528">
        <f t="shared" si="546"/>
        <v>1.0583005244258363</v>
      </c>
      <c r="Y1251" s="528">
        <f t="shared" si="546"/>
        <v>1.0583005244258363</v>
      </c>
      <c r="Z1251" s="528">
        <f t="shared" si="546"/>
        <v>1.0583005244258363</v>
      </c>
      <c r="AA1251" s="528">
        <f t="shared" si="546"/>
        <v>1.0583005244258363</v>
      </c>
      <c r="AB1251" s="528">
        <f t="shared" si="546"/>
        <v>1.0583005244258363</v>
      </c>
      <c r="AC1251" s="528">
        <f t="shared" si="546"/>
        <v>1.0583005244258363</v>
      </c>
      <c r="AD1251" s="528">
        <f t="shared" si="546"/>
        <v>1.0583005244258363</v>
      </c>
      <c r="AE1251" s="528">
        <f t="shared" si="546"/>
        <v>1.0583005244258363</v>
      </c>
      <c r="AF1251" s="528">
        <f t="shared" si="546"/>
        <v>1.0583005244258363</v>
      </c>
      <c r="AG1251" s="528">
        <f t="shared" si="546"/>
        <v>1.0583005244258363</v>
      </c>
      <c r="AH1251" s="528">
        <f t="shared" si="546"/>
        <v>1.0583005244258363</v>
      </c>
      <c r="AI1251" s="528">
        <f t="shared" si="546"/>
        <v>1.0583005244258363</v>
      </c>
      <c r="AJ1251" s="528">
        <f t="shared" si="546"/>
        <v>1.0583005244258363</v>
      </c>
      <c r="AK1251" s="528">
        <f t="shared" si="546"/>
        <v>1.0583005244258363</v>
      </c>
      <c r="AL1251" s="528">
        <f t="shared" si="546"/>
        <v>1.0583005244258363</v>
      </c>
      <c r="AM1251" s="528">
        <f t="shared" si="546"/>
        <v>1.0583005244258363</v>
      </c>
      <c r="AN1251" s="528">
        <f t="shared" si="546"/>
        <v>1.0583005244258363</v>
      </c>
      <c r="AO1251" s="528">
        <f t="shared" si="546"/>
        <v>1.0583005244258363</v>
      </c>
    </row>
    <row r="1252" spans="3:44" ht="14.25" customHeight="1" thickTop="1" thickBot="1">
      <c r="F1252" s="613"/>
      <c r="H1252" s="1169"/>
      <c r="J1252" s="330"/>
      <c r="K1252" s="3" t="s">
        <v>95</v>
      </c>
      <c r="L1252" s="3" t="s">
        <v>334</v>
      </c>
      <c r="M1252" s="528">
        <f t="shared" ref="M1252:AO1252" si="547">1+((1+(M$77+$O$59))^($J64+0.5)-1)</f>
        <v>1.1852965873569368</v>
      </c>
      <c r="N1252" s="528">
        <f t="shared" si="547"/>
        <v>1.1852965873569368</v>
      </c>
      <c r="O1252" s="528">
        <f t="shared" si="547"/>
        <v>1.1852965873569368</v>
      </c>
      <c r="P1252" s="528">
        <f t="shared" si="547"/>
        <v>1.1852965873569368</v>
      </c>
      <c r="Q1252" s="528">
        <f t="shared" si="547"/>
        <v>1.1852965873569368</v>
      </c>
      <c r="R1252" s="528">
        <f t="shared" si="547"/>
        <v>1.1852965873569368</v>
      </c>
      <c r="S1252" s="528">
        <f t="shared" si="547"/>
        <v>1.1852965873569368</v>
      </c>
      <c r="T1252" s="528">
        <f t="shared" si="547"/>
        <v>1.1852965873569368</v>
      </c>
      <c r="U1252" s="528">
        <f t="shared" si="547"/>
        <v>1.1852965873569368</v>
      </c>
      <c r="V1252" s="528">
        <f t="shared" si="547"/>
        <v>1.1852965873569368</v>
      </c>
      <c r="W1252" s="528">
        <f t="shared" si="547"/>
        <v>1.1852965873569368</v>
      </c>
      <c r="X1252" s="528">
        <f t="shared" si="547"/>
        <v>1.1852965873569368</v>
      </c>
      <c r="Y1252" s="528">
        <f t="shared" si="547"/>
        <v>1.1852965873569368</v>
      </c>
      <c r="Z1252" s="528">
        <f t="shared" si="547"/>
        <v>1.1852965873569368</v>
      </c>
      <c r="AA1252" s="528">
        <f t="shared" si="547"/>
        <v>1.1852965873569368</v>
      </c>
      <c r="AB1252" s="528">
        <f t="shared" si="547"/>
        <v>1.1852965873569368</v>
      </c>
      <c r="AC1252" s="528">
        <f t="shared" si="547"/>
        <v>1.1852965873569368</v>
      </c>
      <c r="AD1252" s="528">
        <f t="shared" si="547"/>
        <v>1.1852965873569368</v>
      </c>
      <c r="AE1252" s="528">
        <f t="shared" si="547"/>
        <v>1.1852965873569368</v>
      </c>
      <c r="AF1252" s="528">
        <f t="shared" si="547"/>
        <v>1.1852965873569368</v>
      </c>
      <c r="AG1252" s="528">
        <f t="shared" si="547"/>
        <v>1.1852965873569368</v>
      </c>
      <c r="AH1252" s="528">
        <f t="shared" si="547"/>
        <v>1.1852965873569368</v>
      </c>
      <c r="AI1252" s="528">
        <f t="shared" si="547"/>
        <v>1.1852965873569368</v>
      </c>
      <c r="AJ1252" s="528">
        <f t="shared" si="547"/>
        <v>1.1852965873569368</v>
      </c>
      <c r="AK1252" s="528">
        <f t="shared" si="547"/>
        <v>1.1852965873569368</v>
      </c>
      <c r="AL1252" s="528">
        <f t="shared" si="547"/>
        <v>1.1852965873569368</v>
      </c>
      <c r="AM1252" s="528">
        <f t="shared" si="547"/>
        <v>1.1852965873569368</v>
      </c>
      <c r="AN1252" s="528">
        <f t="shared" si="547"/>
        <v>1.1852965873569368</v>
      </c>
      <c r="AO1252" s="528">
        <f t="shared" si="547"/>
        <v>1.1852965873569368</v>
      </c>
    </row>
    <row r="1253" spans="3:44" ht="14.25" customHeight="1" thickTop="1" thickBot="1">
      <c r="F1253" s="613"/>
      <c r="H1253" s="1169"/>
      <c r="J1253" s="330"/>
      <c r="K1253" s="3" t="s">
        <v>97</v>
      </c>
      <c r="L1253" s="3" t="s">
        <v>334</v>
      </c>
      <c r="M1253" s="528">
        <f t="shared" ref="M1253:AO1253" si="548">1+((1+(M$77+$O$59))^($J65+0.5)-1)</f>
        <v>1.3275321778397693</v>
      </c>
      <c r="N1253" s="528">
        <f t="shared" si="548"/>
        <v>1.3275321778397693</v>
      </c>
      <c r="O1253" s="528">
        <f t="shared" si="548"/>
        <v>1.3275321778397693</v>
      </c>
      <c r="P1253" s="528">
        <f t="shared" si="548"/>
        <v>1.3275321778397693</v>
      </c>
      <c r="Q1253" s="528">
        <f t="shared" si="548"/>
        <v>1.3275321778397693</v>
      </c>
      <c r="R1253" s="528">
        <f t="shared" si="548"/>
        <v>1.3275321778397693</v>
      </c>
      <c r="S1253" s="528">
        <f t="shared" si="548"/>
        <v>1.3275321778397693</v>
      </c>
      <c r="T1253" s="528">
        <f t="shared" si="548"/>
        <v>1.3275321778397693</v>
      </c>
      <c r="U1253" s="528">
        <f t="shared" si="548"/>
        <v>1.3275321778397693</v>
      </c>
      <c r="V1253" s="528">
        <f t="shared" si="548"/>
        <v>1.3275321778397693</v>
      </c>
      <c r="W1253" s="528">
        <f t="shared" si="548"/>
        <v>1.3275321778397693</v>
      </c>
      <c r="X1253" s="528">
        <f t="shared" si="548"/>
        <v>1.3275321778397693</v>
      </c>
      <c r="Y1253" s="528">
        <f t="shared" si="548"/>
        <v>1.3275321778397693</v>
      </c>
      <c r="Z1253" s="528">
        <f t="shared" si="548"/>
        <v>1.3275321778397693</v>
      </c>
      <c r="AA1253" s="528">
        <f t="shared" si="548"/>
        <v>1.3275321778397693</v>
      </c>
      <c r="AB1253" s="528">
        <f t="shared" si="548"/>
        <v>1.3275321778397693</v>
      </c>
      <c r="AC1253" s="528">
        <f t="shared" si="548"/>
        <v>1.3275321778397693</v>
      </c>
      <c r="AD1253" s="528">
        <f t="shared" si="548"/>
        <v>1.3275321778397693</v>
      </c>
      <c r="AE1253" s="528">
        <f t="shared" si="548"/>
        <v>1.3275321778397693</v>
      </c>
      <c r="AF1253" s="528">
        <f t="shared" si="548"/>
        <v>1.3275321778397693</v>
      </c>
      <c r="AG1253" s="528">
        <f t="shared" si="548"/>
        <v>1.3275321778397693</v>
      </c>
      <c r="AH1253" s="528">
        <f t="shared" si="548"/>
        <v>1.3275321778397693</v>
      </c>
      <c r="AI1253" s="528">
        <f t="shared" si="548"/>
        <v>1.3275321778397693</v>
      </c>
      <c r="AJ1253" s="528">
        <f t="shared" si="548"/>
        <v>1.3275321778397693</v>
      </c>
      <c r="AK1253" s="528">
        <f t="shared" si="548"/>
        <v>1.3275321778397693</v>
      </c>
      <c r="AL1253" s="528">
        <f t="shared" si="548"/>
        <v>1.3275321778397693</v>
      </c>
      <c r="AM1253" s="528">
        <f t="shared" si="548"/>
        <v>1.3275321778397693</v>
      </c>
      <c r="AN1253" s="528">
        <f t="shared" si="548"/>
        <v>1.3275321778397693</v>
      </c>
      <c r="AO1253" s="528">
        <f t="shared" si="548"/>
        <v>1.3275321778397693</v>
      </c>
    </row>
    <row r="1254" spans="3:44" ht="14.25" customHeight="1" thickTop="1" thickBot="1">
      <c r="F1254" s="613"/>
      <c r="H1254" s="1169"/>
      <c r="J1254" s="330"/>
      <c r="K1254" s="3" t="s">
        <v>93</v>
      </c>
      <c r="L1254" s="3" t="s">
        <v>335</v>
      </c>
      <c r="M1254" s="528">
        <f t="shared" ref="M1254:AO1254" si="549">1+((1+(M$78+$O$59))^($J63+0.5)-1)</f>
        <v>1.0583005244258363</v>
      </c>
      <c r="N1254" s="528">
        <f t="shared" si="549"/>
        <v>1.0583005244258363</v>
      </c>
      <c r="O1254" s="528">
        <f t="shared" si="549"/>
        <v>1.0583005244258363</v>
      </c>
      <c r="P1254" s="528">
        <f t="shared" si="549"/>
        <v>1.0583005244258363</v>
      </c>
      <c r="Q1254" s="528">
        <f t="shared" si="549"/>
        <v>1.0583005244258363</v>
      </c>
      <c r="R1254" s="528">
        <f t="shared" si="549"/>
        <v>1.0583005244258363</v>
      </c>
      <c r="S1254" s="528">
        <f t="shared" si="549"/>
        <v>1.0583005244258363</v>
      </c>
      <c r="T1254" s="528">
        <f t="shared" si="549"/>
        <v>1.0583005244258363</v>
      </c>
      <c r="U1254" s="528">
        <f t="shared" si="549"/>
        <v>1.0583005244258363</v>
      </c>
      <c r="V1254" s="528">
        <f t="shared" si="549"/>
        <v>1.0583005244258363</v>
      </c>
      <c r="W1254" s="528">
        <f t="shared" si="549"/>
        <v>1.0583005244258363</v>
      </c>
      <c r="X1254" s="528">
        <f t="shared" si="549"/>
        <v>1.0583005244258363</v>
      </c>
      <c r="Y1254" s="528">
        <f t="shared" si="549"/>
        <v>1.0583005244258363</v>
      </c>
      <c r="Z1254" s="528">
        <f t="shared" si="549"/>
        <v>1.0583005244258363</v>
      </c>
      <c r="AA1254" s="528">
        <f t="shared" si="549"/>
        <v>1.0583005244258363</v>
      </c>
      <c r="AB1254" s="528">
        <f t="shared" si="549"/>
        <v>1.0583005244258363</v>
      </c>
      <c r="AC1254" s="528">
        <f t="shared" si="549"/>
        <v>1.0583005244258363</v>
      </c>
      <c r="AD1254" s="528">
        <f t="shared" si="549"/>
        <v>1.0583005244258363</v>
      </c>
      <c r="AE1254" s="528">
        <f t="shared" si="549"/>
        <v>1.0583005244258363</v>
      </c>
      <c r="AF1254" s="528">
        <f t="shared" si="549"/>
        <v>1.0583005244258363</v>
      </c>
      <c r="AG1254" s="528">
        <f t="shared" si="549"/>
        <v>1.0583005244258363</v>
      </c>
      <c r="AH1254" s="528">
        <f t="shared" si="549"/>
        <v>1.0583005244258363</v>
      </c>
      <c r="AI1254" s="528">
        <f t="shared" si="549"/>
        <v>1.0583005244258363</v>
      </c>
      <c r="AJ1254" s="528">
        <f t="shared" si="549"/>
        <v>1.0583005244258363</v>
      </c>
      <c r="AK1254" s="528">
        <f t="shared" si="549"/>
        <v>1.0583005244258363</v>
      </c>
      <c r="AL1254" s="528">
        <f t="shared" si="549"/>
        <v>1.0583005244258363</v>
      </c>
      <c r="AM1254" s="528">
        <f t="shared" si="549"/>
        <v>1.0583005244258363</v>
      </c>
      <c r="AN1254" s="528">
        <f t="shared" si="549"/>
        <v>1.0583005244258363</v>
      </c>
      <c r="AO1254" s="528">
        <f t="shared" si="549"/>
        <v>1.0583005244258363</v>
      </c>
    </row>
    <row r="1255" spans="3:44" ht="14.25" customHeight="1" thickTop="1" thickBot="1">
      <c r="F1255" s="613"/>
      <c r="H1255" s="1169"/>
      <c r="J1255" s="330"/>
      <c r="K1255" s="3" t="s">
        <v>95</v>
      </c>
      <c r="L1255" s="3" t="s">
        <v>335</v>
      </c>
      <c r="M1255" s="528">
        <f t="shared" ref="M1255:AO1255" si="550">1+((1+(M$78+$O$59))^($J64+0.5)-1)</f>
        <v>1.1852965873569368</v>
      </c>
      <c r="N1255" s="528">
        <f t="shared" si="550"/>
        <v>1.1852965873569368</v>
      </c>
      <c r="O1255" s="528">
        <f t="shared" si="550"/>
        <v>1.1852965873569368</v>
      </c>
      <c r="P1255" s="528">
        <f t="shared" si="550"/>
        <v>1.1852965873569368</v>
      </c>
      <c r="Q1255" s="528">
        <f t="shared" si="550"/>
        <v>1.1852965873569368</v>
      </c>
      <c r="R1255" s="528">
        <f t="shared" si="550"/>
        <v>1.1852965873569368</v>
      </c>
      <c r="S1255" s="528">
        <f t="shared" si="550"/>
        <v>1.1852965873569368</v>
      </c>
      <c r="T1255" s="528">
        <f t="shared" si="550"/>
        <v>1.1852965873569368</v>
      </c>
      <c r="U1255" s="528">
        <f t="shared" si="550"/>
        <v>1.1852965873569368</v>
      </c>
      <c r="V1255" s="528">
        <f t="shared" si="550"/>
        <v>1.1852965873569368</v>
      </c>
      <c r="W1255" s="528">
        <f t="shared" si="550"/>
        <v>1.1852965873569368</v>
      </c>
      <c r="X1255" s="528">
        <f t="shared" si="550"/>
        <v>1.1852965873569368</v>
      </c>
      <c r="Y1255" s="528">
        <f t="shared" si="550"/>
        <v>1.1852965873569368</v>
      </c>
      <c r="Z1255" s="528">
        <f t="shared" si="550"/>
        <v>1.1852965873569368</v>
      </c>
      <c r="AA1255" s="528">
        <f t="shared" si="550"/>
        <v>1.1852965873569368</v>
      </c>
      <c r="AB1255" s="528">
        <f t="shared" si="550"/>
        <v>1.1852965873569368</v>
      </c>
      <c r="AC1255" s="528">
        <f t="shared" si="550"/>
        <v>1.1852965873569368</v>
      </c>
      <c r="AD1255" s="528">
        <f t="shared" si="550"/>
        <v>1.1852965873569368</v>
      </c>
      <c r="AE1255" s="528">
        <f t="shared" si="550"/>
        <v>1.1852965873569368</v>
      </c>
      <c r="AF1255" s="528">
        <f t="shared" si="550"/>
        <v>1.1852965873569368</v>
      </c>
      <c r="AG1255" s="528">
        <f t="shared" si="550"/>
        <v>1.1852965873569368</v>
      </c>
      <c r="AH1255" s="528">
        <f t="shared" si="550"/>
        <v>1.1852965873569368</v>
      </c>
      <c r="AI1255" s="528">
        <f t="shared" si="550"/>
        <v>1.1852965873569368</v>
      </c>
      <c r="AJ1255" s="528">
        <f t="shared" si="550"/>
        <v>1.1852965873569368</v>
      </c>
      <c r="AK1255" s="528">
        <f t="shared" si="550"/>
        <v>1.1852965873569368</v>
      </c>
      <c r="AL1255" s="528">
        <f t="shared" si="550"/>
        <v>1.1852965873569368</v>
      </c>
      <c r="AM1255" s="528">
        <f t="shared" si="550"/>
        <v>1.1852965873569368</v>
      </c>
      <c r="AN1255" s="528">
        <f t="shared" si="550"/>
        <v>1.1852965873569368</v>
      </c>
      <c r="AO1255" s="528">
        <f t="shared" si="550"/>
        <v>1.1852965873569368</v>
      </c>
    </row>
    <row r="1256" spans="3:44" ht="14.25" customHeight="1" thickTop="1">
      <c r="F1256" s="613"/>
      <c r="H1256" s="1169"/>
      <c r="J1256" s="330"/>
      <c r="K1256" s="3" t="s">
        <v>97</v>
      </c>
      <c r="L1256" s="3" t="s">
        <v>335</v>
      </c>
      <c r="M1256" s="528">
        <f t="shared" ref="M1256:AO1256" si="551">1+((1+(M$78+$O$59))^($J65+0.5)-1)</f>
        <v>1.3275321778397693</v>
      </c>
      <c r="N1256" s="528">
        <f t="shared" si="551"/>
        <v>1.3275321778397693</v>
      </c>
      <c r="O1256" s="528">
        <f t="shared" si="551"/>
        <v>1.3275321778397693</v>
      </c>
      <c r="P1256" s="528">
        <f t="shared" si="551"/>
        <v>1.3275321778397693</v>
      </c>
      <c r="Q1256" s="528">
        <f t="shared" si="551"/>
        <v>1.3275321778397693</v>
      </c>
      <c r="R1256" s="528">
        <f t="shared" si="551"/>
        <v>1.3275321778397693</v>
      </c>
      <c r="S1256" s="528">
        <f t="shared" si="551"/>
        <v>1.3275321778397693</v>
      </c>
      <c r="T1256" s="528">
        <f t="shared" si="551"/>
        <v>1.3275321778397693</v>
      </c>
      <c r="U1256" s="528">
        <f t="shared" si="551"/>
        <v>1.3275321778397693</v>
      </c>
      <c r="V1256" s="528">
        <f t="shared" si="551"/>
        <v>1.3275321778397693</v>
      </c>
      <c r="W1256" s="528">
        <f t="shared" si="551"/>
        <v>1.3275321778397693</v>
      </c>
      <c r="X1256" s="528">
        <f t="shared" si="551"/>
        <v>1.3275321778397693</v>
      </c>
      <c r="Y1256" s="528">
        <f t="shared" si="551"/>
        <v>1.3275321778397693</v>
      </c>
      <c r="Z1256" s="528">
        <f t="shared" si="551"/>
        <v>1.3275321778397693</v>
      </c>
      <c r="AA1256" s="528">
        <f t="shared" si="551"/>
        <v>1.3275321778397693</v>
      </c>
      <c r="AB1256" s="528">
        <f t="shared" si="551"/>
        <v>1.3275321778397693</v>
      </c>
      <c r="AC1256" s="528">
        <f t="shared" si="551"/>
        <v>1.3275321778397693</v>
      </c>
      <c r="AD1256" s="528">
        <f t="shared" si="551"/>
        <v>1.3275321778397693</v>
      </c>
      <c r="AE1256" s="528">
        <f t="shared" si="551"/>
        <v>1.3275321778397693</v>
      </c>
      <c r="AF1256" s="528">
        <f t="shared" si="551"/>
        <v>1.3275321778397693</v>
      </c>
      <c r="AG1256" s="528">
        <f t="shared" si="551"/>
        <v>1.3275321778397693</v>
      </c>
      <c r="AH1256" s="528">
        <f t="shared" si="551"/>
        <v>1.3275321778397693</v>
      </c>
      <c r="AI1256" s="528">
        <f t="shared" si="551"/>
        <v>1.3275321778397693</v>
      </c>
      <c r="AJ1256" s="528">
        <f t="shared" si="551"/>
        <v>1.3275321778397693</v>
      </c>
      <c r="AK1256" s="528">
        <f t="shared" si="551"/>
        <v>1.3275321778397693</v>
      </c>
      <c r="AL1256" s="528">
        <f t="shared" si="551"/>
        <v>1.3275321778397693</v>
      </c>
      <c r="AM1256" s="528">
        <f t="shared" si="551"/>
        <v>1.3275321778397693</v>
      </c>
      <c r="AN1256" s="528">
        <f t="shared" si="551"/>
        <v>1.3275321778397693</v>
      </c>
      <c r="AO1256" s="528">
        <f t="shared" si="551"/>
        <v>1.3275321778397693</v>
      </c>
    </row>
    <row r="1259" spans="3:44" ht="14.25" customHeight="1">
      <c r="C1259" s="132" t="s">
        <v>271</v>
      </c>
      <c r="G1259" s="1215" t="s">
        <v>367</v>
      </c>
      <c r="H1259" s="1166"/>
      <c r="I1259" s="1166"/>
      <c r="J1259" s="1166"/>
      <c r="K1259" s="1166"/>
      <c r="L1259" s="1166"/>
      <c r="M1259" s="1166"/>
      <c r="N1259" s="1166"/>
      <c r="O1259" s="1166"/>
      <c r="P1259" s="1166"/>
      <c r="Q1259" s="1166"/>
      <c r="R1259" s="1166"/>
      <c r="S1259" s="1166"/>
      <c r="T1259" s="1166"/>
      <c r="U1259" s="1166"/>
      <c r="V1259" s="1166"/>
      <c r="W1259" s="1166"/>
      <c r="X1259" s="1166"/>
      <c r="Y1259" s="1166"/>
      <c r="Z1259" s="1166"/>
      <c r="AA1259" s="1166"/>
      <c r="AB1259" s="1166"/>
      <c r="AC1259" s="1166"/>
      <c r="AD1259" s="1166"/>
      <c r="AE1259" s="1166"/>
      <c r="AF1259" s="1166"/>
      <c r="AG1259" s="1166"/>
      <c r="AH1259" s="1166"/>
      <c r="AI1259" s="1166"/>
      <c r="AJ1259" s="1166"/>
      <c r="AK1259" s="1166"/>
      <c r="AL1259" s="1166"/>
      <c r="AM1259" s="1166"/>
      <c r="AN1259" s="1166"/>
      <c r="AO1259" s="1166"/>
      <c r="AP1259" s="1166"/>
      <c r="AQ1259" s="1166"/>
      <c r="AR1259" s="1166"/>
    </row>
    <row r="1261" spans="3:44" ht="14.25" customHeight="1">
      <c r="H1261" s="1296" t="s">
        <v>368</v>
      </c>
      <c r="I1261" s="1297"/>
      <c r="J1261" s="1297"/>
      <c r="K1261" s="1297"/>
      <c r="L1261" s="1297"/>
      <c r="M1261" s="1297"/>
      <c r="N1261" s="1300" t="s">
        <v>369</v>
      </c>
      <c r="O1261" s="1301"/>
      <c r="P1261" s="1301"/>
      <c r="Q1261" s="1301"/>
      <c r="R1261" s="1302"/>
      <c r="S1261" s="700" t="s">
        <v>370</v>
      </c>
      <c r="T1261" s="700" t="s">
        <v>371</v>
      </c>
      <c r="U1261" s="1155"/>
      <c r="V1261" s="1156"/>
      <c r="W1261" s="1156"/>
      <c r="X1261" s="1156"/>
      <c r="Y1261" s="1156"/>
      <c r="Z1261" s="1156"/>
      <c r="AA1261" s="1156"/>
      <c r="AB1261" s="1157"/>
    </row>
    <row r="1262" spans="3:44" ht="14.25" customHeight="1">
      <c r="H1262" s="1298" t="s">
        <v>409</v>
      </c>
      <c r="I1262" s="1299"/>
      <c r="J1262" s="1299"/>
      <c r="K1262" s="1299"/>
      <c r="L1262" s="1299"/>
      <c r="M1262" s="1305"/>
      <c r="N1262" s="1303" t="s">
        <v>485</v>
      </c>
      <c r="O1262" s="1304"/>
      <c r="P1262" s="1304"/>
      <c r="Q1262" s="1304"/>
      <c r="R1262" s="1345"/>
      <c r="S1262" s="1186"/>
      <c r="T1262" s="1156"/>
      <c r="U1262" s="1155"/>
      <c r="V1262" s="1156"/>
      <c r="W1262" s="1156"/>
      <c r="X1262" s="1156"/>
      <c r="Y1262" s="1156"/>
      <c r="Z1262" s="1156"/>
      <c r="AA1262" s="1156"/>
      <c r="AB1262" s="1157"/>
    </row>
    <row r="1263" spans="3:44" ht="14.25" customHeight="1">
      <c r="H1263" s="1309" t="s">
        <v>348</v>
      </c>
      <c r="I1263" s="1309"/>
      <c r="J1263" s="1309"/>
      <c r="K1263" s="1309"/>
      <c r="L1263" s="1309"/>
      <c r="M1263" s="1309"/>
      <c r="N1263" s="1303" t="s">
        <v>485</v>
      </c>
      <c r="O1263" s="1304"/>
      <c r="P1263" s="1304"/>
      <c r="Q1263" s="1304"/>
      <c r="R1263" s="1345"/>
      <c r="S1263" s="1186"/>
      <c r="T1263" s="1186"/>
      <c r="U1263" s="1156"/>
      <c r="V1263" s="1156"/>
      <c r="W1263" s="1156"/>
      <c r="X1263" s="1156"/>
      <c r="Y1263" s="1156"/>
      <c r="Z1263" s="1156"/>
      <c r="AA1263" s="1156"/>
      <c r="AB1263" s="1157"/>
    </row>
    <row r="1264" spans="3:44" ht="14.25" customHeight="1">
      <c r="H1264" s="1309" t="s">
        <v>352</v>
      </c>
      <c r="I1264" s="1309"/>
      <c r="J1264" s="1309"/>
      <c r="K1264" s="1309"/>
      <c r="L1264" s="1309"/>
      <c r="M1264" s="1309"/>
      <c r="N1264" s="1303" t="s">
        <v>486</v>
      </c>
      <c r="O1264" s="1304"/>
      <c r="P1264" s="1304"/>
      <c r="Q1264" s="1304"/>
      <c r="R1264" s="1345"/>
      <c r="S1264" s="1186"/>
      <c r="T1264" s="1186"/>
      <c r="U1264" s="1156"/>
      <c r="V1264" s="1156"/>
      <c r="W1264" s="1156"/>
      <c r="X1264" s="1156"/>
      <c r="Y1264" s="1156"/>
      <c r="Z1264" s="1156"/>
      <c r="AA1264" s="1156"/>
      <c r="AB1264" s="1157"/>
    </row>
    <row r="1265" spans="8:28" ht="14.25" customHeight="1">
      <c r="H1265" s="1309" t="s">
        <v>376</v>
      </c>
      <c r="I1265" s="1309"/>
      <c r="J1265" s="1309"/>
      <c r="K1265" s="1309"/>
      <c r="L1265" s="1309"/>
      <c r="M1265" s="1309"/>
      <c r="N1265" s="1303" t="s">
        <v>487</v>
      </c>
      <c r="O1265" s="1304"/>
      <c r="P1265" s="1304"/>
      <c r="Q1265" s="1304"/>
      <c r="R1265" s="1345"/>
      <c r="S1265" s="1186"/>
      <c r="T1265" s="1186"/>
      <c r="U1265" s="1156"/>
      <c r="V1265" s="1156"/>
      <c r="W1265" s="1156"/>
      <c r="X1265" s="1156"/>
      <c r="Y1265" s="1156"/>
      <c r="Z1265" s="1156"/>
      <c r="AA1265" s="1156"/>
      <c r="AB1265" s="1157"/>
    </row>
    <row r="1266" spans="8:28" ht="14.25" customHeight="1">
      <c r="H1266" s="1309" t="s">
        <v>377</v>
      </c>
      <c r="I1266" s="1309"/>
      <c r="J1266" s="1309"/>
      <c r="K1266" s="1309"/>
      <c r="L1266" s="1309"/>
      <c r="M1266" s="1309"/>
      <c r="N1266" s="1307" t="s">
        <v>378</v>
      </c>
      <c r="O1266" s="1308"/>
      <c r="P1266" s="1308"/>
      <c r="Q1266" s="1308"/>
      <c r="R1266" s="1346"/>
      <c r="S1266" s="1186"/>
      <c r="T1266" s="1186"/>
      <c r="U1266" s="1156"/>
      <c r="V1266" s="1156"/>
      <c r="W1266" s="1156"/>
      <c r="X1266" s="1156"/>
      <c r="Y1266" s="1156"/>
      <c r="Z1266" s="1156"/>
      <c r="AA1266" s="1156"/>
      <c r="AB1266" s="1157"/>
    </row>
    <row r="1267" spans="8:28" ht="14.25" customHeight="1">
      <c r="H1267" s="1309" t="s">
        <v>379</v>
      </c>
      <c r="I1267" s="1309"/>
      <c r="J1267" s="1309"/>
      <c r="K1267" s="1309"/>
      <c r="L1267" s="1309"/>
      <c r="M1267" s="1309"/>
      <c r="N1267" s="1307" t="s">
        <v>378</v>
      </c>
      <c r="O1267" s="1308"/>
      <c r="P1267" s="1308"/>
      <c r="Q1267" s="1308"/>
      <c r="R1267" s="1346"/>
      <c r="S1267" s="1186"/>
      <c r="T1267" s="1186"/>
      <c r="U1267" s="1156"/>
      <c r="V1267" s="1156"/>
      <c r="W1267" s="1156"/>
      <c r="X1267" s="1156"/>
      <c r="Y1267" s="1156"/>
      <c r="Z1267" s="1156"/>
      <c r="AA1267" s="1156"/>
      <c r="AB1267" s="1157"/>
    </row>
    <row r="1268" spans="8:28" ht="14.25" customHeight="1">
      <c r="H1268" s="1344"/>
      <c r="I1268" s="1344"/>
      <c r="J1268" s="1344"/>
      <c r="K1268" s="1344"/>
      <c r="L1268" s="1344"/>
      <c r="M1268" s="1344"/>
      <c r="N1268" s="1243"/>
      <c r="O1268" s="1243"/>
      <c r="P1268" s="1243"/>
      <c r="Q1268" s="1243"/>
      <c r="R1268" s="1243"/>
      <c r="S1268" s="1243"/>
      <c r="T1268" s="1243"/>
      <c r="U1268" s="1243"/>
      <c r="V1268" s="1243"/>
      <c r="W1268" s="1243"/>
      <c r="X1268" s="1243"/>
      <c r="Y1268" s="1243"/>
      <c r="Z1268" s="1243"/>
      <c r="AA1268" s="1243"/>
      <c r="AB1268" s="1243"/>
    </row>
    <row r="1269" spans="8:28" ht="14.25" customHeight="1">
      <c r="H1269" s="1296" t="s">
        <v>380</v>
      </c>
      <c r="I1269" s="1297"/>
      <c r="J1269" s="1297"/>
      <c r="K1269" s="1297"/>
      <c r="L1269" s="1297"/>
      <c r="M1269" s="1312"/>
      <c r="N1269" s="1300" t="s">
        <v>369</v>
      </c>
      <c r="O1269" s="1301"/>
      <c r="P1269" s="1301"/>
      <c r="Q1269" s="1301"/>
      <c r="R1269" s="1302"/>
      <c r="S1269" s="700" t="s">
        <v>370</v>
      </c>
      <c r="T1269" s="700" t="s">
        <v>371</v>
      </c>
      <c r="U1269" s="1155"/>
      <c r="V1269" s="1156"/>
      <c r="W1269" s="1156"/>
      <c r="X1269" s="1156"/>
      <c r="Y1269" s="1156"/>
      <c r="Z1269" s="1156"/>
      <c r="AA1269" s="1156"/>
      <c r="AB1269" s="1157"/>
    </row>
    <row r="1270" spans="8:28" ht="14.25" customHeight="1">
      <c r="H1270" s="1309" t="s">
        <v>348</v>
      </c>
      <c r="I1270" s="1309"/>
      <c r="J1270" s="1309"/>
      <c r="K1270" s="1309"/>
      <c r="L1270" s="1309"/>
      <c r="M1270" s="1309"/>
      <c r="N1270" s="1303" t="s">
        <v>485</v>
      </c>
      <c r="O1270" s="1304"/>
      <c r="P1270" s="1304"/>
      <c r="Q1270" s="1304"/>
      <c r="R1270" s="1304"/>
      <c r="S1270" s="1186"/>
      <c r="T1270" s="1186"/>
      <c r="U1270" s="1156"/>
      <c r="V1270" s="1156"/>
      <c r="W1270" s="1156"/>
      <c r="X1270" s="1156"/>
      <c r="Y1270" s="1156"/>
      <c r="Z1270" s="1156"/>
      <c r="AA1270" s="1156"/>
      <c r="AB1270" s="1157"/>
    </row>
    <row r="1271" spans="8:28" ht="14.25" customHeight="1">
      <c r="H1271" s="1309" t="s">
        <v>352</v>
      </c>
      <c r="I1271" s="1309"/>
      <c r="J1271" s="1309"/>
      <c r="K1271" s="1309"/>
      <c r="L1271" s="1309"/>
      <c r="M1271" s="1309"/>
      <c r="N1271" s="1303" t="s">
        <v>485</v>
      </c>
      <c r="O1271" s="1304"/>
      <c r="P1271" s="1304"/>
      <c r="Q1271" s="1304"/>
      <c r="R1271" s="1304"/>
      <c r="S1271" s="1186"/>
      <c r="T1271" s="1186"/>
      <c r="U1271" s="1156"/>
      <c r="V1271" s="1156"/>
      <c r="W1271" s="1156"/>
      <c r="X1271" s="1156"/>
      <c r="Y1271" s="1156"/>
      <c r="Z1271" s="1156"/>
      <c r="AA1271" s="1156"/>
      <c r="AB1271" s="1157"/>
    </row>
    <row r="1272" spans="8:28" ht="14.25" customHeight="1">
      <c r="H1272" s="1309" t="s">
        <v>376</v>
      </c>
      <c r="I1272" s="1309"/>
      <c r="J1272" s="1309"/>
      <c r="K1272" s="1309"/>
      <c r="L1272" s="1309"/>
      <c r="M1272" s="1309"/>
      <c r="N1272" s="1303" t="s">
        <v>488</v>
      </c>
      <c r="O1272" s="1304"/>
      <c r="P1272" s="1304"/>
      <c r="Q1272" s="1304"/>
      <c r="R1272" s="1304"/>
      <c r="S1272" s="1186"/>
      <c r="T1272" s="1186"/>
      <c r="U1272" s="1156"/>
      <c r="V1272" s="1156"/>
      <c r="W1272" s="1156"/>
      <c r="X1272" s="1156"/>
      <c r="Y1272" s="1156"/>
      <c r="Z1272" s="1156"/>
      <c r="AA1272" s="1156"/>
      <c r="AB1272" s="1157"/>
    </row>
    <row r="1273" spans="8:28" ht="14.25" customHeight="1">
      <c r="H1273" s="1309" t="s">
        <v>377</v>
      </c>
      <c r="I1273" s="1309"/>
      <c r="J1273" s="1309"/>
      <c r="K1273" s="1309"/>
      <c r="L1273" s="1309"/>
      <c r="M1273" s="1309"/>
      <c r="N1273" s="1307" t="s">
        <v>378</v>
      </c>
      <c r="O1273" s="1308"/>
      <c r="P1273" s="1308"/>
      <c r="Q1273" s="1308"/>
      <c r="R1273" s="1308"/>
      <c r="S1273" s="1186"/>
      <c r="T1273" s="1186"/>
      <c r="U1273" s="1156"/>
      <c r="V1273" s="1156"/>
      <c r="W1273" s="1156"/>
      <c r="X1273" s="1156"/>
      <c r="Y1273" s="1156"/>
      <c r="Z1273" s="1156"/>
      <c r="AA1273" s="1156"/>
      <c r="AB1273" s="1157"/>
    </row>
    <row r="1274" spans="8:28" ht="14.25" customHeight="1">
      <c r="H1274" s="1309" t="s">
        <v>384</v>
      </c>
      <c r="I1274" s="1309"/>
      <c r="J1274" s="1309"/>
      <c r="K1274" s="1309"/>
      <c r="L1274" s="1309"/>
      <c r="M1274" s="1309"/>
      <c r="N1274" s="1307" t="s">
        <v>378</v>
      </c>
      <c r="O1274" s="1308"/>
      <c r="P1274" s="1308"/>
      <c r="Q1274" s="1308"/>
      <c r="R1274" s="1308"/>
      <c r="S1274" s="1186"/>
      <c r="T1274" s="1186"/>
      <c r="U1274" s="1156"/>
      <c r="V1274" s="1156"/>
      <c r="W1274" s="1156"/>
      <c r="X1274" s="1156"/>
      <c r="Y1274" s="1156"/>
      <c r="Z1274" s="1156"/>
      <c r="AA1274" s="1156"/>
      <c r="AB1274" s="1157"/>
    </row>
    <row r="1275" spans="8:28" ht="14.25" customHeight="1">
      <c r="H1275" s="1309" t="s">
        <v>379</v>
      </c>
      <c r="I1275" s="1309"/>
      <c r="J1275" s="1309"/>
      <c r="K1275" s="1309"/>
      <c r="L1275" s="1309"/>
      <c r="M1275" s="1309"/>
      <c r="N1275" s="1307" t="s">
        <v>378</v>
      </c>
      <c r="O1275" s="1308"/>
      <c r="P1275" s="1308"/>
      <c r="Q1275" s="1308"/>
      <c r="R1275" s="1308"/>
      <c r="S1275" s="703"/>
      <c r="T1275" s="703"/>
      <c r="U1275" s="266"/>
      <c r="V1275" s="266"/>
      <c r="W1275" s="266"/>
      <c r="X1275" s="266"/>
      <c r="Y1275" s="266"/>
      <c r="Z1275" s="266"/>
      <c r="AA1275" s="266"/>
      <c r="AB1275" s="267"/>
    </row>
    <row r="1458" spans="13:47" ht="14.25" customHeight="1">
      <c r="M1458" s="87">
        <v>0</v>
      </c>
      <c r="N1458" s="87">
        <v>0</v>
      </c>
      <c r="O1458" s="87">
        <v>0</v>
      </c>
      <c r="P1458" s="87">
        <v>0</v>
      </c>
      <c r="Q1458" s="87">
        <v>0</v>
      </c>
      <c r="R1458" s="87">
        <v>0</v>
      </c>
      <c r="S1458" s="87">
        <v>0</v>
      </c>
      <c r="T1458" s="87">
        <v>0</v>
      </c>
      <c r="U1458" s="87">
        <v>0</v>
      </c>
      <c r="V1458" s="87">
        <v>0</v>
      </c>
      <c r="W1458" s="87">
        <v>0</v>
      </c>
      <c r="X1458" s="87">
        <v>0</v>
      </c>
      <c r="Y1458" s="87">
        <v>0</v>
      </c>
      <c r="Z1458" s="87">
        <v>0</v>
      </c>
      <c r="AA1458" s="87">
        <v>0</v>
      </c>
      <c r="AB1458" s="87">
        <v>0</v>
      </c>
      <c r="AC1458" s="87">
        <v>0</v>
      </c>
      <c r="AD1458" s="87">
        <v>0</v>
      </c>
      <c r="AE1458" s="87">
        <v>0</v>
      </c>
      <c r="AF1458" s="87">
        <v>0</v>
      </c>
      <c r="AG1458" s="87">
        <v>0</v>
      </c>
      <c r="AH1458" s="87">
        <v>0</v>
      </c>
      <c r="AI1458" s="87">
        <v>0</v>
      </c>
      <c r="AJ1458" s="87">
        <v>0</v>
      </c>
      <c r="AK1458" s="87">
        <v>0</v>
      </c>
      <c r="AL1458" s="87">
        <v>0</v>
      </c>
      <c r="AM1458" s="87">
        <v>0</v>
      </c>
      <c r="AN1458" s="87">
        <v>0</v>
      </c>
      <c r="AO1458" s="87">
        <v>0</v>
      </c>
      <c r="AP1458" s="87">
        <v>0</v>
      </c>
      <c r="AQ1458" s="87">
        <v>0</v>
      </c>
      <c r="AR1458" s="87">
        <v>0</v>
      </c>
      <c r="AS1458" s="87">
        <v>0</v>
      </c>
      <c r="AT1458" s="87">
        <v>0</v>
      </c>
      <c r="AU1458" s="87">
        <v>0</v>
      </c>
    </row>
  </sheetData>
  <mergeCells count="58">
    <mergeCell ref="N1275:R1275"/>
    <mergeCell ref="N1270:R1270"/>
    <mergeCell ref="N1271:R1271"/>
    <mergeCell ref="N1272:R1272"/>
    <mergeCell ref="N1273:R1273"/>
    <mergeCell ref="N1274:R1274"/>
    <mergeCell ref="N1269:R1269"/>
    <mergeCell ref="N1261:R1261"/>
    <mergeCell ref="N1262:R1262"/>
    <mergeCell ref="N1263:R1263"/>
    <mergeCell ref="N1264:R1264"/>
    <mergeCell ref="N1265:R1265"/>
    <mergeCell ref="N1266:R1266"/>
    <mergeCell ref="N1267:R1267"/>
    <mergeCell ref="J713:J832"/>
    <mergeCell ref="J591:J710"/>
    <mergeCell ref="H103:H864"/>
    <mergeCell ref="J469:J588"/>
    <mergeCell ref="J347:J466"/>
    <mergeCell ref="J225:J344"/>
    <mergeCell ref="J103:J222"/>
    <mergeCell ref="J835:J954"/>
    <mergeCell ref="H1275:M1275"/>
    <mergeCell ref="H1264:M1264"/>
    <mergeCell ref="H1265:M1265"/>
    <mergeCell ref="H1266:M1266"/>
    <mergeCell ref="H1267:M1267"/>
    <mergeCell ref="H1268:M1268"/>
    <mergeCell ref="H1269:M1269"/>
    <mergeCell ref="H1270:M1270"/>
    <mergeCell ref="H1271:M1271"/>
    <mergeCell ref="H1272:M1272"/>
    <mergeCell ref="H1273:M1273"/>
    <mergeCell ref="H1274:M1274"/>
    <mergeCell ref="H1263:M1263"/>
    <mergeCell ref="H959:H1079"/>
    <mergeCell ref="H1205:H1217"/>
    <mergeCell ref="J1205:J1217"/>
    <mergeCell ref="J1241:J1243"/>
    <mergeCell ref="H1261:M1261"/>
    <mergeCell ref="H1262:M1262"/>
    <mergeCell ref="H1083:H1202"/>
    <mergeCell ref="J1083:J1202"/>
    <mergeCell ref="J959:J1078"/>
    <mergeCell ref="J60:M60"/>
    <mergeCell ref="L61:L62"/>
    <mergeCell ref="M61:M62"/>
    <mergeCell ref="J68:J95"/>
    <mergeCell ref="U4:U5"/>
    <mergeCell ref="G7:AE7"/>
    <mergeCell ref="H9:H18"/>
    <mergeCell ref="J9:L9"/>
    <mergeCell ref="J59:N59"/>
    <mergeCell ref="H56:H97"/>
    <mergeCell ref="J56:O56"/>
    <mergeCell ref="J57:N57"/>
    <mergeCell ref="J58:N58"/>
    <mergeCell ref="J13:J23"/>
  </mergeCells>
  <phoneticPr fontId="83" type="noConversion"/>
  <hyperlinks>
    <hyperlink ref="N1262" r:id="rId1" xr:uid="{895C7FF8-6756-4C6C-A8BD-DA587E19CCFB}"/>
    <hyperlink ref="N1271" r:id="rId2" xr:uid="{9827C548-1CED-4382-BCE2-EDDC73D12B6B}"/>
    <hyperlink ref="N1263" r:id="rId3" xr:uid="{90D50696-D676-4D22-BB84-E246F235B9D3}"/>
    <hyperlink ref="N1270" r:id="rId4" xr:uid="{41208C12-597F-482E-A409-92F54F790BC9}"/>
    <hyperlink ref="N1272" r:id="rId5" xr:uid="{92C64DA5-F9E0-4904-A4F8-646AEE01DBCB}"/>
    <hyperlink ref="N1265" r:id="rId6" xr:uid="{5B904579-35C5-4031-B2AF-5E0610B06285}"/>
    <hyperlink ref="N1264" r:id="rId7" xr:uid="{C345BA8B-A087-48B2-B8B8-DB380829F1D5}"/>
  </hyperlinks>
  <pageMargins left="0.7" right="0.7" top="0.75" bottom="0.75" header="0.3" footer="0.3"/>
  <pageSetup orientation="portrait" r:id="rId8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2">
    <tabColor rgb="FFF6A01A"/>
  </sheetPr>
  <dimension ref="A1:DD702"/>
  <sheetViews>
    <sheetView showGridLines="0" zoomScale="85" zoomScaleNormal="85" workbookViewId="0">
      <pane xSplit="5" ySplit="5" topLeftCell="N144" activePane="bottomRight" state="frozen"/>
      <selection pane="topRight" activeCell="T89" sqref="T89"/>
      <selection pane="bottomLeft" activeCell="T89" sqref="T89"/>
      <selection pane="bottomRight" activeCell="AE152" sqref="AE152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customWidth="1"/>
    <col min="10" max="10" width="19.44140625" style="87" customWidth="1"/>
    <col min="11" max="11" width="55" style="87" bestFit="1" customWidth="1"/>
    <col min="12" max="12" width="16.44140625" style="87" customWidth="1"/>
    <col min="13" max="15" width="11.44140625" style="87" customWidth="1"/>
    <col min="16" max="17" width="12.44140625" style="87" customWidth="1"/>
    <col min="18" max="20" width="11.44140625" style="87" customWidth="1"/>
    <col min="21" max="21" width="18.44140625" style="87" customWidth="1"/>
    <col min="22" max="22" width="10.44140625" style="87" bestFit="1" customWidth="1"/>
    <col min="23" max="24" width="11.44140625" style="87" customWidth="1"/>
    <col min="25" max="25" width="21" style="87" bestFit="1" customWidth="1"/>
    <col min="26" max="45" width="11.44140625" style="87" customWidth="1"/>
    <col min="46" max="16384" width="9.44140625" style="87"/>
  </cols>
  <sheetData>
    <row r="1" spans="1:108" ht="17.399999999999999">
      <c r="A1" s="1366" t="s">
        <v>489</v>
      </c>
      <c r="B1" s="1366"/>
      <c r="C1" s="1366"/>
      <c r="D1" s="1366"/>
      <c r="E1" s="1366"/>
      <c r="F1" s="1366"/>
      <c r="G1" s="1366"/>
      <c r="H1" s="1366"/>
      <c r="I1" s="1366"/>
      <c r="J1" s="1366"/>
      <c r="M1" s="294" t="s">
        <v>490</v>
      </c>
    </row>
    <row r="2" spans="1:108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ht="14.25" customHeight="1">
      <c r="A3"/>
      <c r="B3"/>
      <c r="C3"/>
      <c r="D3"/>
      <c r="E3"/>
      <c r="U3" s="26" t="s">
        <v>269</v>
      </c>
    </row>
    <row r="4" spans="1:108" ht="14.25" customHeight="1">
      <c r="J4" s="3"/>
      <c r="U4" s="1280" t="s">
        <v>270</v>
      </c>
    </row>
    <row r="5" spans="1:108" ht="14.25" customHeight="1">
      <c r="U5" s="1281"/>
    </row>
    <row r="7" spans="1:108" ht="14.25" customHeight="1">
      <c r="B7" s="132" t="s">
        <v>271</v>
      </c>
      <c r="G7" s="1263" t="s">
        <v>330</v>
      </c>
      <c r="H7" s="1367"/>
      <c r="I7" s="1367"/>
      <c r="J7" s="1367"/>
      <c r="K7" s="1367"/>
      <c r="L7" s="1367"/>
      <c r="M7" s="1367"/>
      <c r="N7" s="1367"/>
      <c r="O7" s="1367"/>
      <c r="P7" s="1367"/>
      <c r="Q7" s="1367"/>
      <c r="R7" s="1367"/>
      <c r="S7" s="1367"/>
      <c r="T7" s="1367"/>
      <c r="U7" s="1367"/>
      <c r="V7" s="1367"/>
      <c r="W7" s="1367"/>
      <c r="X7" s="1367"/>
      <c r="Y7" s="1367"/>
    </row>
    <row r="8" spans="1:108" ht="14.25" customHeight="1" thickBot="1">
      <c r="G8" s="13"/>
      <c r="U8" s="257"/>
    </row>
    <row r="9" spans="1:108" ht="14.25" customHeight="1" thickBot="1">
      <c r="A9"/>
      <c r="G9" s="13"/>
      <c r="H9" s="1368" t="s">
        <v>273</v>
      </c>
      <c r="J9" s="1282" t="s">
        <v>274</v>
      </c>
      <c r="K9" s="1283"/>
      <c r="L9" s="1284"/>
      <c r="M9" s="1400">
        <v>2022</v>
      </c>
      <c r="N9" s="1401"/>
      <c r="O9" s="1401"/>
      <c r="P9" s="1401"/>
      <c r="Q9" s="1402"/>
      <c r="R9" s="1403"/>
    </row>
    <row r="10" spans="1:108" ht="14.25" customHeight="1" thickBot="1">
      <c r="G10" s="13"/>
      <c r="H10" s="1369"/>
      <c r="J10" s="410" t="s">
        <v>275</v>
      </c>
      <c r="K10" s="555"/>
      <c r="L10" s="555"/>
      <c r="M10" s="555"/>
      <c r="N10" s="555"/>
      <c r="O10" s="555"/>
      <c r="P10" s="559"/>
      <c r="Q10" s="555"/>
      <c r="R10" s="560"/>
    </row>
    <row r="11" spans="1:108" ht="13.5" customHeight="1" thickBot="1">
      <c r="G11" s="13"/>
      <c r="H11" s="1369"/>
      <c r="J11" s="1397" t="s">
        <v>491</v>
      </c>
      <c r="K11" s="1398"/>
      <c r="L11" s="1398"/>
      <c r="M11" s="1398"/>
      <c r="N11" s="1398"/>
      <c r="O11" s="1398"/>
      <c r="P11" s="1398"/>
      <c r="Q11" s="1398"/>
      <c r="R11" s="1399"/>
      <c r="W11" s="421"/>
      <c r="X11" s="422"/>
      <c r="Y11" s="422"/>
      <c r="Z11" s="422"/>
      <c r="AA11" s="422"/>
    </row>
    <row r="12" spans="1:108" ht="13.5" customHeight="1" thickBot="1">
      <c r="G12" s="13"/>
      <c r="H12" s="1369"/>
      <c r="J12" s="1391" t="s">
        <v>492</v>
      </c>
      <c r="K12" s="1392"/>
      <c r="L12" s="1392"/>
      <c r="M12" s="1392"/>
      <c r="N12" s="1392"/>
      <c r="O12" s="1392"/>
      <c r="P12" s="1392"/>
      <c r="Q12" s="1392"/>
      <c r="R12" s="1393"/>
      <c r="W12" s="421"/>
      <c r="X12" s="422"/>
      <c r="Y12" s="422"/>
      <c r="Z12" s="422"/>
      <c r="AA12" s="422"/>
    </row>
    <row r="13" spans="1:108" ht="13.5" customHeight="1" thickBot="1">
      <c r="G13" s="13"/>
      <c r="H13" s="1369"/>
      <c r="J13" s="1391" t="s">
        <v>493</v>
      </c>
      <c r="K13" s="1392"/>
      <c r="L13" s="1392"/>
      <c r="M13" s="1392"/>
      <c r="N13" s="1392"/>
      <c r="O13" s="1392"/>
      <c r="P13" s="1392"/>
      <c r="Q13" s="1392"/>
      <c r="R13" s="1393"/>
      <c r="W13" s="421"/>
      <c r="X13" s="422"/>
      <c r="Y13" s="422"/>
      <c r="Z13" s="422"/>
      <c r="AA13" s="422"/>
    </row>
    <row r="14" spans="1:108" ht="13.5" customHeight="1" thickBot="1">
      <c r="G14" s="13"/>
      <c r="H14" s="1369"/>
      <c r="J14" s="1391" t="s">
        <v>494</v>
      </c>
      <c r="K14" s="1392"/>
      <c r="L14" s="1392"/>
      <c r="M14" s="1392"/>
      <c r="N14" s="1392"/>
      <c r="O14" s="1392"/>
      <c r="P14" s="1392"/>
      <c r="Q14" s="1392"/>
      <c r="R14" s="1393"/>
      <c r="W14" s="422"/>
      <c r="X14" s="422"/>
      <c r="Y14" s="422"/>
      <c r="Z14" s="422"/>
      <c r="AA14" s="422"/>
    </row>
    <row r="15" spans="1:108" ht="14.25" customHeight="1" thickBot="1">
      <c r="G15" s="13"/>
      <c r="H15" s="1369"/>
      <c r="J15" s="1394" t="s">
        <v>495</v>
      </c>
      <c r="K15" s="1395"/>
      <c r="L15" s="1395"/>
      <c r="M15" s="1395"/>
      <c r="N15" s="1395"/>
      <c r="O15" s="1395"/>
      <c r="P15" s="1395"/>
      <c r="Q15" s="1395"/>
      <c r="R15" s="1396"/>
      <c r="W15" s="422"/>
      <c r="X15" s="422"/>
      <c r="Y15" s="422"/>
      <c r="Z15" s="422"/>
      <c r="AA15" s="422"/>
    </row>
    <row r="16" spans="1:108" ht="14.25" customHeight="1" thickTop="1">
      <c r="G16" s="13"/>
      <c r="H16" s="1369"/>
      <c r="J16" s="1379" t="s">
        <v>409</v>
      </c>
      <c r="K16" s="1380"/>
      <c r="L16" s="1380"/>
      <c r="M16" s="1380"/>
      <c r="N16" s="1380"/>
      <c r="O16" s="1380"/>
      <c r="P16" s="1380"/>
      <c r="Q16" s="1380"/>
      <c r="R16" s="1381"/>
      <c r="W16" s="422"/>
      <c r="X16" s="422"/>
      <c r="Y16" s="422"/>
      <c r="Z16" s="422"/>
      <c r="AA16" s="422"/>
    </row>
    <row r="17" spans="7:27" ht="14.25" customHeight="1">
      <c r="G17" s="13"/>
      <c r="H17" s="1369"/>
      <c r="J17" s="1382"/>
      <c r="K17" s="1383"/>
      <c r="L17" s="1383"/>
      <c r="M17" s="1383"/>
      <c r="N17" s="1383"/>
      <c r="O17" s="1383"/>
      <c r="P17" s="1383"/>
      <c r="Q17" s="1383"/>
      <c r="R17" s="1384"/>
      <c r="W17" s="422"/>
      <c r="X17" s="422"/>
      <c r="Y17" s="422"/>
      <c r="Z17" s="422"/>
      <c r="AA17" s="422"/>
    </row>
    <row r="18" spans="7:27" ht="14.25" customHeight="1" thickBot="1">
      <c r="G18" s="13"/>
      <c r="H18" s="1369"/>
      <c r="J18" s="1385"/>
      <c r="K18" s="1386"/>
      <c r="L18" s="1386"/>
      <c r="M18" s="1386"/>
      <c r="N18" s="1386"/>
      <c r="O18" s="1386"/>
      <c r="P18" s="1386"/>
      <c r="Q18" s="1386"/>
      <c r="R18" s="1387"/>
      <c r="W18" s="422"/>
      <c r="X18" s="422"/>
      <c r="Y18" s="422"/>
      <c r="Z18" s="422"/>
      <c r="AA18" s="422"/>
    </row>
    <row r="19" spans="7:27" ht="24" customHeight="1" thickTop="1" thickBot="1">
      <c r="G19" s="13"/>
      <c r="H19" s="1369"/>
      <c r="J19" s="1388">
        <v>118918</v>
      </c>
      <c r="K19" s="1389"/>
      <c r="L19" s="1389"/>
      <c r="M19" s="1389"/>
      <c r="N19" s="1389"/>
      <c r="O19" s="1389"/>
      <c r="P19" s="1389"/>
      <c r="Q19" s="1389"/>
      <c r="R19" s="1390"/>
      <c r="W19" s="422"/>
      <c r="X19" s="422"/>
      <c r="Y19" s="422"/>
      <c r="Z19" s="422"/>
      <c r="AA19" s="422"/>
    </row>
    <row r="20" spans="7:27" ht="14.25" customHeight="1" thickTop="1">
      <c r="G20" s="13"/>
      <c r="H20" s="1369"/>
      <c r="J20" s="424"/>
      <c r="K20" s="991"/>
      <c r="L20" s="549"/>
      <c r="M20" s="1370" t="s">
        <v>496</v>
      </c>
      <c r="N20" s="1371"/>
      <c r="O20" s="1371"/>
      <c r="P20" s="1371"/>
      <c r="Q20" s="1371"/>
      <c r="R20" s="1372"/>
      <c r="V20" s="277"/>
      <c r="W20" s="422"/>
      <c r="X20" s="422"/>
      <c r="Y20" s="422"/>
      <c r="Z20" s="422"/>
      <c r="AA20" s="422"/>
    </row>
    <row r="21" spans="7:27" ht="14.25" customHeight="1">
      <c r="G21" s="13"/>
      <c r="H21" s="1369"/>
      <c r="J21" s="423"/>
      <c r="M21" s="1373"/>
      <c r="N21" s="1374"/>
      <c r="O21" s="1374"/>
      <c r="P21" s="1374"/>
      <c r="Q21" s="1374"/>
      <c r="R21" s="1375"/>
      <c r="S21"/>
      <c r="V21" s="277"/>
      <c r="W21" s="422"/>
      <c r="X21" s="422"/>
      <c r="Y21" s="422"/>
      <c r="Z21" s="422"/>
      <c r="AA21" s="422"/>
    </row>
    <row r="22" spans="7:27" ht="14.25" customHeight="1">
      <c r="G22" s="13"/>
      <c r="H22" s="1369"/>
      <c r="J22" s="423"/>
      <c r="M22" s="1373"/>
      <c r="N22" s="1374"/>
      <c r="O22" s="1374"/>
      <c r="P22" s="1374"/>
      <c r="Q22" s="1374"/>
      <c r="R22" s="1375"/>
      <c r="S22"/>
      <c r="V22" s="277"/>
      <c r="W22" s="422"/>
      <c r="X22" s="422"/>
      <c r="Y22" s="422"/>
      <c r="Z22" s="422"/>
      <c r="AA22" s="422"/>
    </row>
    <row r="23" spans="7:27" ht="14.25" customHeight="1">
      <c r="G23" s="13"/>
      <c r="H23" s="1369"/>
      <c r="J23" s="423"/>
      <c r="M23" s="1373"/>
      <c r="N23" s="1374"/>
      <c r="O23" s="1374"/>
      <c r="P23" s="1374"/>
      <c r="Q23" s="1374"/>
      <c r="R23" s="1375"/>
      <c r="S23"/>
      <c r="V23" s="277"/>
      <c r="W23" s="422"/>
      <c r="X23" s="422"/>
      <c r="Y23" s="422"/>
      <c r="Z23" s="422"/>
      <c r="AA23" s="422"/>
    </row>
    <row r="24" spans="7:27" ht="14.25" customHeight="1" thickBot="1">
      <c r="G24" s="13"/>
      <c r="H24" s="1369"/>
      <c r="J24" s="398"/>
      <c r="K24" s="399"/>
      <c r="M24" s="1376"/>
      <c r="N24" s="1377"/>
      <c r="O24" s="1377"/>
      <c r="P24" s="1377"/>
      <c r="Q24" s="1377"/>
      <c r="R24" s="1378"/>
      <c r="S24"/>
      <c r="U24" s="422"/>
      <c r="V24" s="277"/>
      <c r="W24" s="422"/>
      <c r="X24" s="422"/>
      <c r="Y24" s="422"/>
      <c r="Z24" s="422"/>
      <c r="AA24" s="422"/>
    </row>
    <row r="25" spans="7:27" ht="14.25" customHeight="1" thickBot="1">
      <c r="G25" s="13"/>
      <c r="H25" s="1199"/>
      <c r="M25" s="1200"/>
      <c r="N25" s="1200"/>
      <c r="O25" s="1200"/>
      <c r="P25" s="1200"/>
      <c r="Q25" s="1200"/>
      <c r="R25" s="1200"/>
      <c r="S25"/>
      <c r="U25" s="422"/>
      <c r="V25" s="277"/>
      <c r="W25" s="422"/>
      <c r="X25" s="422"/>
      <c r="Y25" s="422"/>
      <c r="Z25" s="422"/>
      <c r="AA25" s="422"/>
    </row>
    <row r="26" spans="7:27" ht="14.25" customHeight="1" thickBot="1">
      <c r="G26" s="13"/>
      <c r="H26" s="1199"/>
      <c r="J26" s="1277" t="s">
        <v>277</v>
      </c>
      <c r="K26" s="527" t="s">
        <v>278</v>
      </c>
      <c r="L26" s="527" t="s">
        <v>279</v>
      </c>
      <c r="M26" s="527" t="s">
        <v>280</v>
      </c>
      <c r="N26" s="527" t="s">
        <v>281</v>
      </c>
      <c r="O26" s="527" t="s">
        <v>282</v>
      </c>
      <c r="P26" s="1200"/>
      <c r="Q26" s="1200"/>
      <c r="R26" s="1200"/>
      <c r="S26"/>
      <c r="U26" s="422"/>
      <c r="V26" s="277"/>
      <c r="W26" s="422"/>
      <c r="X26" s="422"/>
      <c r="Y26" s="422"/>
      <c r="Z26" s="422"/>
      <c r="AA26" s="422"/>
    </row>
    <row r="27" spans="7:27" ht="14.25" customHeight="1">
      <c r="G27" s="13"/>
      <c r="H27" s="1199"/>
      <c r="J27" s="1277"/>
      <c r="K27" s="259" t="s">
        <v>497</v>
      </c>
      <c r="L27" s="259" t="s">
        <v>498</v>
      </c>
      <c r="M27" s="259" t="s">
        <v>288</v>
      </c>
      <c r="N27" s="259" t="s">
        <v>289</v>
      </c>
      <c r="O27" s="789" t="s">
        <v>290</v>
      </c>
      <c r="P27" s="1200"/>
      <c r="Q27" s="1200"/>
      <c r="R27" s="1200"/>
      <c r="S27"/>
      <c r="U27" s="422"/>
      <c r="V27" s="277"/>
      <c r="W27" s="422"/>
      <c r="X27" s="422"/>
      <c r="Y27" s="422"/>
      <c r="Z27" s="422"/>
      <c r="AA27" s="422"/>
    </row>
    <row r="28" spans="7:27" ht="14.25" customHeight="1">
      <c r="G28" s="13"/>
      <c r="H28" s="1199"/>
      <c r="J28" s="1277"/>
      <c r="K28" s="260" t="s">
        <v>499</v>
      </c>
      <c r="L28" s="260" t="s">
        <v>498</v>
      </c>
      <c r="M28" s="260" t="s">
        <v>293</v>
      </c>
      <c r="N28" s="260" t="s">
        <v>289</v>
      </c>
      <c r="O28" s="790" t="s">
        <v>290</v>
      </c>
      <c r="P28" s="1200"/>
      <c r="Q28" s="1200"/>
      <c r="R28" s="1200"/>
      <c r="S28"/>
      <c r="U28" s="422"/>
      <c r="V28" s="277"/>
      <c r="W28" s="422"/>
      <c r="X28" s="422"/>
      <c r="Y28" s="422"/>
      <c r="Z28" s="422"/>
      <c r="AA28" s="422"/>
    </row>
    <row r="29" spans="7:27" ht="14.25" customHeight="1">
      <c r="G29" s="13"/>
      <c r="H29" s="1199"/>
      <c r="J29" s="1277"/>
      <c r="K29" s="262" t="s">
        <v>500</v>
      </c>
      <c r="L29" s="262" t="s">
        <v>498</v>
      </c>
      <c r="M29" s="262" t="s">
        <v>297</v>
      </c>
      <c r="N29" s="262" t="s">
        <v>289</v>
      </c>
      <c r="O29" s="791" t="s">
        <v>290</v>
      </c>
      <c r="P29" s="1200"/>
      <c r="Q29" s="1200"/>
      <c r="R29" s="1200"/>
      <c r="S29"/>
      <c r="U29" s="422"/>
      <c r="V29" s="277"/>
      <c r="W29" s="422"/>
      <c r="X29" s="422"/>
      <c r="Y29" s="422"/>
      <c r="Z29" s="422"/>
      <c r="AA29" s="422"/>
    </row>
    <row r="30" spans="7:27" ht="14.25" customHeight="1">
      <c r="G30" s="13"/>
      <c r="H30" s="1199"/>
      <c r="J30" s="1277"/>
      <c r="K30" s="260" t="s">
        <v>501</v>
      </c>
      <c r="L30" s="260" t="s">
        <v>498</v>
      </c>
      <c r="M30" s="260" t="s">
        <v>300</v>
      </c>
      <c r="N30" s="260" t="s">
        <v>289</v>
      </c>
      <c r="O30" s="790" t="s">
        <v>290</v>
      </c>
      <c r="P30" s="1200"/>
      <c r="Q30" s="1200"/>
      <c r="R30" s="1200"/>
      <c r="S30"/>
      <c r="U30" s="422"/>
      <c r="V30" s="277"/>
      <c r="W30" s="422"/>
      <c r="X30" s="422"/>
      <c r="Y30" s="422"/>
      <c r="Z30" s="422"/>
      <c r="AA30" s="422"/>
    </row>
    <row r="31" spans="7:27" ht="14.25" customHeight="1">
      <c r="G31" s="13"/>
      <c r="H31" s="1199"/>
      <c r="J31" s="1277"/>
      <c r="K31" s="262" t="s">
        <v>502</v>
      </c>
      <c r="L31" s="262" t="s">
        <v>498</v>
      </c>
      <c r="M31" s="262" t="s">
        <v>303</v>
      </c>
      <c r="N31" s="262" t="s">
        <v>289</v>
      </c>
      <c r="O31" s="791" t="s">
        <v>290</v>
      </c>
      <c r="P31" s="1200"/>
      <c r="Q31" s="1200"/>
      <c r="R31" s="1200"/>
      <c r="S31"/>
      <c r="U31" s="422"/>
      <c r="V31" s="277"/>
      <c r="W31" s="422"/>
      <c r="X31" s="422"/>
      <c r="Y31" s="422"/>
      <c r="Z31" s="422"/>
      <c r="AA31" s="422"/>
    </row>
    <row r="32" spans="7:27" ht="14.25" customHeight="1">
      <c r="G32" s="13"/>
      <c r="H32" s="1199"/>
      <c r="J32" s="1277"/>
      <c r="K32" s="261" t="s">
        <v>503</v>
      </c>
      <c r="L32" s="261" t="s">
        <v>498</v>
      </c>
      <c r="M32" s="261" t="s">
        <v>306</v>
      </c>
      <c r="N32" s="261" t="s">
        <v>289</v>
      </c>
      <c r="O32" s="792" t="s">
        <v>290</v>
      </c>
      <c r="P32" s="1200"/>
      <c r="Q32" s="1200"/>
      <c r="R32" s="1200"/>
      <c r="S32"/>
      <c r="U32" s="422"/>
      <c r="V32" s="277"/>
      <c r="W32" s="422"/>
      <c r="X32" s="422"/>
      <c r="Y32" s="422"/>
      <c r="Z32" s="422"/>
      <c r="AA32" s="422"/>
    </row>
    <row r="33" spans="6:27" ht="14.25" customHeight="1">
      <c r="G33" s="13"/>
      <c r="H33" s="1199"/>
      <c r="J33" s="1277"/>
      <c r="K33" s="262" t="s">
        <v>504</v>
      </c>
      <c r="L33" s="262" t="s">
        <v>498</v>
      </c>
      <c r="M33" s="262" t="s">
        <v>309</v>
      </c>
      <c r="N33" s="262" t="s">
        <v>289</v>
      </c>
      <c r="O33" s="791" t="s">
        <v>290</v>
      </c>
      <c r="P33" s="1200"/>
      <c r="Q33" s="1200"/>
      <c r="R33" s="1200"/>
      <c r="S33"/>
      <c r="U33" s="422"/>
      <c r="V33" s="277"/>
      <c r="W33" s="422"/>
      <c r="X33" s="422"/>
      <c r="Y33" s="422"/>
      <c r="Z33" s="422"/>
      <c r="AA33" s="422"/>
    </row>
    <row r="34" spans="6:27" ht="14.25" customHeight="1">
      <c r="G34" s="13"/>
      <c r="H34" s="1199"/>
      <c r="J34" s="1277"/>
      <c r="K34" s="260" t="s">
        <v>505</v>
      </c>
      <c r="L34" s="260" t="s">
        <v>498</v>
      </c>
      <c r="M34" s="260" t="s">
        <v>313</v>
      </c>
      <c r="N34" s="260" t="s">
        <v>289</v>
      </c>
      <c r="O34" s="790" t="s">
        <v>290</v>
      </c>
      <c r="P34" s="1200"/>
      <c r="Q34" s="1200"/>
      <c r="R34" s="1200"/>
      <c r="S34"/>
      <c r="U34" s="422"/>
      <c r="V34" s="277"/>
      <c r="W34" s="422"/>
      <c r="X34" s="422"/>
      <c r="Y34" s="422"/>
      <c r="Z34" s="422"/>
      <c r="AA34" s="422"/>
    </row>
    <row r="35" spans="6:27" ht="14.25" customHeight="1">
      <c r="G35" s="13"/>
      <c r="H35" s="1199"/>
      <c r="J35" s="1277"/>
      <c r="K35" s="262" t="s">
        <v>506</v>
      </c>
      <c r="L35" s="262" t="s">
        <v>498</v>
      </c>
      <c r="M35" s="262" t="s">
        <v>317</v>
      </c>
      <c r="N35" s="262" t="s">
        <v>289</v>
      </c>
      <c r="O35" s="791" t="s">
        <v>290</v>
      </c>
      <c r="P35" s="1200"/>
      <c r="Q35" s="1200"/>
      <c r="R35" s="1200"/>
      <c r="S35"/>
      <c r="U35" s="422"/>
      <c r="V35" s="277"/>
      <c r="W35" s="422"/>
      <c r="X35" s="422"/>
      <c r="Y35" s="422"/>
      <c r="Z35" s="422"/>
      <c r="AA35" s="422"/>
    </row>
    <row r="36" spans="6:27" ht="14.25" customHeight="1" thickBot="1">
      <c r="G36" s="13"/>
      <c r="H36" s="1199"/>
      <c r="J36" s="1277"/>
      <c r="K36" s="263" t="s">
        <v>507</v>
      </c>
      <c r="L36" s="263" t="s">
        <v>498</v>
      </c>
      <c r="M36" s="263" t="s">
        <v>321</v>
      </c>
      <c r="N36" s="263" t="s">
        <v>289</v>
      </c>
      <c r="O36" s="793" t="s">
        <v>290</v>
      </c>
      <c r="P36" s="1200"/>
      <c r="Q36" s="1200"/>
      <c r="R36" s="1200"/>
      <c r="S36"/>
      <c r="U36" s="422"/>
      <c r="V36" s="277"/>
      <c r="W36" s="422"/>
      <c r="X36" s="422"/>
      <c r="Y36" s="422"/>
      <c r="Z36" s="422"/>
      <c r="AA36" s="422"/>
    </row>
    <row r="37" spans="6:27" ht="14.25" customHeight="1" thickBot="1">
      <c r="G37" s="13"/>
      <c r="H37"/>
      <c r="J37"/>
      <c r="K37"/>
      <c r="L37" s="548"/>
      <c r="M37"/>
      <c r="R37" s="277"/>
      <c r="S37" s="277"/>
      <c r="T37" s="277"/>
      <c r="U37" s="422"/>
      <c r="V37" s="277"/>
      <c r="W37" s="422"/>
      <c r="X37" s="422"/>
      <c r="Y37" s="422"/>
      <c r="Z37" s="422"/>
      <c r="AA37" s="422"/>
    </row>
    <row r="38" spans="6:27" ht="14.25" customHeight="1">
      <c r="G38" s="13"/>
      <c r="H38" s="1364" t="s">
        <v>325</v>
      </c>
      <c r="J38" s="1270" t="s">
        <v>326</v>
      </c>
      <c r="K38" s="1271"/>
      <c r="L38" s="1271"/>
      <c r="M38" s="1271"/>
      <c r="N38" s="1271"/>
      <c r="O38" s="1272"/>
      <c r="U38" s="422"/>
      <c r="W38" s="422"/>
      <c r="X38" s="422"/>
      <c r="Y38" s="422"/>
      <c r="Z38" s="422"/>
      <c r="AA38" s="422"/>
    </row>
    <row r="39" spans="6:27" ht="14.25" customHeight="1" thickBot="1">
      <c r="G39" s="13"/>
      <c r="H39" s="1365"/>
      <c r="J39" s="1316" t="s">
        <v>328</v>
      </c>
      <c r="K39" s="1317"/>
      <c r="L39" s="1317"/>
      <c r="M39" s="1317"/>
      <c r="N39" s="1317"/>
      <c r="O39" s="536">
        <f>S40</f>
        <v>30</v>
      </c>
      <c r="P39" s="538"/>
      <c r="Q39" s="87" t="s">
        <v>324</v>
      </c>
      <c r="S39" s="521" t="str">
        <f>'Financial and CRP Inputs'!$B$5</f>
        <v>R&amp;D</v>
      </c>
      <c r="U39" s="422"/>
    </row>
    <row r="40" spans="6:27" ht="14.25" customHeight="1">
      <c r="G40" s="13"/>
      <c r="H40" s="1365"/>
      <c r="J40" s="1181" t="s">
        <v>329</v>
      </c>
      <c r="K40" s="1182"/>
      <c r="L40" s="1182"/>
      <c r="M40" s="1182"/>
      <c r="N40" s="1182"/>
      <c r="O40" s="44">
        <v>5</v>
      </c>
      <c r="Q40" s="87" t="s">
        <v>327</v>
      </c>
      <c r="S40" s="520">
        <f>IF('Financial and CRP Inputs'!$E$5="Custom",'Financial and CRP Inputs'!$J$8,IF('Financial and CRP Inputs'!$E$5="TechLife",'Financial and CRP Inputs'!$I$8,'Financial and CRP Inputs'!$E$5))</f>
        <v>30</v>
      </c>
      <c r="U40" s="422"/>
    </row>
    <row r="41" spans="6:27" ht="15" customHeight="1" thickBot="1">
      <c r="F41" s="13"/>
      <c r="G41" s="13"/>
      <c r="H41" s="1365"/>
      <c r="J41" s="507" t="s">
        <v>87</v>
      </c>
      <c r="K41" s="508"/>
      <c r="L41" s="508"/>
      <c r="M41" s="508"/>
      <c r="N41" s="508"/>
      <c r="O41" s="28">
        <v>0.02</v>
      </c>
      <c r="Z41" s="95"/>
      <c r="AA41" s="95"/>
    </row>
    <row r="42" spans="6:27" ht="15" customHeight="1">
      <c r="F42" s="13"/>
      <c r="G42" s="13"/>
      <c r="H42" s="1365"/>
      <c r="J42" s="1217" t="s">
        <v>80</v>
      </c>
      <c r="K42" s="1218"/>
      <c r="L42" s="1218"/>
      <c r="M42" s="1218"/>
      <c r="N42" s="1218"/>
      <c r="O42" s="105">
        <v>1</v>
      </c>
    </row>
    <row r="43" spans="6:27" ht="15" customHeight="1">
      <c r="G43" s="13"/>
      <c r="H43" s="1365"/>
      <c r="J43" s="45" t="s">
        <v>70</v>
      </c>
      <c r="K43" s="1232" t="s">
        <v>83</v>
      </c>
      <c r="L43" s="1257" t="s">
        <v>84</v>
      </c>
      <c r="M43" s="1260" t="s">
        <v>85</v>
      </c>
      <c r="O43"/>
    </row>
    <row r="44" spans="6:27" ht="15" customHeight="1">
      <c r="G44" s="13"/>
      <c r="H44" s="1365"/>
      <c r="J44" s="1077" t="s">
        <v>88</v>
      </c>
      <c r="K44" s="992" t="s">
        <v>89</v>
      </c>
      <c r="L44" s="1258"/>
      <c r="M44" s="1261"/>
      <c r="O44"/>
    </row>
    <row r="45" spans="6:27" ht="15" customHeight="1">
      <c r="G45" s="13"/>
      <c r="H45" s="1365"/>
      <c r="J45" s="1077"/>
      <c r="K45" s="992"/>
      <c r="L45" s="1258"/>
      <c r="M45" s="1261"/>
      <c r="O45"/>
    </row>
    <row r="46" spans="6:27" ht="15" customHeight="1">
      <c r="G46" s="13"/>
      <c r="H46" s="1365"/>
      <c r="J46" s="1077"/>
      <c r="K46" s="992"/>
      <c r="L46" s="1259"/>
      <c r="M46" s="1262"/>
      <c r="O46"/>
    </row>
    <row r="47" spans="6:27" ht="14.25" customHeight="1">
      <c r="G47" s="13"/>
      <c r="H47" s="1365"/>
      <c r="J47" s="102">
        <v>0</v>
      </c>
      <c r="K47" s="46">
        <v>1</v>
      </c>
      <c r="L47" s="46">
        <v>0.8</v>
      </c>
      <c r="M47" s="542">
        <v>0.19999999999999996</v>
      </c>
      <c r="O47" s="110"/>
    </row>
    <row r="48" spans="6:27" ht="14.25" customHeight="1">
      <c r="G48" s="13"/>
      <c r="H48" s="1365"/>
      <c r="J48" s="103">
        <v>1</v>
      </c>
      <c r="K48" s="18">
        <v>0</v>
      </c>
      <c r="L48" s="18">
        <v>0.8</v>
      </c>
      <c r="M48" s="543">
        <v>0.19999999999999996</v>
      </c>
      <c r="O48" s="110"/>
    </row>
    <row r="49" spans="7:41" ht="14.25" customHeight="1" thickBot="1">
      <c r="G49" s="13"/>
      <c r="H49" s="1365"/>
      <c r="J49" s="104">
        <v>2</v>
      </c>
      <c r="K49" s="47">
        <v>0</v>
      </c>
      <c r="L49" s="47">
        <v>0.8</v>
      </c>
      <c r="M49" s="544">
        <v>0.19999999999999996</v>
      </c>
    </row>
    <row r="50" spans="7:41" ht="14.25" customHeight="1">
      <c r="G50" s="13"/>
      <c r="H50" s="1365"/>
      <c r="J50" s="116"/>
      <c r="K50" s="116"/>
      <c r="L50" s="116"/>
      <c r="M50" s="116"/>
      <c r="N50" s="110"/>
      <c r="O50" s="95"/>
    </row>
    <row r="51" spans="7:41" ht="14.25" customHeight="1">
      <c r="G51" s="13"/>
      <c r="H51" s="1365"/>
      <c r="M51" s="92">
        <v>2022</v>
      </c>
      <c r="N51" s="92">
        <v>2023</v>
      </c>
      <c r="O51" s="92">
        <v>2024</v>
      </c>
      <c r="P51" s="92">
        <v>2025</v>
      </c>
      <c r="Q51" s="92">
        <v>2026</v>
      </c>
      <c r="R51" s="92">
        <v>2027</v>
      </c>
      <c r="S51" s="92">
        <v>2028</v>
      </c>
      <c r="T51" s="92">
        <v>2029</v>
      </c>
      <c r="U51" s="92">
        <v>2030</v>
      </c>
      <c r="V51" s="92">
        <v>2031</v>
      </c>
      <c r="W51" s="92">
        <v>2032</v>
      </c>
      <c r="X51" s="92">
        <v>2033</v>
      </c>
      <c r="Y51" s="92">
        <v>2034</v>
      </c>
      <c r="Z51" s="92">
        <v>2035</v>
      </c>
      <c r="AA51" s="92">
        <v>2036</v>
      </c>
      <c r="AB51" s="92">
        <v>2037</v>
      </c>
      <c r="AC51" s="92">
        <v>2038</v>
      </c>
      <c r="AD51" s="92">
        <v>2039</v>
      </c>
      <c r="AE51" s="92">
        <v>2040</v>
      </c>
      <c r="AF51" s="92">
        <v>2041</v>
      </c>
      <c r="AG51" s="92">
        <v>2042</v>
      </c>
      <c r="AH51" s="92">
        <v>2043</v>
      </c>
      <c r="AI51" s="92">
        <v>2044</v>
      </c>
      <c r="AJ51" s="92">
        <v>2045</v>
      </c>
      <c r="AK51" s="92">
        <v>2046</v>
      </c>
      <c r="AL51" s="92">
        <v>2047</v>
      </c>
      <c r="AM51" s="92">
        <v>2048</v>
      </c>
      <c r="AN51" s="92">
        <v>2049</v>
      </c>
      <c r="AO51" s="92">
        <v>2050</v>
      </c>
    </row>
    <row r="52" spans="7:41" ht="14.25" customHeight="1">
      <c r="G52" s="13"/>
      <c r="H52" s="1365"/>
      <c r="J52" s="1277" t="s">
        <v>330</v>
      </c>
      <c r="K52" s="316" t="s">
        <v>166</v>
      </c>
      <c r="L52" s="316" t="s">
        <v>331</v>
      </c>
      <c r="M52" s="533">
        <f>IF($S$39="Market",'WACC Calc'!F133,'WACC Calc'!F578)</f>
        <v>2.5000000000000001E-2</v>
      </c>
      <c r="N52" s="533">
        <f>IF($S$39="Market",'WACC Calc'!G133,'WACC Calc'!G578)</f>
        <v>2.5000000000000001E-2</v>
      </c>
      <c r="O52" s="533">
        <f>IF($S$39="Market",'WACC Calc'!H133,'WACC Calc'!H578)</f>
        <v>2.5000000000000001E-2</v>
      </c>
      <c r="P52" s="533">
        <f>IF($S$39="Market",'WACC Calc'!I133,'WACC Calc'!I578)</f>
        <v>2.5000000000000001E-2</v>
      </c>
      <c r="Q52" s="533">
        <f>IF($S$39="Market",'WACC Calc'!J133,'WACC Calc'!J578)</f>
        <v>2.5000000000000001E-2</v>
      </c>
      <c r="R52" s="533">
        <f>IF($S$39="Market",'WACC Calc'!K133,'WACC Calc'!K578)</f>
        <v>2.5000000000000001E-2</v>
      </c>
      <c r="S52" s="533">
        <f>IF($S$39="Market",'WACC Calc'!L133,'WACC Calc'!L578)</f>
        <v>2.5000000000000001E-2</v>
      </c>
      <c r="T52" s="533">
        <f>IF($S$39="Market",'WACC Calc'!M133,'WACC Calc'!M578)</f>
        <v>2.5000000000000001E-2</v>
      </c>
      <c r="U52" s="533">
        <f>IF($S$39="Market",'WACC Calc'!N133,'WACC Calc'!N578)</f>
        <v>2.5000000000000001E-2</v>
      </c>
      <c r="V52" s="533">
        <f>IF($S$39="Market",'WACC Calc'!O133,'WACC Calc'!O578)</f>
        <v>2.5000000000000001E-2</v>
      </c>
      <c r="W52" s="533">
        <f>IF($S$39="Market",'WACC Calc'!P133,'WACC Calc'!P578)</f>
        <v>2.5000000000000001E-2</v>
      </c>
      <c r="X52" s="533">
        <f>IF($S$39="Market",'WACC Calc'!Q133,'WACC Calc'!Q578)</f>
        <v>2.5000000000000001E-2</v>
      </c>
      <c r="Y52" s="533">
        <f>IF($S$39="Market",'WACC Calc'!R133,'WACC Calc'!R578)</f>
        <v>2.5000000000000001E-2</v>
      </c>
      <c r="Z52" s="533">
        <f>IF($S$39="Market",'WACC Calc'!S133,'WACC Calc'!S578)</f>
        <v>2.5000000000000001E-2</v>
      </c>
      <c r="AA52" s="533">
        <f>IF($S$39="Market",'WACC Calc'!T133,'WACC Calc'!T578)</f>
        <v>2.5000000000000001E-2</v>
      </c>
      <c r="AB52" s="533">
        <f>IF($S$39="Market",'WACC Calc'!U133,'WACC Calc'!U578)</f>
        <v>2.5000000000000001E-2</v>
      </c>
      <c r="AC52" s="533">
        <f>IF($S$39="Market",'WACC Calc'!V133,'WACC Calc'!V578)</f>
        <v>2.5000000000000001E-2</v>
      </c>
      <c r="AD52" s="533">
        <f>IF($S$39="Market",'WACC Calc'!W133,'WACC Calc'!W578)</f>
        <v>2.5000000000000001E-2</v>
      </c>
      <c r="AE52" s="533">
        <f>IF($S$39="Market",'WACC Calc'!X133,'WACC Calc'!X578)</f>
        <v>2.5000000000000001E-2</v>
      </c>
      <c r="AF52" s="533">
        <f>IF($S$39="Market",'WACC Calc'!Y133,'WACC Calc'!Y578)</f>
        <v>2.5000000000000001E-2</v>
      </c>
      <c r="AG52" s="533">
        <f>IF($S$39="Market",'WACC Calc'!Z133,'WACC Calc'!Z578)</f>
        <v>2.5000000000000001E-2</v>
      </c>
      <c r="AH52" s="533">
        <f>IF($S$39="Market",'WACC Calc'!AA133,'WACC Calc'!AA578)</f>
        <v>2.5000000000000001E-2</v>
      </c>
      <c r="AI52" s="533">
        <f>IF($S$39="Market",'WACC Calc'!AB133,'WACC Calc'!AB578)</f>
        <v>2.5000000000000001E-2</v>
      </c>
      <c r="AJ52" s="533">
        <f>IF($S$39="Market",'WACC Calc'!AC133,'WACC Calc'!AC578)</f>
        <v>2.5000000000000001E-2</v>
      </c>
      <c r="AK52" s="533">
        <f>IF($S$39="Market",'WACC Calc'!AD133,'WACC Calc'!AD578)</f>
        <v>2.5000000000000001E-2</v>
      </c>
      <c r="AL52" s="533">
        <f>IF($S$39="Market",'WACC Calc'!AE133,'WACC Calc'!AE578)</f>
        <v>2.5000000000000001E-2</v>
      </c>
      <c r="AM52" s="533">
        <f>IF($S$39="Market",'WACC Calc'!AF133,'WACC Calc'!AF578)</f>
        <v>2.5000000000000001E-2</v>
      </c>
      <c r="AN52" s="533">
        <f>IF($S$39="Market",'WACC Calc'!AG133,'WACC Calc'!AG578)</f>
        <v>2.5000000000000001E-2</v>
      </c>
      <c r="AO52" s="533">
        <f>IF($S$39="Market",'WACC Calc'!AH133,'WACC Calc'!AH578)</f>
        <v>2.5000000000000001E-2</v>
      </c>
    </row>
    <row r="53" spans="7:41" ht="14.25" customHeight="1">
      <c r="G53" s="13"/>
      <c r="H53" s="1365"/>
      <c r="J53" s="1277"/>
      <c r="K53" s="316" t="s">
        <v>332</v>
      </c>
      <c r="L53" s="316" t="s">
        <v>333</v>
      </c>
      <c r="M53" s="533">
        <f>IF($S$39="Market",'WACC Calc'!F134,'WACC Calc'!F579)</f>
        <v>7.0000000000000007E-2</v>
      </c>
      <c r="N53" s="533">
        <f>IF($S$39="Market",'WACC Calc'!G134,'WACC Calc'!G579)</f>
        <v>7.0000000000000007E-2</v>
      </c>
      <c r="O53" s="533">
        <f>IF($S$39="Market",'WACC Calc'!H134,'WACC Calc'!H579)</f>
        <v>7.0000000000000007E-2</v>
      </c>
      <c r="P53" s="533">
        <f>IF($S$39="Market",'WACC Calc'!I134,'WACC Calc'!I579)</f>
        <v>7.0000000000000007E-2</v>
      </c>
      <c r="Q53" s="533">
        <f>IF($S$39="Market",'WACC Calc'!J134,'WACC Calc'!J579)</f>
        <v>7.0000000000000007E-2</v>
      </c>
      <c r="R53" s="533">
        <f>IF($S$39="Market",'WACC Calc'!K134,'WACC Calc'!K579)</f>
        <v>7.0000000000000007E-2</v>
      </c>
      <c r="S53" s="533">
        <f>IF($S$39="Market",'WACC Calc'!L134,'WACC Calc'!L579)</f>
        <v>7.0000000000000007E-2</v>
      </c>
      <c r="T53" s="533">
        <f>IF($S$39="Market",'WACC Calc'!M134,'WACC Calc'!M579)</f>
        <v>7.0000000000000007E-2</v>
      </c>
      <c r="U53" s="533">
        <f>IF($S$39="Market",'WACC Calc'!N134,'WACC Calc'!N579)</f>
        <v>7.0000000000000007E-2</v>
      </c>
      <c r="V53" s="533">
        <f>IF($S$39="Market",'WACC Calc'!O134,'WACC Calc'!O579)</f>
        <v>7.0000000000000007E-2</v>
      </c>
      <c r="W53" s="533">
        <f>IF($S$39="Market",'WACC Calc'!P134,'WACC Calc'!P579)</f>
        <v>7.0000000000000007E-2</v>
      </c>
      <c r="X53" s="533">
        <f>IF($S$39="Market",'WACC Calc'!Q134,'WACC Calc'!Q579)</f>
        <v>7.0000000000000007E-2</v>
      </c>
      <c r="Y53" s="533">
        <f>IF($S$39="Market",'WACC Calc'!R134,'WACC Calc'!R579)</f>
        <v>7.0000000000000007E-2</v>
      </c>
      <c r="Z53" s="533">
        <f>IF($S$39="Market",'WACC Calc'!S134,'WACC Calc'!S579)</f>
        <v>7.0000000000000007E-2</v>
      </c>
      <c r="AA53" s="533">
        <f>IF($S$39="Market",'WACC Calc'!T134,'WACC Calc'!T579)</f>
        <v>7.0000000000000007E-2</v>
      </c>
      <c r="AB53" s="533">
        <f>IF($S$39="Market",'WACC Calc'!U134,'WACC Calc'!U579)</f>
        <v>7.0000000000000007E-2</v>
      </c>
      <c r="AC53" s="533">
        <f>IF($S$39="Market",'WACC Calc'!V134,'WACC Calc'!V579)</f>
        <v>7.0000000000000007E-2</v>
      </c>
      <c r="AD53" s="533">
        <f>IF($S$39="Market",'WACC Calc'!W134,'WACC Calc'!W579)</f>
        <v>7.0000000000000007E-2</v>
      </c>
      <c r="AE53" s="533">
        <f>IF($S$39="Market",'WACC Calc'!X134,'WACC Calc'!X579)</f>
        <v>7.0000000000000007E-2</v>
      </c>
      <c r="AF53" s="533">
        <f>IF($S$39="Market",'WACC Calc'!Y134,'WACC Calc'!Y579)</f>
        <v>7.0000000000000007E-2</v>
      </c>
      <c r="AG53" s="533">
        <f>IF($S$39="Market",'WACC Calc'!Z134,'WACC Calc'!Z579)</f>
        <v>7.0000000000000007E-2</v>
      </c>
      <c r="AH53" s="533">
        <f>IF($S$39="Market",'WACC Calc'!AA134,'WACC Calc'!AA579)</f>
        <v>7.0000000000000007E-2</v>
      </c>
      <c r="AI53" s="533">
        <f>IF($S$39="Market",'WACC Calc'!AB134,'WACC Calc'!AB579)</f>
        <v>7.0000000000000007E-2</v>
      </c>
      <c r="AJ53" s="533">
        <f>IF($S$39="Market",'WACC Calc'!AC134,'WACC Calc'!AC579)</f>
        <v>7.0000000000000007E-2</v>
      </c>
      <c r="AK53" s="533">
        <f>IF($S$39="Market",'WACC Calc'!AD134,'WACC Calc'!AD579)</f>
        <v>7.0000000000000007E-2</v>
      </c>
      <c r="AL53" s="533">
        <f>IF($S$39="Market",'WACC Calc'!AE134,'WACC Calc'!AE579)</f>
        <v>7.0000000000000007E-2</v>
      </c>
      <c r="AM53" s="533">
        <f>IF($S$39="Market",'WACC Calc'!AF134,'WACC Calc'!AF579)</f>
        <v>7.0000000000000007E-2</v>
      </c>
      <c r="AN53" s="533">
        <f>IF($S$39="Market",'WACC Calc'!AG134,'WACC Calc'!AG579)</f>
        <v>7.0000000000000007E-2</v>
      </c>
      <c r="AO53" s="533">
        <f>IF($S$39="Market",'WACC Calc'!AH134,'WACC Calc'!AH579)</f>
        <v>7.0000000000000007E-2</v>
      </c>
    </row>
    <row r="54" spans="7:41" ht="14.25" customHeight="1">
      <c r="G54" s="13"/>
      <c r="H54" s="1365"/>
      <c r="J54" s="1277"/>
      <c r="K54" s="316" t="s">
        <v>332</v>
      </c>
      <c r="L54" s="316" t="s">
        <v>334</v>
      </c>
      <c r="M54" s="533">
        <f>IF($S$39="Market",'WACC Calc'!F135,'WACC Calc'!F580)</f>
        <v>7.0000000000000007E-2</v>
      </c>
      <c r="N54" s="533">
        <f>IF($S$39="Market",'WACC Calc'!G135,'WACC Calc'!G580)</f>
        <v>7.0000000000000007E-2</v>
      </c>
      <c r="O54" s="533">
        <f>IF($S$39="Market",'WACC Calc'!H135,'WACC Calc'!H580)</f>
        <v>7.0000000000000007E-2</v>
      </c>
      <c r="P54" s="533">
        <f>IF($S$39="Market",'WACC Calc'!I135,'WACC Calc'!I580)</f>
        <v>7.0000000000000007E-2</v>
      </c>
      <c r="Q54" s="533">
        <f>IF($S$39="Market",'WACC Calc'!J135,'WACC Calc'!J580)</f>
        <v>7.0000000000000007E-2</v>
      </c>
      <c r="R54" s="533">
        <f>IF($S$39="Market",'WACC Calc'!K135,'WACC Calc'!K580)</f>
        <v>7.0000000000000007E-2</v>
      </c>
      <c r="S54" s="533">
        <f>IF($S$39="Market",'WACC Calc'!L135,'WACC Calc'!L580)</f>
        <v>7.0000000000000007E-2</v>
      </c>
      <c r="T54" s="533">
        <f>IF($S$39="Market",'WACC Calc'!M135,'WACC Calc'!M580)</f>
        <v>7.0000000000000007E-2</v>
      </c>
      <c r="U54" s="533">
        <f>IF($S$39="Market",'WACC Calc'!N135,'WACC Calc'!N580)</f>
        <v>7.0000000000000007E-2</v>
      </c>
      <c r="V54" s="533">
        <f>IF($S$39="Market",'WACC Calc'!O135,'WACC Calc'!O580)</f>
        <v>7.0000000000000007E-2</v>
      </c>
      <c r="W54" s="533">
        <f>IF($S$39="Market",'WACC Calc'!P135,'WACC Calc'!P580)</f>
        <v>7.0000000000000007E-2</v>
      </c>
      <c r="X54" s="533">
        <f>IF($S$39="Market",'WACC Calc'!Q135,'WACC Calc'!Q580)</f>
        <v>7.0000000000000007E-2</v>
      </c>
      <c r="Y54" s="533">
        <f>IF($S$39="Market",'WACC Calc'!R135,'WACC Calc'!R580)</f>
        <v>7.0000000000000007E-2</v>
      </c>
      <c r="Z54" s="533">
        <f>IF($S$39="Market",'WACC Calc'!S135,'WACC Calc'!S580)</f>
        <v>7.0000000000000007E-2</v>
      </c>
      <c r="AA54" s="533">
        <f>IF($S$39="Market",'WACC Calc'!T135,'WACC Calc'!T580)</f>
        <v>7.0000000000000007E-2</v>
      </c>
      <c r="AB54" s="533">
        <f>IF($S$39="Market",'WACC Calc'!U135,'WACC Calc'!U580)</f>
        <v>7.0000000000000007E-2</v>
      </c>
      <c r="AC54" s="533">
        <f>IF($S$39="Market",'WACC Calc'!V135,'WACC Calc'!V580)</f>
        <v>7.0000000000000007E-2</v>
      </c>
      <c r="AD54" s="533">
        <f>IF($S$39="Market",'WACC Calc'!W135,'WACC Calc'!W580)</f>
        <v>7.0000000000000007E-2</v>
      </c>
      <c r="AE54" s="533">
        <f>IF($S$39="Market",'WACC Calc'!X135,'WACC Calc'!X580)</f>
        <v>7.0000000000000007E-2</v>
      </c>
      <c r="AF54" s="533">
        <f>IF($S$39="Market",'WACC Calc'!Y135,'WACC Calc'!Y580)</f>
        <v>7.0000000000000007E-2</v>
      </c>
      <c r="AG54" s="533">
        <f>IF($S$39="Market",'WACC Calc'!Z135,'WACC Calc'!Z580)</f>
        <v>7.0000000000000007E-2</v>
      </c>
      <c r="AH54" s="533">
        <f>IF($S$39="Market",'WACC Calc'!AA135,'WACC Calc'!AA580)</f>
        <v>7.0000000000000007E-2</v>
      </c>
      <c r="AI54" s="533">
        <f>IF($S$39="Market",'WACC Calc'!AB135,'WACC Calc'!AB580)</f>
        <v>7.0000000000000007E-2</v>
      </c>
      <c r="AJ54" s="533">
        <f>IF($S$39="Market",'WACC Calc'!AC135,'WACC Calc'!AC580)</f>
        <v>7.0000000000000007E-2</v>
      </c>
      <c r="AK54" s="533">
        <f>IF($S$39="Market",'WACC Calc'!AD135,'WACC Calc'!AD580)</f>
        <v>7.0000000000000007E-2</v>
      </c>
      <c r="AL54" s="533">
        <f>IF($S$39="Market",'WACC Calc'!AE135,'WACC Calc'!AE580)</f>
        <v>7.0000000000000007E-2</v>
      </c>
      <c r="AM54" s="533">
        <f>IF($S$39="Market",'WACC Calc'!AF135,'WACC Calc'!AF580)</f>
        <v>7.0000000000000007E-2</v>
      </c>
      <c r="AN54" s="533">
        <f>IF($S$39="Market",'WACC Calc'!AG135,'WACC Calc'!AG580)</f>
        <v>7.0000000000000007E-2</v>
      </c>
      <c r="AO54" s="533">
        <f>IF($S$39="Market",'WACC Calc'!AH135,'WACC Calc'!AH580)</f>
        <v>7.0000000000000007E-2</v>
      </c>
    </row>
    <row r="55" spans="7:41" ht="14.25" customHeight="1">
      <c r="G55" s="13"/>
      <c r="H55" s="1365"/>
      <c r="J55" s="1277"/>
      <c r="K55" s="316" t="s">
        <v>332</v>
      </c>
      <c r="L55" s="316" t="s">
        <v>335</v>
      </c>
      <c r="M55" s="533">
        <f>IF($S$39="Market",'WACC Calc'!F136,'WACC Calc'!F581)</f>
        <v>7.0000000000000007E-2</v>
      </c>
      <c r="N55" s="533">
        <f>IF($S$39="Market",'WACC Calc'!G136,'WACC Calc'!G581)</f>
        <v>7.0000000000000007E-2</v>
      </c>
      <c r="O55" s="533">
        <f>IF($S$39="Market",'WACC Calc'!H136,'WACC Calc'!H581)</f>
        <v>7.0000000000000007E-2</v>
      </c>
      <c r="P55" s="533">
        <f>IF($S$39="Market",'WACC Calc'!I136,'WACC Calc'!I581)</f>
        <v>7.0000000000000007E-2</v>
      </c>
      <c r="Q55" s="533">
        <f>IF($S$39="Market",'WACC Calc'!J136,'WACC Calc'!J581)</f>
        <v>7.0000000000000007E-2</v>
      </c>
      <c r="R55" s="533">
        <f>IF($S$39="Market",'WACC Calc'!K136,'WACC Calc'!K581)</f>
        <v>7.0000000000000007E-2</v>
      </c>
      <c r="S55" s="533">
        <f>IF($S$39="Market",'WACC Calc'!L136,'WACC Calc'!L581)</f>
        <v>7.0000000000000007E-2</v>
      </c>
      <c r="T55" s="533">
        <f>IF($S$39="Market",'WACC Calc'!M136,'WACC Calc'!M581)</f>
        <v>7.0000000000000007E-2</v>
      </c>
      <c r="U55" s="533">
        <f>IF($S$39="Market",'WACC Calc'!N136,'WACC Calc'!N581)</f>
        <v>7.0000000000000007E-2</v>
      </c>
      <c r="V55" s="533">
        <f>IF($S$39="Market",'WACC Calc'!O136,'WACC Calc'!O581)</f>
        <v>7.0000000000000007E-2</v>
      </c>
      <c r="W55" s="533">
        <f>IF($S$39="Market",'WACC Calc'!P136,'WACC Calc'!P581)</f>
        <v>7.0000000000000007E-2</v>
      </c>
      <c r="X55" s="533">
        <f>IF($S$39="Market",'WACC Calc'!Q136,'WACC Calc'!Q581)</f>
        <v>7.0000000000000007E-2</v>
      </c>
      <c r="Y55" s="533">
        <f>IF($S$39="Market",'WACC Calc'!R136,'WACC Calc'!R581)</f>
        <v>7.0000000000000007E-2</v>
      </c>
      <c r="Z55" s="533">
        <f>IF($S$39="Market",'WACC Calc'!S136,'WACC Calc'!S581)</f>
        <v>7.0000000000000007E-2</v>
      </c>
      <c r="AA55" s="533">
        <f>IF($S$39="Market",'WACC Calc'!T136,'WACC Calc'!T581)</f>
        <v>7.0000000000000007E-2</v>
      </c>
      <c r="AB55" s="533">
        <f>IF($S$39="Market",'WACC Calc'!U136,'WACC Calc'!U581)</f>
        <v>7.0000000000000007E-2</v>
      </c>
      <c r="AC55" s="533">
        <f>IF($S$39="Market",'WACC Calc'!V136,'WACC Calc'!V581)</f>
        <v>7.0000000000000007E-2</v>
      </c>
      <c r="AD55" s="533">
        <f>IF($S$39="Market",'WACC Calc'!W136,'WACC Calc'!W581)</f>
        <v>7.0000000000000007E-2</v>
      </c>
      <c r="AE55" s="533">
        <f>IF($S$39="Market",'WACC Calc'!X136,'WACC Calc'!X581)</f>
        <v>7.0000000000000007E-2</v>
      </c>
      <c r="AF55" s="533">
        <f>IF($S$39="Market",'WACC Calc'!Y136,'WACC Calc'!Y581)</f>
        <v>7.0000000000000007E-2</v>
      </c>
      <c r="AG55" s="533">
        <f>IF($S$39="Market",'WACC Calc'!Z136,'WACC Calc'!Z581)</f>
        <v>7.0000000000000007E-2</v>
      </c>
      <c r="AH55" s="533">
        <f>IF($S$39="Market",'WACC Calc'!AA136,'WACC Calc'!AA581)</f>
        <v>7.0000000000000007E-2</v>
      </c>
      <c r="AI55" s="533">
        <f>IF($S$39="Market",'WACC Calc'!AB136,'WACC Calc'!AB581)</f>
        <v>7.0000000000000007E-2</v>
      </c>
      <c r="AJ55" s="533">
        <f>IF($S$39="Market",'WACC Calc'!AC136,'WACC Calc'!AC581)</f>
        <v>7.0000000000000007E-2</v>
      </c>
      <c r="AK55" s="533">
        <f>IF($S$39="Market",'WACC Calc'!AD136,'WACC Calc'!AD581)</f>
        <v>7.0000000000000007E-2</v>
      </c>
      <c r="AL55" s="533">
        <f>IF($S$39="Market",'WACC Calc'!AE136,'WACC Calc'!AE581)</f>
        <v>7.0000000000000007E-2</v>
      </c>
      <c r="AM55" s="533">
        <f>IF($S$39="Market",'WACC Calc'!AF136,'WACC Calc'!AF581)</f>
        <v>7.0000000000000007E-2</v>
      </c>
      <c r="AN55" s="533">
        <f>IF($S$39="Market",'WACC Calc'!AG136,'WACC Calc'!AG581)</f>
        <v>7.0000000000000007E-2</v>
      </c>
      <c r="AO55" s="533">
        <f>IF($S$39="Market",'WACC Calc'!AH136,'WACC Calc'!AH581)</f>
        <v>7.0000000000000007E-2</v>
      </c>
    </row>
    <row r="56" spans="7:41" ht="14.25" customHeight="1">
      <c r="G56" s="13"/>
      <c r="H56" s="1365"/>
      <c r="J56" s="1277"/>
      <c r="K56" s="316" t="s">
        <v>336</v>
      </c>
      <c r="L56" s="316" t="s">
        <v>333</v>
      </c>
      <c r="M56" s="318">
        <f t="shared" ref="M56:AO56" si="0">(1+M53)/(1+M$52) - 1</f>
        <v>4.3902439024390505E-2</v>
      </c>
      <c r="N56" s="318">
        <f t="shared" si="0"/>
        <v>4.3902439024390505E-2</v>
      </c>
      <c r="O56" s="318">
        <f t="shared" si="0"/>
        <v>4.3902439024390505E-2</v>
      </c>
      <c r="P56" s="318">
        <f t="shared" si="0"/>
        <v>4.3902439024390505E-2</v>
      </c>
      <c r="Q56" s="318">
        <f t="shared" si="0"/>
        <v>4.3902439024390505E-2</v>
      </c>
      <c r="R56" s="318">
        <f t="shared" si="0"/>
        <v>4.3902439024390505E-2</v>
      </c>
      <c r="S56" s="318">
        <f t="shared" si="0"/>
        <v>4.3902439024390505E-2</v>
      </c>
      <c r="T56" s="318">
        <f t="shared" si="0"/>
        <v>4.3902439024390505E-2</v>
      </c>
      <c r="U56" s="318">
        <f t="shared" si="0"/>
        <v>4.3902439024390505E-2</v>
      </c>
      <c r="V56" s="318">
        <f t="shared" si="0"/>
        <v>4.3902439024390505E-2</v>
      </c>
      <c r="W56" s="318">
        <f t="shared" si="0"/>
        <v>4.3902439024390505E-2</v>
      </c>
      <c r="X56" s="318">
        <f t="shared" si="0"/>
        <v>4.3902439024390505E-2</v>
      </c>
      <c r="Y56" s="318">
        <f t="shared" si="0"/>
        <v>4.3902439024390505E-2</v>
      </c>
      <c r="Z56" s="318">
        <f t="shared" si="0"/>
        <v>4.3902439024390505E-2</v>
      </c>
      <c r="AA56" s="318">
        <f t="shared" si="0"/>
        <v>4.3902439024390505E-2</v>
      </c>
      <c r="AB56" s="318">
        <f t="shared" si="0"/>
        <v>4.3902439024390505E-2</v>
      </c>
      <c r="AC56" s="318">
        <f t="shared" si="0"/>
        <v>4.3902439024390505E-2</v>
      </c>
      <c r="AD56" s="318">
        <f t="shared" si="0"/>
        <v>4.3902439024390505E-2</v>
      </c>
      <c r="AE56" s="318">
        <f t="shared" si="0"/>
        <v>4.3902439024390505E-2</v>
      </c>
      <c r="AF56" s="318">
        <f t="shared" si="0"/>
        <v>4.3902439024390505E-2</v>
      </c>
      <c r="AG56" s="318">
        <f t="shared" si="0"/>
        <v>4.3902439024390505E-2</v>
      </c>
      <c r="AH56" s="318">
        <f t="shared" si="0"/>
        <v>4.3902439024390505E-2</v>
      </c>
      <c r="AI56" s="318">
        <f t="shared" si="0"/>
        <v>4.3902439024390505E-2</v>
      </c>
      <c r="AJ56" s="318">
        <f t="shared" si="0"/>
        <v>4.3902439024390505E-2</v>
      </c>
      <c r="AK56" s="318">
        <f t="shared" si="0"/>
        <v>4.3902439024390505E-2</v>
      </c>
      <c r="AL56" s="318">
        <f t="shared" si="0"/>
        <v>4.3902439024390505E-2</v>
      </c>
      <c r="AM56" s="318">
        <f t="shared" si="0"/>
        <v>4.3902439024390505E-2</v>
      </c>
      <c r="AN56" s="318">
        <f t="shared" si="0"/>
        <v>4.3902439024390505E-2</v>
      </c>
      <c r="AO56" s="318">
        <f t="shared" si="0"/>
        <v>4.3902439024390505E-2</v>
      </c>
    </row>
    <row r="57" spans="7:41" ht="14.25" customHeight="1">
      <c r="G57" s="13"/>
      <c r="H57" s="1365"/>
      <c r="J57" s="1277"/>
      <c r="K57" s="316" t="s">
        <v>336</v>
      </c>
      <c r="L57" s="316" t="s">
        <v>334</v>
      </c>
      <c r="M57" s="318">
        <f t="shared" ref="M57:AO57" si="1">(1+M54)/(1+M$52) - 1</f>
        <v>4.3902439024390505E-2</v>
      </c>
      <c r="N57" s="318">
        <f t="shared" si="1"/>
        <v>4.3902439024390505E-2</v>
      </c>
      <c r="O57" s="318">
        <f t="shared" si="1"/>
        <v>4.3902439024390505E-2</v>
      </c>
      <c r="P57" s="318">
        <f t="shared" si="1"/>
        <v>4.3902439024390505E-2</v>
      </c>
      <c r="Q57" s="318">
        <f t="shared" si="1"/>
        <v>4.3902439024390505E-2</v>
      </c>
      <c r="R57" s="318">
        <f t="shared" si="1"/>
        <v>4.3902439024390505E-2</v>
      </c>
      <c r="S57" s="318">
        <f t="shared" si="1"/>
        <v>4.3902439024390505E-2</v>
      </c>
      <c r="T57" s="318">
        <f t="shared" si="1"/>
        <v>4.3902439024390505E-2</v>
      </c>
      <c r="U57" s="318">
        <f t="shared" si="1"/>
        <v>4.3902439024390505E-2</v>
      </c>
      <c r="V57" s="318">
        <f t="shared" si="1"/>
        <v>4.3902439024390505E-2</v>
      </c>
      <c r="W57" s="318">
        <f t="shared" si="1"/>
        <v>4.3902439024390505E-2</v>
      </c>
      <c r="X57" s="318">
        <f t="shared" si="1"/>
        <v>4.3902439024390505E-2</v>
      </c>
      <c r="Y57" s="318">
        <f t="shared" si="1"/>
        <v>4.3902439024390505E-2</v>
      </c>
      <c r="Z57" s="318">
        <f t="shared" si="1"/>
        <v>4.3902439024390505E-2</v>
      </c>
      <c r="AA57" s="318">
        <f t="shared" si="1"/>
        <v>4.3902439024390505E-2</v>
      </c>
      <c r="AB57" s="318">
        <f t="shared" si="1"/>
        <v>4.3902439024390505E-2</v>
      </c>
      <c r="AC57" s="318">
        <f t="shared" si="1"/>
        <v>4.3902439024390505E-2</v>
      </c>
      <c r="AD57" s="318">
        <f t="shared" si="1"/>
        <v>4.3902439024390505E-2</v>
      </c>
      <c r="AE57" s="318">
        <f t="shared" si="1"/>
        <v>4.3902439024390505E-2</v>
      </c>
      <c r="AF57" s="318">
        <f t="shared" si="1"/>
        <v>4.3902439024390505E-2</v>
      </c>
      <c r="AG57" s="318">
        <f t="shared" si="1"/>
        <v>4.3902439024390505E-2</v>
      </c>
      <c r="AH57" s="318">
        <f t="shared" si="1"/>
        <v>4.3902439024390505E-2</v>
      </c>
      <c r="AI57" s="318">
        <f t="shared" si="1"/>
        <v>4.3902439024390505E-2</v>
      </c>
      <c r="AJ57" s="318">
        <f t="shared" si="1"/>
        <v>4.3902439024390505E-2</v>
      </c>
      <c r="AK57" s="318">
        <f t="shared" si="1"/>
        <v>4.3902439024390505E-2</v>
      </c>
      <c r="AL57" s="318">
        <f t="shared" si="1"/>
        <v>4.3902439024390505E-2</v>
      </c>
      <c r="AM57" s="318">
        <f t="shared" si="1"/>
        <v>4.3902439024390505E-2</v>
      </c>
      <c r="AN57" s="318">
        <f t="shared" si="1"/>
        <v>4.3902439024390505E-2</v>
      </c>
      <c r="AO57" s="318">
        <f t="shared" si="1"/>
        <v>4.3902439024390505E-2</v>
      </c>
    </row>
    <row r="58" spans="7:41" ht="14.25" customHeight="1">
      <c r="G58" s="13"/>
      <c r="H58" s="1365"/>
      <c r="J58" s="1277"/>
      <c r="K58" s="316" t="s">
        <v>336</v>
      </c>
      <c r="L58" s="316" t="s">
        <v>335</v>
      </c>
      <c r="M58" s="318">
        <f t="shared" ref="M58:AO58" si="2">(1+M55)/(1+M$52) - 1</f>
        <v>4.3902439024390505E-2</v>
      </c>
      <c r="N58" s="318">
        <f t="shared" si="2"/>
        <v>4.3902439024390505E-2</v>
      </c>
      <c r="O58" s="318">
        <f t="shared" si="2"/>
        <v>4.3902439024390505E-2</v>
      </c>
      <c r="P58" s="318">
        <f t="shared" si="2"/>
        <v>4.3902439024390505E-2</v>
      </c>
      <c r="Q58" s="318">
        <f t="shared" si="2"/>
        <v>4.3902439024390505E-2</v>
      </c>
      <c r="R58" s="318">
        <f t="shared" si="2"/>
        <v>4.3902439024390505E-2</v>
      </c>
      <c r="S58" s="318">
        <f t="shared" si="2"/>
        <v>4.3902439024390505E-2</v>
      </c>
      <c r="T58" s="318">
        <f t="shared" si="2"/>
        <v>4.3902439024390505E-2</v>
      </c>
      <c r="U58" s="318">
        <f t="shared" si="2"/>
        <v>4.3902439024390505E-2</v>
      </c>
      <c r="V58" s="318">
        <f t="shared" si="2"/>
        <v>4.3902439024390505E-2</v>
      </c>
      <c r="W58" s="318">
        <f t="shared" si="2"/>
        <v>4.3902439024390505E-2</v>
      </c>
      <c r="X58" s="318">
        <f t="shared" si="2"/>
        <v>4.3902439024390505E-2</v>
      </c>
      <c r="Y58" s="318">
        <f t="shared" si="2"/>
        <v>4.3902439024390505E-2</v>
      </c>
      <c r="Z58" s="318">
        <f t="shared" si="2"/>
        <v>4.3902439024390505E-2</v>
      </c>
      <c r="AA58" s="318">
        <f t="shared" si="2"/>
        <v>4.3902439024390505E-2</v>
      </c>
      <c r="AB58" s="318">
        <f t="shared" si="2"/>
        <v>4.3902439024390505E-2</v>
      </c>
      <c r="AC58" s="318">
        <f t="shared" si="2"/>
        <v>4.3902439024390505E-2</v>
      </c>
      <c r="AD58" s="318">
        <f t="shared" si="2"/>
        <v>4.3902439024390505E-2</v>
      </c>
      <c r="AE58" s="318">
        <f t="shared" si="2"/>
        <v>4.3902439024390505E-2</v>
      </c>
      <c r="AF58" s="318">
        <f t="shared" si="2"/>
        <v>4.3902439024390505E-2</v>
      </c>
      <c r="AG58" s="318">
        <f t="shared" si="2"/>
        <v>4.3902439024390505E-2</v>
      </c>
      <c r="AH58" s="318">
        <f t="shared" si="2"/>
        <v>4.3902439024390505E-2</v>
      </c>
      <c r="AI58" s="318">
        <f t="shared" si="2"/>
        <v>4.3902439024390505E-2</v>
      </c>
      <c r="AJ58" s="318">
        <f t="shared" si="2"/>
        <v>4.3902439024390505E-2</v>
      </c>
      <c r="AK58" s="318">
        <f t="shared" si="2"/>
        <v>4.3902439024390505E-2</v>
      </c>
      <c r="AL58" s="318">
        <f t="shared" si="2"/>
        <v>4.3902439024390505E-2</v>
      </c>
      <c r="AM58" s="318">
        <f t="shared" si="2"/>
        <v>4.3902439024390505E-2</v>
      </c>
      <c r="AN58" s="318">
        <f t="shared" si="2"/>
        <v>4.3902439024390505E-2</v>
      </c>
      <c r="AO58" s="318">
        <f t="shared" si="2"/>
        <v>4.3902439024390505E-2</v>
      </c>
    </row>
    <row r="59" spans="7:41" ht="14.25" customHeight="1">
      <c r="G59" s="13"/>
      <c r="H59" s="1365"/>
      <c r="J59" s="1277"/>
      <c r="K59" s="316" t="s">
        <v>337</v>
      </c>
      <c r="L59" s="316" t="s">
        <v>331</v>
      </c>
      <c r="M59" s="533">
        <f>IF($S$39="Market",'WACC Calc'!F140,'WACC Calc'!F585)</f>
        <v>6.5000000000000002E-2</v>
      </c>
      <c r="N59" s="533">
        <f>IF($S$39="Market",'WACC Calc'!G140,'WACC Calc'!G585)</f>
        <v>6.5000000000000002E-2</v>
      </c>
      <c r="O59" s="533">
        <f>IF($S$39="Market",'WACC Calc'!H140,'WACC Calc'!H585)</f>
        <v>6.5000000000000002E-2</v>
      </c>
      <c r="P59" s="533">
        <f>IF($S$39="Market",'WACC Calc'!I140,'WACC Calc'!I585)</f>
        <v>6.5000000000000002E-2</v>
      </c>
      <c r="Q59" s="533">
        <f>IF($S$39="Market",'WACC Calc'!J140,'WACC Calc'!J585)</f>
        <v>6.5000000000000002E-2</v>
      </c>
      <c r="R59" s="533">
        <f>IF($S$39="Market",'WACC Calc'!K140,'WACC Calc'!K585)</f>
        <v>6.5000000000000002E-2</v>
      </c>
      <c r="S59" s="533">
        <f>IF($S$39="Market",'WACC Calc'!L140,'WACC Calc'!L585)</f>
        <v>6.5000000000000002E-2</v>
      </c>
      <c r="T59" s="533">
        <f>IF($S$39="Market",'WACC Calc'!M140,'WACC Calc'!M585)</f>
        <v>6.5000000000000002E-2</v>
      </c>
      <c r="U59" s="533">
        <f>IF($S$39="Market",'WACC Calc'!N140,'WACC Calc'!N585)</f>
        <v>6.5000000000000002E-2</v>
      </c>
      <c r="V59" s="533">
        <f>IF($S$39="Market",'WACC Calc'!O140,'WACC Calc'!O585)</f>
        <v>6.5000000000000002E-2</v>
      </c>
      <c r="W59" s="533">
        <f>IF($S$39="Market",'WACC Calc'!P140,'WACC Calc'!P585)</f>
        <v>6.5000000000000002E-2</v>
      </c>
      <c r="X59" s="533">
        <f>IF($S$39="Market",'WACC Calc'!Q140,'WACC Calc'!Q585)</f>
        <v>6.5000000000000002E-2</v>
      </c>
      <c r="Y59" s="533">
        <f>IF($S$39="Market",'WACC Calc'!R140,'WACC Calc'!R585)</f>
        <v>6.5000000000000002E-2</v>
      </c>
      <c r="Z59" s="533">
        <f>IF($S$39="Market",'WACC Calc'!S140,'WACC Calc'!S585)</f>
        <v>6.5000000000000002E-2</v>
      </c>
      <c r="AA59" s="533">
        <f>IF($S$39="Market",'WACC Calc'!T140,'WACC Calc'!T585)</f>
        <v>6.5000000000000002E-2</v>
      </c>
      <c r="AB59" s="533">
        <f>IF($S$39="Market",'WACC Calc'!U140,'WACC Calc'!U585)</f>
        <v>6.5000000000000002E-2</v>
      </c>
      <c r="AC59" s="533">
        <f>IF($S$39="Market",'WACC Calc'!V140,'WACC Calc'!V585)</f>
        <v>6.5000000000000002E-2</v>
      </c>
      <c r="AD59" s="533">
        <f>IF($S$39="Market",'WACC Calc'!W140,'WACC Calc'!W585)</f>
        <v>6.5000000000000002E-2</v>
      </c>
      <c r="AE59" s="533">
        <f>IF($S$39="Market",'WACC Calc'!X140,'WACC Calc'!X585)</f>
        <v>6.5000000000000002E-2</v>
      </c>
      <c r="AF59" s="533">
        <f>IF($S$39="Market",'WACC Calc'!Y140,'WACC Calc'!Y585)</f>
        <v>6.5000000000000002E-2</v>
      </c>
      <c r="AG59" s="533">
        <f>IF($S$39="Market",'WACC Calc'!Z140,'WACC Calc'!Z585)</f>
        <v>6.5000000000000002E-2</v>
      </c>
      <c r="AH59" s="533">
        <f>IF($S$39="Market",'WACC Calc'!AA140,'WACC Calc'!AA585)</f>
        <v>6.5000000000000002E-2</v>
      </c>
      <c r="AI59" s="533">
        <f>IF($S$39="Market",'WACC Calc'!AB140,'WACC Calc'!AB585)</f>
        <v>6.5000000000000002E-2</v>
      </c>
      <c r="AJ59" s="533">
        <f>IF($S$39="Market",'WACC Calc'!AC140,'WACC Calc'!AC585)</f>
        <v>6.5000000000000002E-2</v>
      </c>
      <c r="AK59" s="533">
        <f>IF($S$39="Market",'WACC Calc'!AD140,'WACC Calc'!AD585)</f>
        <v>6.5000000000000002E-2</v>
      </c>
      <c r="AL59" s="533">
        <f>IF($S$39="Market",'WACC Calc'!AE140,'WACC Calc'!AE585)</f>
        <v>6.5000000000000002E-2</v>
      </c>
      <c r="AM59" s="533">
        <f>IF($S$39="Market",'WACC Calc'!AF140,'WACC Calc'!AF585)</f>
        <v>6.5000000000000002E-2</v>
      </c>
      <c r="AN59" s="533">
        <f>IF($S$39="Market",'WACC Calc'!AG140,'WACC Calc'!AG585)</f>
        <v>6.5000000000000002E-2</v>
      </c>
      <c r="AO59" s="533">
        <f>IF($S$39="Market",'WACC Calc'!AH140,'WACC Calc'!AH585)</f>
        <v>6.5000000000000002E-2</v>
      </c>
    </row>
    <row r="60" spans="7:41" ht="14.25" customHeight="1">
      <c r="G60" s="13"/>
      <c r="H60" s="1365"/>
      <c r="J60" s="1277"/>
      <c r="K60" s="316" t="s">
        <v>338</v>
      </c>
      <c r="L60" s="316" t="s">
        <v>333</v>
      </c>
      <c r="M60" s="533">
        <f>IF($S$39="Market",'WACC Calc'!F141,'WACC Calc'!F586)</f>
        <v>8.5000000000000006E-2</v>
      </c>
      <c r="N60" s="533">
        <f>IF($S$39="Market",'WACC Calc'!G141,'WACC Calc'!G586)</f>
        <v>8.5000000000000006E-2</v>
      </c>
      <c r="O60" s="533">
        <f>IF($S$39="Market",'WACC Calc'!H141,'WACC Calc'!H586)</f>
        <v>8.5000000000000006E-2</v>
      </c>
      <c r="P60" s="533">
        <f>IF($S$39="Market",'WACC Calc'!I141,'WACC Calc'!I586)</f>
        <v>8.5000000000000006E-2</v>
      </c>
      <c r="Q60" s="533">
        <f>IF($S$39="Market",'WACC Calc'!J141,'WACC Calc'!J586)</f>
        <v>8.5000000000000006E-2</v>
      </c>
      <c r="R60" s="533">
        <f>IF($S$39="Market",'WACC Calc'!K141,'WACC Calc'!K586)</f>
        <v>8.5000000000000006E-2</v>
      </c>
      <c r="S60" s="533">
        <f>IF($S$39="Market",'WACC Calc'!L141,'WACC Calc'!L586)</f>
        <v>8.5000000000000006E-2</v>
      </c>
      <c r="T60" s="533">
        <f>IF($S$39="Market",'WACC Calc'!M141,'WACC Calc'!M586)</f>
        <v>8.5000000000000006E-2</v>
      </c>
      <c r="U60" s="533">
        <f>IF($S$39="Market",'WACC Calc'!N141,'WACC Calc'!N586)</f>
        <v>8.5000000000000006E-2</v>
      </c>
      <c r="V60" s="533">
        <f>IF($S$39="Market",'WACC Calc'!O141,'WACC Calc'!O586)</f>
        <v>8.5000000000000006E-2</v>
      </c>
      <c r="W60" s="533">
        <f>IF($S$39="Market",'WACC Calc'!P141,'WACC Calc'!P586)</f>
        <v>8.5000000000000006E-2</v>
      </c>
      <c r="X60" s="533">
        <f>IF($S$39="Market",'WACC Calc'!Q141,'WACC Calc'!Q586)</f>
        <v>8.5000000000000006E-2</v>
      </c>
      <c r="Y60" s="533">
        <f>IF($S$39="Market",'WACC Calc'!R141,'WACC Calc'!R586)</f>
        <v>8.5000000000000006E-2</v>
      </c>
      <c r="Z60" s="533">
        <f>IF($S$39="Market",'WACC Calc'!S141,'WACC Calc'!S586)</f>
        <v>8.5000000000000006E-2</v>
      </c>
      <c r="AA60" s="533">
        <f>IF($S$39="Market",'WACC Calc'!T141,'WACC Calc'!T586)</f>
        <v>8.5000000000000006E-2</v>
      </c>
      <c r="AB60" s="533">
        <f>IF($S$39="Market",'WACC Calc'!U141,'WACC Calc'!U586)</f>
        <v>8.5000000000000006E-2</v>
      </c>
      <c r="AC60" s="533">
        <f>IF($S$39="Market",'WACC Calc'!V141,'WACC Calc'!V586)</f>
        <v>8.5000000000000006E-2</v>
      </c>
      <c r="AD60" s="533">
        <f>IF($S$39="Market",'WACC Calc'!W141,'WACC Calc'!W586)</f>
        <v>8.5000000000000006E-2</v>
      </c>
      <c r="AE60" s="533">
        <f>IF($S$39="Market",'WACC Calc'!X141,'WACC Calc'!X586)</f>
        <v>8.5000000000000006E-2</v>
      </c>
      <c r="AF60" s="533">
        <f>IF($S$39="Market",'WACC Calc'!Y141,'WACC Calc'!Y586)</f>
        <v>8.5000000000000006E-2</v>
      </c>
      <c r="AG60" s="533">
        <f>IF($S$39="Market",'WACC Calc'!Z141,'WACC Calc'!Z586)</f>
        <v>8.5000000000000006E-2</v>
      </c>
      <c r="AH60" s="533">
        <f>IF($S$39="Market",'WACC Calc'!AA141,'WACC Calc'!AA586)</f>
        <v>8.5000000000000006E-2</v>
      </c>
      <c r="AI60" s="533">
        <f>IF($S$39="Market",'WACC Calc'!AB141,'WACC Calc'!AB586)</f>
        <v>8.5000000000000006E-2</v>
      </c>
      <c r="AJ60" s="533">
        <f>IF($S$39="Market",'WACC Calc'!AC141,'WACC Calc'!AC586)</f>
        <v>8.5000000000000006E-2</v>
      </c>
      <c r="AK60" s="533">
        <f>IF($S$39="Market",'WACC Calc'!AD141,'WACC Calc'!AD586)</f>
        <v>8.5000000000000006E-2</v>
      </c>
      <c r="AL60" s="533">
        <f>IF($S$39="Market",'WACC Calc'!AE141,'WACC Calc'!AE586)</f>
        <v>8.5000000000000006E-2</v>
      </c>
      <c r="AM60" s="533">
        <f>IF($S$39="Market",'WACC Calc'!AF141,'WACC Calc'!AF586)</f>
        <v>8.5000000000000006E-2</v>
      </c>
      <c r="AN60" s="533">
        <f>IF($S$39="Market",'WACC Calc'!AG141,'WACC Calc'!AG586)</f>
        <v>8.5000000000000006E-2</v>
      </c>
      <c r="AO60" s="533">
        <f>IF($S$39="Market",'WACC Calc'!AH141,'WACC Calc'!AH586)</f>
        <v>8.5000000000000006E-2</v>
      </c>
    </row>
    <row r="61" spans="7:41" ht="14.25" customHeight="1">
      <c r="G61" s="13"/>
      <c r="H61" s="1365"/>
      <c r="J61" s="1277"/>
      <c r="K61" s="316" t="s">
        <v>338</v>
      </c>
      <c r="L61" s="316" t="s">
        <v>334</v>
      </c>
      <c r="M61" s="533">
        <f>IF($S$39="Market",'WACC Calc'!F142,'WACC Calc'!F587)</f>
        <v>8.5000000000000006E-2</v>
      </c>
      <c r="N61" s="533">
        <f>IF($S$39="Market",'WACC Calc'!G142,'WACC Calc'!G587)</f>
        <v>8.5000000000000006E-2</v>
      </c>
      <c r="O61" s="533">
        <f>IF($S$39="Market",'WACC Calc'!H142,'WACC Calc'!H587)</f>
        <v>8.5000000000000006E-2</v>
      </c>
      <c r="P61" s="533">
        <f>IF($S$39="Market",'WACC Calc'!I142,'WACC Calc'!I587)</f>
        <v>8.5000000000000006E-2</v>
      </c>
      <c r="Q61" s="533">
        <f>IF($S$39="Market",'WACC Calc'!J142,'WACC Calc'!J587)</f>
        <v>8.5000000000000006E-2</v>
      </c>
      <c r="R61" s="533">
        <f>IF($S$39="Market",'WACC Calc'!K142,'WACC Calc'!K587)</f>
        <v>8.5000000000000006E-2</v>
      </c>
      <c r="S61" s="533">
        <f>IF($S$39="Market",'WACC Calc'!L142,'WACC Calc'!L587)</f>
        <v>8.5000000000000006E-2</v>
      </c>
      <c r="T61" s="533">
        <f>IF($S$39="Market",'WACC Calc'!M142,'WACC Calc'!M587)</f>
        <v>8.5000000000000006E-2</v>
      </c>
      <c r="U61" s="533">
        <f>IF($S$39="Market",'WACC Calc'!N142,'WACC Calc'!N587)</f>
        <v>8.5000000000000006E-2</v>
      </c>
      <c r="V61" s="533">
        <f>IF($S$39="Market",'WACC Calc'!O142,'WACC Calc'!O587)</f>
        <v>8.5000000000000006E-2</v>
      </c>
      <c r="W61" s="533">
        <f>IF($S$39="Market",'WACC Calc'!P142,'WACC Calc'!P587)</f>
        <v>8.5000000000000006E-2</v>
      </c>
      <c r="X61" s="533">
        <f>IF($S$39="Market",'WACC Calc'!Q142,'WACC Calc'!Q587)</f>
        <v>8.5000000000000006E-2</v>
      </c>
      <c r="Y61" s="533">
        <f>IF($S$39="Market",'WACC Calc'!R142,'WACC Calc'!R587)</f>
        <v>8.5000000000000006E-2</v>
      </c>
      <c r="Z61" s="533">
        <f>IF($S$39="Market",'WACC Calc'!S142,'WACC Calc'!S587)</f>
        <v>8.5000000000000006E-2</v>
      </c>
      <c r="AA61" s="533">
        <f>IF($S$39="Market",'WACC Calc'!T142,'WACC Calc'!T587)</f>
        <v>8.5000000000000006E-2</v>
      </c>
      <c r="AB61" s="533">
        <f>IF($S$39="Market",'WACC Calc'!U142,'WACC Calc'!U587)</f>
        <v>8.5000000000000006E-2</v>
      </c>
      <c r="AC61" s="533">
        <f>IF($S$39="Market",'WACC Calc'!V142,'WACC Calc'!V587)</f>
        <v>8.5000000000000006E-2</v>
      </c>
      <c r="AD61" s="533">
        <f>IF($S$39="Market",'WACC Calc'!W142,'WACC Calc'!W587)</f>
        <v>8.5000000000000006E-2</v>
      </c>
      <c r="AE61" s="533">
        <f>IF($S$39="Market",'WACC Calc'!X142,'WACC Calc'!X587)</f>
        <v>8.5000000000000006E-2</v>
      </c>
      <c r="AF61" s="533">
        <f>IF($S$39="Market",'WACC Calc'!Y142,'WACC Calc'!Y587)</f>
        <v>8.5000000000000006E-2</v>
      </c>
      <c r="AG61" s="533">
        <f>IF($S$39="Market",'WACC Calc'!Z142,'WACC Calc'!Z587)</f>
        <v>8.5000000000000006E-2</v>
      </c>
      <c r="AH61" s="533">
        <f>IF($S$39="Market",'WACC Calc'!AA142,'WACC Calc'!AA587)</f>
        <v>8.5000000000000006E-2</v>
      </c>
      <c r="AI61" s="533">
        <f>IF($S$39="Market",'WACC Calc'!AB142,'WACC Calc'!AB587)</f>
        <v>8.5000000000000006E-2</v>
      </c>
      <c r="AJ61" s="533">
        <f>IF($S$39="Market",'WACC Calc'!AC142,'WACC Calc'!AC587)</f>
        <v>8.5000000000000006E-2</v>
      </c>
      <c r="AK61" s="533">
        <f>IF($S$39="Market",'WACC Calc'!AD142,'WACC Calc'!AD587)</f>
        <v>8.5000000000000006E-2</v>
      </c>
      <c r="AL61" s="533">
        <f>IF($S$39="Market",'WACC Calc'!AE142,'WACC Calc'!AE587)</f>
        <v>8.5000000000000006E-2</v>
      </c>
      <c r="AM61" s="533">
        <f>IF($S$39="Market",'WACC Calc'!AF142,'WACC Calc'!AF587)</f>
        <v>8.5000000000000006E-2</v>
      </c>
      <c r="AN61" s="533">
        <f>IF($S$39="Market",'WACC Calc'!AG142,'WACC Calc'!AG587)</f>
        <v>8.5000000000000006E-2</v>
      </c>
      <c r="AO61" s="533">
        <f>IF($S$39="Market",'WACC Calc'!AH142,'WACC Calc'!AH587)</f>
        <v>8.5000000000000006E-2</v>
      </c>
    </row>
    <row r="62" spans="7:41" ht="14.25" customHeight="1">
      <c r="G62" s="13"/>
      <c r="H62" s="1365"/>
      <c r="J62" s="1277"/>
      <c r="K62" s="316" t="s">
        <v>338</v>
      </c>
      <c r="L62" s="316" t="s">
        <v>335</v>
      </c>
      <c r="M62" s="533">
        <f>IF($S$39="Market",'WACC Calc'!F143,'WACC Calc'!F588)</f>
        <v>8.5000000000000006E-2</v>
      </c>
      <c r="N62" s="533">
        <f>IF($S$39="Market",'WACC Calc'!G143,'WACC Calc'!G588)</f>
        <v>8.5000000000000006E-2</v>
      </c>
      <c r="O62" s="533">
        <f>IF($S$39="Market",'WACC Calc'!H143,'WACC Calc'!H588)</f>
        <v>8.5000000000000006E-2</v>
      </c>
      <c r="P62" s="533">
        <f>IF($S$39="Market",'WACC Calc'!I143,'WACC Calc'!I588)</f>
        <v>8.5000000000000006E-2</v>
      </c>
      <c r="Q62" s="533">
        <f>IF($S$39="Market",'WACC Calc'!J143,'WACC Calc'!J588)</f>
        <v>8.5000000000000006E-2</v>
      </c>
      <c r="R62" s="533">
        <f>IF($S$39="Market",'WACC Calc'!K143,'WACC Calc'!K588)</f>
        <v>8.5000000000000006E-2</v>
      </c>
      <c r="S62" s="533">
        <f>IF($S$39="Market",'WACC Calc'!L143,'WACC Calc'!L588)</f>
        <v>8.5000000000000006E-2</v>
      </c>
      <c r="T62" s="533">
        <f>IF($S$39="Market",'WACC Calc'!M143,'WACC Calc'!M588)</f>
        <v>8.5000000000000006E-2</v>
      </c>
      <c r="U62" s="533">
        <f>IF($S$39="Market",'WACC Calc'!N143,'WACC Calc'!N588)</f>
        <v>8.5000000000000006E-2</v>
      </c>
      <c r="V62" s="533">
        <f>IF($S$39="Market",'WACC Calc'!O143,'WACC Calc'!O588)</f>
        <v>8.5000000000000006E-2</v>
      </c>
      <c r="W62" s="533">
        <f>IF($S$39="Market",'WACC Calc'!P143,'WACC Calc'!P588)</f>
        <v>8.5000000000000006E-2</v>
      </c>
      <c r="X62" s="533">
        <f>IF($S$39="Market",'WACC Calc'!Q143,'WACC Calc'!Q588)</f>
        <v>8.5000000000000006E-2</v>
      </c>
      <c r="Y62" s="533">
        <f>IF($S$39="Market",'WACC Calc'!R143,'WACC Calc'!R588)</f>
        <v>8.5000000000000006E-2</v>
      </c>
      <c r="Z62" s="533">
        <f>IF($S$39="Market",'WACC Calc'!S143,'WACC Calc'!S588)</f>
        <v>8.5000000000000006E-2</v>
      </c>
      <c r="AA62" s="533">
        <f>IF($S$39="Market",'WACC Calc'!T143,'WACC Calc'!T588)</f>
        <v>8.5000000000000006E-2</v>
      </c>
      <c r="AB62" s="533">
        <f>IF($S$39="Market",'WACC Calc'!U143,'WACC Calc'!U588)</f>
        <v>8.5000000000000006E-2</v>
      </c>
      <c r="AC62" s="533">
        <f>IF($S$39="Market",'WACC Calc'!V143,'WACC Calc'!V588)</f>
        <v>8.5000000000000006E-2</v>
      </c>
      <c r="AD62" s="533">
        <f>IF($S$39="Market",'WACC Calc'!W143,'WACC Calc'!W588)</f>
        <v>8.5000000000000006E-2</v>
      </c>
      <c r="AE62" s="533">
        <f>IF($S$39="Market",'WACC Calc'!X143,'WACC Calc'!X588)</f>
        <v>8.5000000000000006E-2</v>
      </c>
      <c r="AF62" s="533">
        <f>IF($S$39="Market",'WACC Calc'!Y143,'WACC Calc'!Y588)</f>
        <v>8.5000000000000006E-2</v>
      </c>
      <c r="AG62" s="533">
        <f>IF($S$39="Market",'WACC Calc'!Z143,'WACC Calc'!Z588)</f>
        <v>8.5000000000000006E-2</v>
      </c>
      <c r="AH62" s="533">
        <f>IF($S$39="Market",'WACC Calc'!AA143,'WACC Calc'!AA588)</f>
        <v>8.5000000000000006E-2</v>
      </c>
      <c r="AI62" s="533">
        <f>IF($S$39="Market",'WACC Calc'!AB143,'WACC Calc'!AB588)</f>
        <v>8.5000000000000006E-2</v>
      </c>
      <c r="AJ62" s="533">
        <f>IF($S$39="Market",'WACC Calc'!AC143,'WACC Calc'!AC588)</f>
        <v>8.5000000000000006E-2</v>
      </c>
      <c r="AK62" s="533">
        <f>IF($S$39="Market",'WACC Calc'!AD143,'WACC Calc'!AD588)</f>
        <v>8.5000000000000006E-2</v>
      </c>
      <c r="AL62" s="533">
        <f>IF($S$39="Market",'WACC Calc'!AE143,'WACC Calc'!AE588)</f>
        <v>8.5000000000000006E-2</v>
      </c>
      <c r="AM62" s="533">
        <f>IF($S$39="Market",'WACC Calc'!AF143,'WACC Calc'!AF588)</f>
        <v>8.5000000000000006E-2</v>
      </c>
      <c r="AN62" s="533">
        <f>IF($S$39="Market",'WACC Calc'!AG143,'WACC Calc'!AG588)</f>
        <v>8.5000000000000006E-2</v>
      </c>
      <c r="AO62" s="533">
        <f>IF($S$39="Market",'WACC Calc'!AH143,'WACC Calc'!AH588)</f>
        <v>8.5000000000000006E-2</v>
      </c>
    </row>
    <row r="63" spans="7:41" ht="14.25" customHeight="1">
      <c r="G63" s="13"/>
      <c r="H63" s="1365"/>
      <c r="J63" s="1277"/>
      <c r="K63" s="316" t="s">
        <v>339</v>
      </c>
      <c r="L63" s="316" t="s">
        <v>333</v>
      </c>
      <c r="M63" s="318">
        <f t="shared" ref="M63:AO63" si="3">(1+M60)/(1+M$52) - 1</f>
        <v>5.8536585365853711E-2</v>
      </c>
      <c r="N63" s="318">
        <f t="shared" si="3"/>
        <v>5.8536585365853711E-2</v>
      </c>
      <c r="O63" s="318">
        <f t="shared" si="3"/>
        <v>5.8536585365853711E-2</v>
      </c>
      <c r="P63" s="318">
        <f t="shared" si="3"/>
        <v>5.8536585365853711E-2</v>
      </c>
      <c r="Q63" s="318">
        <f t="shared" si="3"/>
        <v>5.8536585365853711E-2</v>
      </c>
      <c r="R63" s="318">
        <f t="shared" si="3"/>
        <v>5.8536585365853711E-2</v>
      </c>
      <c r="S63" s="318">
        <f t="shared" si="3"/>
        <v>5.8536585365853711E-2</v>
      </c>
      <c r="T63" s="318">
        <f t="shared" si="3"/>
        <v>5.8536585365853711E-2</v>
      </c>
      <c r="U63" s="318">
        <f t="shared" si="3"/>
        <v>5.8536585365853711E-2</v>
      </c>
      <c r="V63" s="318">
        <f t="shared" si="3"/>
        <v>5.8536585365853711E-2</v>
      </c>
      <c r="W63" s="318">
        <f t="shared" si="3"/>
        <v>5.8536585365853711E-2</v>
      </c>
      <c r="X63" s="318">
        <f t="shared" si="3"/>
        <v>5.8536585365853711E-2</v>
      </c>
      <c r="Y63" s="318">
        <f t="shared" si="3"/>
        <v>5.8536585365853711E-2</v>
      </c>
      <c r="Z63" s="318">
        <f t="shared" si="3"/>
        <v>5.8536585365853711E-2</v>
      </c>
      <c r="AA63" s="318">
        <f t="shared" si="3"/>
        <v>5.8536585365853711E-2</v>
      </c>
      <c r="AB63" s="318">
        <f t="shared" si="3"/>
        <v>5.8536585365853711E-2</v>
      </c>
      <c r="AC63" s="318">
        <f t="shared" si="3"/>
        <v>5.8536585365853711E-2</v>
      </c>
      <c r="AD63" s="318">
        <f t="shared" si="3"/>
        <v>5.8536585365853711E-2</v>
      </c>
      <c r="AE63" s="318">
        <f t="shared" si="3"/>
        <v>5.8536585365853711E-2</v>
      </c>
      <c r="AF63" s="318">
        <f t="shared" si="3"/>
        <v>5.8536585365853711E-2</v>
      </c>
      <c r="AG63" s="318">
        <f t="shared" si="3"/>
        <v>5.8536585365853711E-2</v>
      </c>
      <c r="AH63" s="318">
        <f t="shared" si="3"/>
        <v>5.8536585365853711E-2</v>
      </c>
      <c r="AI63" s="318">
        <f t="shared" si="3"/>
        <v>5.8536585365853711E-2</v>
      </c>
      <c r="AJ63" s="318">
        <f t="shared" si="3"/>
        <v>5.8536585365853711E-2</v>
      </c>
      <c r="AK63" s="318">
        <f t="shared" si="3"/>
        <v>5.8536585365853711E-2</v>
      </c>
      <c r="AL63" s="318">
        <f t="shared" si="3"/>
        <v>5.8536585365853711E-2</v>
      </c>
      <c r="AM63" s="318">
        <f t="shared" si="3"/>
        <v>5.8536585365853711E-2</v>
      </c>
      <c r="AN63" s="318">
        <f t="shared" si="3"/>
        <v>5.8536585365853711E-2</v>
      </c>
      <c r="AO63" s="318">
        <f t="shared" si="3"/>
        <v>5.8536585365853711E-2</v>
      </c>
    </row>
    <row r="64" spans="7:41" ht="14.25" customHeight="1">
      <c r="G64" s="13"/>
      <c r="H64" s="1365"/>
      <c r="J64" s="1277"/>
      <c r="K64" s="316" t="s">
        <v>339</v>
      </c>
      <c r="L64" s="316" t="s">
        <v>334</v>
      </c>
      <c r="M64" s="318">
        <f t="shared" ref="M64:AO64" si="4">(1+M61)/(1+M$52) - 1</f>
        <v>5.8536585365853711E-2</v>
      </c>
      <c r="N64" s="318">
        <f t="shared" si="4"/>
        <v>5.8536585365853711E-2</v>
      </c>
      <c r="O64" s="318">
        <f t="shared" si="4"/>
        <v>5.8536585365853711E-2</v>
      </c>
      <c r="P64" s="318">
        <f t="shared" si="4"/>
        <v>5.8536585365853711E-2</v>
      </c>
      <c r="Q64" s="318">
        <f t="shared" si="4"/>
        <v>5.8536585365853711E-2</v>
      </c>
      <c r="R64" s="318">
        <f t="shared" si="4"/>
        <v>5.8536585365853711E-2</v>
      </c>
      <c r="S64" s="318">
        <f t="shared" si="4"/>
        <v>5.8536585365853711E-2</v>
      </c>
      <c r="T64" s="318">
        <f t="shared" si="4"/>
        <v>5.8536585365853711E-2</v>
      </c>
      <c r="U64" s="318">
        <f t="shared" si="4"/>
        <v>5.8536585365853711E-2</v>
      </c>
      <c r="V64" s="318">
        <f t="shared" si="4"/>
        <v>5.8536585365853711E-2</v>
      </c>
      <c r="W64" s="318">
        <f t="shared" si="4"/>
        <v>5.8536585365853711E-2</v>
      </c>
      <c r="X64" s="318">
        <f t="shared" si="4"/>
        <v>5.8536585365853711E-2</v>
      </c>
      <c r="Y64" s="318">
        <f t="shared" si="4"/>
        <v>5.8536585365853711E-2</v>
      </c>
      <c r="Z64" s="318">
        <f t="shared" si="4"/>
        <v>5.8536585365853711E-2</v>
      </c>
      <c r="AA64" s="318">
        <f t="shared" si="4"/>
        <v>5.8536585365853711E-2</v>
      </c>
      <c r="AB64" s="318">
        <f t="shared" si="4"/>
        <v>5.8536585365853711E-2</v>
      </c>
      <c r="AC64" s="318">
        <f t="shared" si="4"/>
        <v>5.8536585365853711E-2</v>
      </c>
      <c r="AD64" s="318">
        <f t="shared" si="4"/>
        <v>5.8536585365853711E-2</v>
      </c>
      <c r="AE64" s="318">
        <f t="shared" si="4"/>
        <v>5.8536585365853711E-2</v>
      </c>
      <c r="AF64" s="318">
        <f t="shared" si="4"/>
        <v>5.8536585365853711E-2</v>
      </c>
      <c r="AG64" s="318">
        <f t="shared" si="4"/>
        <v>5.8536585365853711E-2</v>
      </c>
      <c r="AH64" s="318">
        <f t="shared" si="4"/>
        <v>5.8536585365853711E-2</v>
      </c>
      <c r="AI64" s="318">
        <f t="shared" si="4"/>
        <v>5.8536585365853711E-2</v>
      </c>
      <c r="AJ64" s="318">
        <f t="shared" si="4"/>
        <v>5.8536585365853711E-2</v>
      </c>
      <c r="AK64" s="318">
        <f t="shared" si="4"/>
        <v>5.8536585365853711E-2</v>
      </c>
      <c r="AL64" s="318">
        <f t="shared" si="4"/>
        <v>5.8536585365853711E-2</v>
      </c>
      <c r="AM64" s="318">
        <f t="shared" si="4"/>
        <v>5.8536585365853711E-2</v>
      </c>
      <c r="AN64" s="318">
        <f t="shared" si="4"/>
        <v>5.8536585365853711E-2</v>
      </c>
      <c r="AO64" s="318">
        <f t="shared" si="4"/>
        <v>5.8536585365853711E-2</v>
      </c>
    </row>
    <row r="65" spans="7:41" ht="14.25" customHeight="1">
      <c r="G65" s="13"/>
      <c r="H65" s="1365"/>
      <c r="J65" s="1277"/>
      <c r="K65" s="316" t="s">
        <v>339</v>
      </c>
      <c r="L65" s="316" t="s">
        <v>335</v>
      </c>
      <c r="M65" s="318">
        <f t="shared" ref="M65:AO65" si="5">(1+M62)/(1+M$52) - 1</f>
        <v>5.8536585365853711E-2</v>
      </c>
      <c r="N65" s="318">
        <f t="shared" si="5"/>
        <v>5.8536585365853711E-2</v>
      </c>
      <c r="O65" s="318">
        <f t="shared" si="5"/>
        <v>5.8536585365853711E-2</v>
      </c>
      <c r="P65" s="318">
        <f t="shared" si="5"/>
        <v>5.8536585365853711E-2</v>
      </c>
      <c r="Q65" s="318">
        <f t="shared" si="5"/>
        <v>5.8536585365853711E-2</v>
      </c>
      <c r="R65" s="318">
        <f t="shared" si="5"/>
        <v>5.8536585365853711E-2</v>
      </c>
      <c r="S65" s="318">
        <f t="shared" si="5"/>
        <v>5.8536585365853711E-2</v>
      </c>
      <c r="T65" s="318">
        <f t="shared" si="5"/>
        <v>5.8536585365853711E-2</v>
      </c>
      <c r="U65" s="318">
        <f t="shared" si="5"/>
        <v>5.8536585365853711E-2</v>
      </c>
      <c r="V65" s="318">
        <f t="shared" si="5"/>
        <v>5.8536585365853711E-2</v>
      </c>
      <c r="W65" s="318">
        <f t="shared" si="5"/>
        <v>5.8536585365853711E-2</v>
      </c>
      <c r="X65" s="318">
        <f t="shared" si="5"/>
        <v>5.8536585365853711E-2</v>
      </c>
      <c r="Y65" s="318">
        <f t="shared" si="5"/>
        <v>5.8536585365853711E-2</v>
      </c>
      <c r="Z65" s="318">
        <f t="shared" si="5"/>
        <v>5.8536585365853711E-2</v>
      </c>
      <c r="AA65" s="318">
        <f t="shared" si="5"/>
        <v>5.8536585365853711E-2</v>
      </c>
      <c r="AB65" s="318">
        <f t="shared" si="5"/>
        <v>5.8536585365853711E-2</v>
      </c>
      <c r="AC65" s="318">
        <f t="shared" si="5"/>
        <v>5.8536585365853711E-2</v>
      </c>
      <c r="AD65" s="318">
        <f t="shared" si="5"/>
        <v>5.8536585365853711E-2</v>
      </c>
      <c r="AE65" s="318">
        <f t="shared" si="5"/>
        <v>5.8536585365853711E-2</v>
      </c>
      <c r="AF65" s="318">
        <f t="shared" si="5"/>
        <v>5.8536585365853711E-2</v>
      </c>
      <c r="AG65" s="318">
        <f t="shared" si="5"/>
        <v>5.8536585365853711E-2</v>
      </c>
      <c r="AH65" s="318">
        <f t="shared" si="5"/>
        <v>5.8536585365853711E-2</v>
      </c>
      <c r="AI65" s="318">
        <f t="shared" si="5"/>
        <v>5.8536585365853711E-2</v>
      </c>
      <c r="AJ65" s="318">
        <f t="shared" si="5"/>
        <v>5.8536585365853711E-2</v>
      </c>
      <c r="AK65" s="318">
        <f t="shared" si="5"/>
        <v>5.8536585365853711E-2</v>
      </c>
      <c r="AL65" s="318">
        <f t="shared" si="5"/>
        <v>5.8536585365853711E-2</v>
      </c>
      <c r="AM65" s="318">
        <f t="shared" si="5"/>
        <v>5.8536585365853711E-2</v>
      </c>
      <c r="AN65" s="318">
        <f t="shared" si="5"/>
        <v>5.8536585365853711E-2</v>
      </c>
      <c r="AO65" s="318">
        <f t="shared" si="5"/>
        <v>5.8536585365853711E-2</v>
      </c>
    </row>
    <row r="66" spans="7:41" ht="14.25" customHeight="1">
      <c r="G66" s="13"/>
      <c r="H66" s="1365"/>
      <c r="J66" s="1277"/>
      <c r="K66" s="316" t="s">
        <v>142</v>
      </c>
      <c r="L66" s="316" t="s">
        <v>333</v>
      </c>
      <c r="M66" s="533">
        <f>IF($S$39="Market",'WACC Calc'!F147,'WACC Calc'!F592)</f>
        <v>0.75309268827243803</v>
      </c>
      <c r="N66" s="533">
        <f>IF($S$39="Market",'WACC Calc'!G147,'WACC Calc'!G592)</f>
        <v>0.75309268827243803</v>
      </c>
      <c r="O66" s="533">
        <f>IF($S$39="Market",'WACC Calc'!H147,'WACC Calc'!H592)</f>
        <v>0.75309268827243803</v>
      </c>
      <c r="P66" s="533">
        <f>IF($S$39="Market",'WACC Calc'!I147,'WACC Calc'!I592)</f>
        <v>0.75309268827243803</v>
      </c>
      <c r="Q66" s="533">
        <f>IF($S$39="Market",'WACC Calc'!J147,'WACC Calc'!J592)</f>
        <v>0.75309268827243803</v>
      </c>
      <c r="R66" s="533">
        <f>IF($S$39="Market",'WACC Calc'!K147,'WACC Calc'!K592)</f>
        <v>0.75309268827243803</v>
      </c>
      <c r="S66" s="533">
        <f>IF($S$39="Market",'WACC Calc'!L147,'WACC Calc'!L592)</f>
        <v>0.75309268827243803</v>
      </c>
      <c r="T66" s="533">
        <f>IF($S$39="Market",'WACC Calc'!M147,'WACC Calc'!M592)</f>
        <v>0.75309268827243803</v>
      </c>
      <c r="U66" s="533">
        <f>IF($S$39="Market",'WACC Calc'!N147,'WACC Calc'!N592)</f>
        <v>0.75309268827243803</v>
      </c>
      <c r="V66" s="533">
        <f>IF($S$39="Market",'WACC Calc'!O147,'WACC Calc'!O592)</f>
        <v>0.75309268827243803</v>
      </c>
      <c r="W66" s="533">
        <f>IF($S$39="Market",'WACC Calc'!P147,'WACC Calc'!P592)</f>
        <v>0.75309268827243803</v>
      </c>
      <c r="X66" s="533">
        <f>IF($S$39="Market",'WACC Calc'!Q147,'WACC Calc'!Q592)</f>
        <v>0.75309268827243803</v>
      </c>
      <c r="Y66" s="533">
        <f>IF($S$39="Market",'WACC Calc'!R147,'WACC Calc'!R592)</f>
        <v>0.75309268827243803</v>
      </c>
      <c r="Z66" s="533">
        <f>IF($S$39="Market",'WACC Calc'!S147,'WACC Calc'!S592)</f>
        <v>0.75309268827243803</v>
      </c>
      <c r="AA66" s="533">
        <f>IF($S$39="Market",'WACC Calc'!T147,'WACC Calc'!T592)</f>
        <v>0.75309268827243803</v>
      </c>
      <c r="AB66" s="533">
        <f>IF($S$39="Market",'WACC Calc'!U147,'WACC Calc'!U592)</f>
        <v>0.75309268827243803</v>
      </c>
      <c r="AC66" s="533">
        <f>IF($S$39="Market",'WACC Calc'!V147,'WACC Calc'!V592)</f>
        <v>0.75309268827243803</v>
      </c>
      <c r="AD66" s="533">
        <f>IF($S$39="Market",'WACC Calc'!W147,'WACC Calc'!W592)</f>
        <v>0.75309268827243803</v>
      </c>
      <c r="AE66" s="533">
        <f>IF($S$39="Market",'WACC Calc'!X147,'WACC Calc'!X592)</f>
        <v>0.75309268827243803</v>
      </c>
      <c r="AF66" s="533">
        <f>IF($S$39="Market",'WACC Calc'!Y147,'WACC Calc'!Y592)</f>
        <v>0.75309268827243803</v>
      </c>
      <c r="AG66" s="533">
        <f>IF($S$39="Market",'WACC Calc'!Z147,'WACC Calc'!Z592)</f>
        <v>0.75309268827243803</v>
      </c>
      <c r="AH66" s="533">
        <f>IF($S$39="Market",'WACC Calc'!AA147,'WACC Calc'!AA592)</f>
        <v>0.75309268827243803</v>
      </c>
      <c r="AI66" s="533">
        <f>IF($S$39="Market",'WACC Calc'!AB147,'WACC Calc'!AB592)</f>
        <v>0.75309268827243803</v>
      </c>
      <c r="AJ66" s="533">
        <f>IF($S$39="Market",'WACC Calc'!AC147,'WACC Calc'!AC592)</f>
        <v>0.75309268827243803</v>
      </c>
      <c r="AK66" s="533">
        <f>IF($S$39="Market",'WACC Calc'!AD147,'WACC Calc'!AD592)</f>
        <v>0.75309268827243803</v>
      </c>
      <c r="AL66" s="533">
        <f>IF($S$39="Market",'WACC Calc'!AE147,'WACC Calc'!AE592)</f>
        <v>0.75309268827243803</v>
      </c>
      <c r="AM66" s="533">
        <f>IF($S$39="Market",'WACC Calc'!AF147,'WACC Calc'!AF592)</f>
        <v>0.75309268827243803</v>
      </c>
      <c r="AN66" s="533">
        <f>IF($S$39="Market",'WACC Calc'!AG147,'WACC Calc'!AG592)</f>
        <v>0.75309268827243803</v>
      </c>
      <c r="AO66" s="533">
        <f>IF($S$39="Market",'WACC Calc'!AH147,'WACC Calc'!AH592)</f>
        <v>0.75309268827243803</v>
      </c>
    </row>
    <row r="67" spans="7:41" ht="14.25" customHeight="1">
      <c r="G67" s="13"/>
      <c r="H67" s="1365"/>
      <c r="J67" s="1277"/>
      <c r="K67" s="316" t="s">
        <v>142</v>
      </c>
      <c r="L67" s="316" t="s">
        <v>334</v>
      </c>
      <c r="M67" s="533">
        <f>IF($S$39="Market",'WACC Calc'!F148,'WACC Calc'!F593)</f>
        <v>0.75309268827243803</v>
      </c>
      <c r="N67" s="533">
        <f>IF($S$39="Market",'WACC Calc'!G148,'WACC Calc'!G593)</f>
        <v>0.75309268827243803</v>
      </c>
      <c r="O67" s="533">
        <f>IF($S$39="Market",'WACC Calc'!H148,'WACC Calc'!H593)</f>
        <v>0.75309268827243803</v>
      </c>
      <c r="P67" s="533">
        <f>IF($S$39="Market",'WACC Calc'!I148,'WACC Calc'!I593)</f>
        <v>0.75309268827243803</v>
      </c>
      <c r="Q67" s="533">
        <f>IF($S$39="Market",'WACC Calc'!J148,'WACC Calc'!J593)</f>
        <v>0.75309268827243803</v>
      </c>
      <c r="R67" s="533">
        <f>IF($S$39="Market",'WACC Calc'!K148,'WACC Calc'!K593)</f>
        <v>0.75309268827243803</v>
      </c>
      <c r="S67" s="533">
        <f>IF($S$39="Market",'WACC Calc'!L148,'WACC Calc'!L593)</f>
        <v>0.75309268827243803</v>
      </c>
      <c r="T67" s="533">
        <f>IF($S$39="Market",'WACC Calc'!M148,'WACC Calc'!M593)</f>
        <v>0.75309268827243803</v>
      </c>
      <c r="U67" s="533">
        <f>IF($S$39="Market",'WACC Calc'!N148,'WACC Calc'!N593)</f>
        <v>0.75309268827243803</v>
      </c>
      <c r="V67" s="533">
        <f>IF($S$39="Market",'WACC Calc'!O148,'WACC Calc'!O593)</f>
        <v>0.75309268827243803</v>
      </c>
      <c r="W67" s="533">
        <f>IF($S$39="Market",'WACC Calc'!P148,'WACC Calc'!P593)</f>
        <v>0.75309268827243803</v>
      </c>
      <c r="X67" s="533">
        <f>IF($S$39="Market",'WACC Calc'!Q148,'WACC Calc'!Q593)</f>
        <v>0.75309268827243803</v>
      </c>
      <c r="Y67" s="533">
        <f>IF($S$39="Market",'WACC Calc'!R148,'WACC Calc'!R593)</f>
        <v>0.75309268827243803</v>
      </c>
      <c r="Z67" s="533">
        <f>IF($S$39="Market",'WACC Calc'!S148,'WACC Calc'!S593)</f>
        <v>0.75309268827243803</v>
      </c>
      <c r="AA67" s="533">
        <f>IF($S$39="Market",'WACC Calc'!T148,'WACC Calc'!T593)</f>
        <v>0.75309268827243803</v>
      </c>
      <c r="AB67" s="533">
        <f>IF($S$39="Market",'WACC Calc'!U148,'WACC Calc'!U593)</f>
        <v>0.75309268827243803</v>
      </c>
      <c r="AC67" s="533">
        <f>IF($S$39="Market",'WACC Calc'!V148,'WACC Calc'!V593)</f>
        <v>0.75309268827243803</v>
      </c>
      <c r="AD67" s="533">
        <f>IF($S$39="Market",'WACC Calc'!W148,'WACC Calc'!W593)</f>
        <v>0.75309268827243803</v>
      </c>
      <c r="AE67" s="533">
        <f>IF($S$39="Market",'WACC Calc'!X148,'WACC Calc'!X593)</f>
        <v>0.75309268827243803</v>
      </c>
      <c r="AF67" s="533">
        <f>IF($S$39="Market",'WACC Calc'!Y148,'WACC Calc'!Y593)</f>
        <v>0.75309268827243803</v>
      </c>
      <c r="AG67" s="533">
        <f>IF($S$39="Market",'WACC Calc'!Z148,'WACC Calc'!Z593)</f>
        <v>0.75309268827243803</v>
      </c>
      <c r="AH67" s="533">
        <f>IF($S$39="Market",'WACC Calc'!AA148,'WACC Calc'!AA593)</f>
        <v>0.75309268827243803</v>
      </c>
      <c r="AI67" s="533">
        <f>IF($S$39="Market",'WACC Calc'!AB148,'WACC Calc'!AB593)</f>
        <v>0.75309268827243803</v>
      </c>
      <c r="AJ67" s="533">
        <f>IF($S$39="Market",'WACC Calc'!AC148,'WACC Calc'!AC593)</f>
        <v>0.75309268827243803</v>
      </c>
      <c r="AK67" s="533">
        <f>IF($S$39="Market",'WACC Calc'!AD148,'WACC Calc'!AD593)</f>
        <v>0.75309268827243803</v>
      </c>
      <c r="AL67" s="533">
        <f>IF($S$39="Market",'WACC Calc'!AE148,'WACC Calc'!AE593)</f>
        <v>0.75309268827243803</v>
      </c>
      <c r="AM67" s="533">
        <f>IF($S$39="Market",'WACC Calc'!AF148,'WACC Calc'!AF593)</f>
        <v>0.75309268827243803</v>
      </c>
      <c r="AN67" s="533">
        <f>IF($S$39="Market",'WACC Calc'!AG148,'WACC Calc'!AG593)</f>
        <v>0.75309268827243803</v>
      </c>
      <c r="AO67" s="533">
        <f>IF($S$39="Market",'WACC Calc'!AH148,'WACC Calc'!AH593)</f>
        <v>0.75309268827243803</v>
      </c>
    </row>
    <row r="68" spans="7:41" ht="14.25" customHeight="1">
      <c r="G68" s="13"/>
      <c r="H68" s="1365"/>
      <c r="J68" s="1277"/>
      <c r="K68" s="316" t="s">
        <v>142</v>
      </c>
      <c r="L68" s="316" t="s">
        <v>335</v>
      </c>
      <c r="M68" s="533">
        <f>IF($S$39="Market",'WACC Calc'!F149,'WACC Calc'!F594)</f>
        <v>0.75309268827243803</v>
      </c>
      <c r="N68" s="533">
        <f>IF($S$39="Market",'WACC Calc'!G149,'WACC Calc'!G594)</f>
        <v>0.75309268827243803</v>
      </c>
      <c r="O68" s="533">
        <f>IF($S$39="Market",'WACC Calc'!H149,'WACC Calc'!H594)</f>
        <v>0.75309268827243803</v>
      </c>
      <c r="P68" s="533">
        <f>IF($S$39="Market",'WACC Calc'!I149,'WACC Calc'!I594)</f>
        <v>0.75309268827243803</v>
      </c>
      <c r="Q68" s="533">
        <f>IF($S$39="Market",'WACC Calc'!J149,'WACC Calc'!J594)</f>
        <v>0.75309268827243803</v>
      </c>
      <c r="R68" s="533">
        <f>IF($S$39="Market",'WACC Calc'!K149,'WACC Calc'!K594)</f>
        <v>0.75309268827243803</v>
      </c>
      <c r="S68" s="533">
        <f>IF($S$39="Market",'WACC Calc'!L149,'WACC Calc'!L594)</f>
        <v>0.75309268827243803</v>
      </c>
      <c r="T68" s="533">
        <f>IF($S$39="Market",'WACC Calc'!M149,'WACC Calc'!M594)</f>
        <v>0.75309268827243803</v>
      </c>
      <c r="U68" s="533">
        <f>IF($S$39="Market",'WACC Calc'!N149,'WACC Calc'!N594)</f>
        <v>0.75309268827243803</v>
      </c>
      <c r="V68" s="533">
        <f>IF($S$39="Market",'WACC Calc'!O149,'WACC Calc'!O594)</f>
        <v>0.75309268827243803</v>
      </c>
      <c r="W68" s="533">
        <f>IF($S$39="Market",'WACC Calc'!P149,'WACC Calc'!P594)</f>
        <v>0.75309268827243803</v>
      </c>
      <c r="X68" s="533">
        <f>IF($S$39="Market",'WACC Calc'!Q149,'WACC Calc'!Q594)</f>
        <v>0.75309268827243803</v>
      </c>
      <c r="Y68" s="533">
        <f>IF($S$39="Market",'WACC Calc'!R149,'WACC Calc'!R594)</f>
        <v>0.75309268827243803</v>
      </c>
      <c r="Z68" s="533">
        <f>IF($S$39="Market",'WACC Calc'!S149,'WACC Calc'!S594)</f>
        <v>0.75309268827243803</v>
      </c>
      <c r="AA68" s="533">
        <f>IF($S$39="Market",'WACC Calc'!T149,'WACC Calc'!T594)</f>
        <v>0.75309268827243803</v>
      </c>
      <c r="AB68" s="533">
        <f>IF($S$39="Market",'WACC Calc'!U149,'WACC Calc'!U594)</f>
        <v>0.75309268827243803</v>
      </c>
      <c r="AC68" s="533">
        <f>IF($S$39="Market",'WACC Calc'!V149,'WACC Calc'!V594)</f>
        <v>0.75309268827243803</v>
      </c>
      <c r="AD68" s="533">
        <f>IF($S$39="Market",'WACC Calc'!W149,'WACC Calc'!W594)</f>
        <v>0.75309268827243803</v>
      </c>
      <c r="AE68" s="533">
        <f>IF($S$39="Market",'WACC Calc'!X149,'WACC Calc'!X594)</f>
        <v>0.75309268827243803</v>
      </c>
      <c r="AF68" s="533">
        <f>IF($S$39="Market",'WACC Calc'!Y149,'WACC Calc'!Y594)</f>
        <v>0.75309268827243803</v>
      </c>
      <c r="AG68" s="533">
        <f>IF($S$39="Market",'WACC Calc'!Z149,'WACC Calc'!Z594)</f>
        <v>0.75309268827243803</v>
      </c>
      <c r="AH68" s="533">
        <f>IF($S$39="Market",'WACC Calc'!AA149,'WACC Calc'!AA594)</f>
        <v>0.75309268827243803</v>
      </c>
      <c r="AI68" s="533">
        <f>IF($S$39="Market",'WACC Calc'!AB149,'WACC Calc'!AB594)</f>
        <v>0.75309268827243803</v>
      </c>
      <c r="AJ68" s="533">
        <f>IF($S$39="Market",'WACC Calc'!AC149,'WACC Calc'!AC594)</f>
        <v>0.75309268827243803</v>
      </c>
      <c r="AK68" s="533">
        <f>IF($S$39="Market",'WACC Calc'!AD149,'WACC Calc'!AD594)</f>
        <v>0.75309268827243803</v>
      </c>
      <c r="AL68" s="533">
        <f>IF($S$39="Market",'WACC Calc'!AE149,'WACC Calc'!AE594)</f>
        <v>0.75309268827243803</v>
      </c>
      <c r="AM68" s="533">
        <f>IF($S$39="Market",'WACC Calc'!AF149,'WACC Calc'!AF594)</f>
        <v>0.75309268827243803</v>
      </c>
      <c r="AN68" s="533">
        <f>IF($S$39="Market",'WACC Calc'!AG149,'WACC Calc'!AG594)</f>
        <v>0.75309268827243803</v>
      </c>
      <c r="AO68" s="533">
        <f>IF($S$39="Market",'WACC Calc'!AH149,'WACC Calc'!AH594)</f>
        <v>0.75309268827243803</v>
      </c>
    </row>
    <row r="69" spans="7:41" ht="14.25" customHeight="1">
      <c r="G69" s="13"/>
      <c r="H69" s="1365"/>
      <c r="J69" s="1277"/>
      <c r="K69" s="316" t="s">
        <v>340</v>
      </c>
      <c r="L69" s="316" t="s">
        <v>331</v>
      </c>
      <c r="M69" s="533">
        <f>IF($S$39="Market",'WACC Calc'!F150,'WACC Calc'!F595)</f>
        <v>0.25740000000000002</v>
      </c>
      <c r="N69" s="533">
        <f>IF($S$39="Market",'WACC Calc'!G150,'WACC Calc'!G595)</f>
        <v>0.25740000000000002</v>
      </c>
      <c r="O69" s="533">
        <f>IF($S$39="Market",'WACC Calc'!H150,'WACC Calc'!H595)</f>
        <v>0.25740000000000002</v>
      </c>
      <c r="P69" s="533">
        <f>IF($S$39="Market",'WACC Calc'!I150,'WACC Calc'!I595)</f>
        <v>0.25740000000000002</v>
      </c>
      <c r="Q69" s="533">
        <f>IF($S$39="Market",'WACC Calc'!J150,'WACC Calc'!J595)</f>
        <v>0.25740000000000002</v>
      </c>
      <c r="R69" s="533">
        <f>IF($S$39="Market",'WACC Calc'!K150,'WACC Calc'!K595)</f>
        <v>0.25740000000000002</v>
      </c>
      <c r="S69" s="533">
        <f>IF($S$39="Market",'WACC Calc'!L150,'WACC Calc'!L595)</f>
        <v>0.25740000000000002</v>
      </c>
      <c r="T69" s="533">
        <f>IF($S$39="Market",'WACC Calc'!M150,'WACC Calc'!M595)</f>
        <v>0.25740000000000002</v>
      </c>
      <c r="U69" s="533">
        <f>IF($S$39="Market",'WACC Calc'!N150,'WACC Calc'!N595)</f>
        <v>0.25740000000000002</v>
      </c>
      <c r="V69" s="533">
        <f>IF($S$39="Market",'WACC Calc'!O150,'WACC Calc'!O595)</f>
        <v>0.25740000000000002</v>
      </c>
      <c r="W69" s="533">
        <f>IF($S$39="Market",'WACC Calc'!P150,'WACC Calc'!P595)</f>
        <v>0.25740000000000002</v>
      </c>
      <c r="X69" s="533">
        <f>IF($S$39="Market",'WACC Calc'!Q150,'WACC Calc'!Q595)</f>
        <v>0.25740000000000002</v>
      </c>
      <c r="Y69" s="533">
        <f>IF($S$39="Market",'WACC Calc'!R150,'WACC Calc'!R595)</f>
        <v>0.25740000000000002</v>
      </c>
      <c r="Z69" s="533">
        <f>IF($S$39="Market",'WACC Calc'!S150,'WACC Calc'!S595)</f>
        <v>0.25740000000000002</v>
      </c>
      <c r="AA69" s="533">
        <f>IF($S$39="Market",'WACC Calc'!T150,'WACC Calc'!T595)</f>
        <v>0.25740000000000002</v>
      </c>
      <c r="AB69" s="533">
        <f>IF($S$39="Market",'WACC Calc'!U150,'WACC Calc'!U595)</f>
        <v>0.25740000000000002</v>
      </c>
      <c r="AC69" s="533">
        <f>IF($S$39="Market",'WACC Calc'!V150,'WACC Calc'!V595)</f>
        <v>0.25740000000000002</v>
      </c>
      <c r="AD69" s="533">
        <f>IF($S$39="Market",'WACC Calc'!W150,'WACC Calc'!W595)</f>
        <v>0.25740000000000002</v>
      </c>
      <c r="AE69" s="533">
        <f>IF($S$39="Market",'WACC Calc'!X150,'WACC Calc'!X595)</f>
        <v>0.25740000000000002</v>
      </c>
      <c r="AF69" s="533">
        <f>IF($S$39="Market",'WACC Calc'!Y150,'WACC Calc'!Y595)</f>
        <v>0.25740000000000002</v>
      </c>
      <c r="AG69" s="533">
        <f>IF($S$39="Market",'WACC Calc'!Z150,'WACC Calc'!Z595)</f>
        <v>0.25740000000000002</v>
      </c>
      <c r="AH69" s="533">
        <f>IF($S$39="Market",'WACC Calc'!AA150,'WACC Calc'!AA595)</f>
        <v>0.25740000000000002</v>
      </c>
      <c r="AI69" s="533">
        <f>IF($S$39="Market",'WACC Calc'!AB150,'WACC Calc'!AB595)</f>
        <v>0.25740000000000002</v>
      </c>
      <c r="AJ69" s="533">
        <f>IF($S$39="Market",'WACC Calc'!AC150,'WACC Calc'!AC595)</f>
        <v>0.25740000000000002</v>
      </c>
      <c r="AK69" s="533">
        <f>IF($S$39="Market",'WACC Calc'!AD150,'WACC Calc'!AD595)</f>
        <v>0.25740000000000002</v>
      </c>
      <c r="AL69" s="533">
        <f>IF($S$39="Market",'WACC Calc'!AE150,'WACC Calc'!AE595)</f>
        <v>0.25740000000000002</v>
      </c>
      <c r="AM69" s="533">
        <f>IF($S$39="Market",'WACC Calc'!AF150,'WACC Calc'!AF595)</f>
        <v>0.25740000000000002</v>
      </c>
      <c r="AN69" s="533">
        <f>IF($S$39="Market",'WACC Calc'!AG150,'WACC Calc'!AG595)</f>
        <v>0.25740000000000002</v>
      </c>
      <c r="AO69" s="533">
        <f>IF($S$39="Market",'WACC Calc'!AH150,'WACC Calc'!AH595)</f>
        <v>0.25740000000000002</v>
      </c>
    </row>
    <row r="70" spans="7:41" ht="14.25" customHeight="1">
      <c r="G70" s="13"/>
      <c r="H70" s="1365"/>
      <c r="J70" s="1277"/>
      <c r="K70" s="316" t="s">
        <v>341</v>
      </c>
      <c r="L70" s="316" t="s">
        <v>333</v>
      </c>
      <c r="M70" s="317">
        <f t="shared" ref="M70:AO70" si="6">M66*M53*(1-M$69)+(1-M66)*(M60)</f>
        <v>6.0134385618620639E-2</v>
      </c>
      <c r="N70" s="317">
        <f t="shared" si="6"/>
        <v>6.0134385618620639E-2</v>
      </c>
      <c r="O70" s="317">
        <f t="shared" si="6"/>
        <v>6.0134385618620639E-2</v>
      </c>
      <c r="P70" s="317">
        <f t="shared" si="6"/>
        <v>6.0134385618620639E-2</v>
      </c>
      <c r="Q70" s="317">
        <f t="shared" si="6"/>
        <v>6.0134385618620639E-2</v>
      </c>
      <c r="R70" s="317">
        <f t="shared" si="6"/>
        <v>6.0134385618620639E-2</v>
      </c>
      <c r="S70" s="317">
        <f t="shared" si="6"/>
        <v>6.0134385618620639E-2</v>
      </c>
      <c r="T70" s="317">
        <f t="shared" si="6"/>
        <v>6.0134385618620639E-2</v>
      </c>
      <c r="U70" s="317">
        <f t="shared" si="6"/>
        <v>6.0134385618620639E-2</v>
      </c>
      <c r="V70" s="317">
        <f t="shared" si="6"/>
        <v>6.0134385618620639E-2</v>
      </c>
      <c r="W70" s="317">
        <f t="shared" si="6"/>
        <v>6.0134385618620639E-2</v>
      </c>
      <c r="X70" s="317">
        <f t="shared" si="6"/>
        <v>6.0134385618620639E-2</v>
      </c>
      <c r="Y70" s="317">
        <f t="shared" si="6"/>
        <v>6.0134385618620639E-2</v>
      </c>
      <c r="Z70" s="317">
        <f t="shared" si="6"/>
        <v>6.0134385618620639E-2</v>
      </c>
      <c r="AA70" s="317">
        <f t="shared" si="6"/>
        <v>6.0134385618620639E-2</v>
      </c>
      <c r="AB70" s="317">
        <f t="shared" si="6"/>
        <v>6.0134385618620639E-2</v>
      </c>
      <c r="AC70" s="317">
        <f t="shared" si="6"/>
        <v>6.0134385618620639E-2</v>
      </c>
      <c r="AD70" s="317">
        <f t="shared" si="6"/>
        <v>6.0134385618620639E-2</v>
      </c>
      <c r="AE70" s="317">
        <f t="shared" si="6"/>
        <v>6.0134385618620639E-2</v>
      </c>
      <c r="AF70" s="317">
        <f t="shared" si="6"/>
        <v>6.0134385618620639E-2</v>
      </c>
      <c r="AG70" s="317">
        <f t="shared" si="6"/>
        <v>6.0134385618620639E-2</v>
      </c>
      <c r="AH70" s="317">
        <f t="shared" si="6"/>
        <v>6.0134385618620639E-2</v>
      </c>
      <c r="AI70" s="317">
        <f t="shared" si="6"/>
        <v>6.0134385618620639E-2</v>
      </c>
      <c r="AJ70" s="317">
        <f t="shared" si="6"/>
        <v>6.0134385618620639E-2</v>
      </c>
      <c r="AK70" s="317">
        <f t="shared" si="6"/>
        <v>6.0134385618620639E-2</v>
      </c>
      <c r="AL70" s="317">
        <f t="shared" si="6"/>
        <v>6.0134385618620639E-2</v>
      </c>
      <c r="AM70" s="317">
        <f t="shared" si="6"/>
        <v>6.0134385618620639E-2</v>
      </c>
      <c r="AN70" s="317">
        <f t="shared" si="6"/>
        <v>6.0134385618620639E-2</v>
      </c>
      <c r="AO70" s="317">
        <f t="shared" si="6"/>
        <v>6.0134385618620639E-2</v>
      </c>
    </row>
    <row r="71" spans="7:41" ht="14.25" customHeight="1">
      <c r="G71" s="13"/>
      <c r="H71" s="1365"/>
      <c r="J71" s="1277"/>
      <c r="K71" s="316" t="s">
        <v>341</v>
      </c>
      <c r="L71" s="316" t="s">
        <v>334</v>
      </c>
      <c r="M71" s="317">
        <f>M67*M54*(1-M$69)+(1-M67)*(M61)</f>
        <v>6.0134385618620639E-2</v>
      </c>
      <c r="N71" s="317">
        <f t="shared" ref="N71:AO71" si="7">N67*N54*(1-N$69)+(1-N67)*(N61)</f>
        <v>6.0134385618620639E-2</v>
      </c>
      <c r="O71" s="317">
        <f t="shared" si="7"/>
        <v>6.0134385618620639E-2</v>
      </c>
      <c r="P71" s="317">
        <f t="shared" si="7"/>
        <v>6.0134385618620639E-2</v>
      </c>
      <c r="Q71" s="317">
        <f t="shared" si="7"/>
        <v>6.0134385618620639E-2</v>
      </c>
      <c r="R71" s="317">
        <f t="shared" si="7"/>
        <v>6.0134385618620639E-2</v>
      </c>
      <c r="S71" s="317">
        <f t="shared" si="7"/>
        <v>6.0134385618620639E-2</v>
      </c>
      <c r="T71" s="317">
        <f t="shared" si="7"/>
        <v>6.0134385618620639E-2</v>
      </c>
      <c r="U71" s="317">
        <f t="shared" si="7"/>
        <v>6.0134385618620639E-2</v>
      </c>
      <c r="V71" s="317">
        <f t="shared" si="7"/>
        <v>6.0134385618620639E-2</v>
      </c>
      <c r="W71" s="317">
        <f t="shared" si="7"/>
        <v>6.0134385618620639E-2</v>
      </c>
      <c r="X71" s="317">
        <f t="shared" si="7"/>
        <v>6.0134385618620639E-2</v>
      </c>
      <c r="Y71" s="317">
        <f t="shared" si="7"/>
        <v>6.0134385618620639E-2</v>
      </c>
      <c r="Z71" s="317">
        <f t="shared" si="7"/>
        <v>6.0134385618620639E-2</v>
      </c>
      <c r="AA71" s="317">
        <f t="shared" si="7"/>
        <v>6.0134385618620639E-2</v>
      </c>
      <c r="AB71" s="317">
        <f t="shared" si="7"/>
        <v>6.0134385618620639E-2</v>
      </c>
      <c r="AC71" s="317">
        <f t="shared" si="7"/>
        <v>6.0134385618620639E-2</v>
      </c>
      <c r="AD71" s="317">
        <f t="shared" si="7"/>
        <v>6.0134385618620639E-2</v>
      </c>
      <c r="AE71" s="317">
        <f t="shared" si="7"/>
        <v>6.0134385618620639E-2</v>
      </c>
      <c r="AF71" s="317">
        <f t="shared" si="7"/>
        <v>6.0134385618620639E-2</v>
      </c>
      <c r="AG71" s="317">
        <f t="shared" si="7"/>
        <v>6.0134385618620639E-2</v>
      </c>
      <c r="AH71" s="317">
        <f t="shared" si="7"/>
        <v>6.0134385618620639E-2</v>
      </c>
      <c r="AI71" s="317">
        <f t="shared" si="7"/>
        <v>6.0134385618620639E-2</v>
      </c>
      <c r="AJ71" s="317">
        <f t="shared" si="7"/>
        <v>6.0134385618620639E-2</v>
      </c>
      <c r="AK71" s="317">
        <f t="shared" si="7"/>
        <v>6.0134385618620639E-2</v>
      </c>
      <c r="AL71" s="317">
        <f t="shared" si="7"/>
        <v>6.0134385618620639E-2</v>
      </c>
      <c r="AM71" s="317">
        <f t="shared" si="7"/>
        <v>6.0134385618620639E-2</v>
      </c>
      <c r="AN71" s="317">
        <f t="shared" si="7"/>
        <v>6.0134385618620639E-2</v>
      </c>
      <c r="AO71" s="317">
        <f t="shared" si="7"/>
        <v>6.0134385618620639E-2</v>
      </c>
    </row>
    <row r="72" spans="7:41" ht="14.25" customHeight="1">
      <c r="G72" s="13"/>
      <c r="H72" s="1365"/>
      <c r="J72" s="1277"/>
      <c r="K72" s="316" t="s">
        <v>341</v>
      </c>
      <c r="L72" s="316" t="s">
        <v>335</v>
      </c>
      <c r="M72" s="317">
        <f t="shared" ref="M72:AO72" si="8">M68*M55*(1-M$69)+(1-M68)*(M62)</f>
        <v>6.0134385618620639E-2</v>
      </c>
      <c r="N72" s="317">
        <f t="shared" si="8"/>
        <v>6.0134385618620639E-2</v>
      </c>
      <c r="O72" s="317">
        <f t="shared" si="8"/>
        <v>6.0134385618620639E-2</v>
      </c>
      <c r="P72" s="317">
        <f t="shared" si="8"/>
        <v>6.0134385618620639E-2</v>
      </c>
      <c r="Q72" s="317">
        <f t="shared" si="8"/>
        <v>6.0134385618620639E-2</v>
      </c>
      <c r="R72" s="317">
        <f t="shared" si="8"/>
        <v>6.0134385618620639E-2</v>
      </c>
      <c r="S72" s="317">
        <f t="shared" si="8"/>
        <v>6.0134385618620639E-2</v>
      </c>
      <c r="T72" s="317">
        <f t="shared" si="8"/>
        <v>6.0134385618620639E-2</v>
      </c>
      <c r="U72" s="317">
        <f t="shared" si="8"/>
        <v>6.0134385618620639E-2</v>
      </c>
      <c r="V72" s="317">
        <f t="shared" si="8"/>
        <v>6.0134385618620639E-2</v>
      </c>
      <c r="W72" s="317">
        <f t="shared" si="8"/>
        <v>6.0134385618620639E-2</v>
      </c>
      <c r="X72" s="317">
        <f t="shared" si="8"/>
        <v>6.0134385618620639E-2</v>
      </c>
      <c r="Y72" s="317">
        <f t="shared" si="8"/>
        <v>6.0134385618620639E-2</v>
      </c>
      <c r="Z72" s="317">
        <f t="shared" si="8"/>
        <v>6.0134385618620639E-2</v>
      </c>
      <c r="AA72" s="317">
        <f t="shared" si="8"/>
        <v>6.0134385618620639E-2</v>
      </c>
      <c r="AB72" s="317">
        <f t="shared" si="8"/>
        <v>6.0134385618620639E-2</v>
      </c>
      <c r="AC72" s="317">
        <f t="shared" si="8"/>
        <v>6.0134385618620639E-2</v>
      </c>
      <c r="AD72" s="317">
        <f t="shared" si="8"/>
        <v>6.0134385618620639E-2</v>
      </c>
      <c r="AE72" s="317">
        <f t="shared" si="8"/>
        <v>6.0134385618620639E-2</v>
      </c>
      <c r="AF72" s="317">
        <f t="shared" si="8"/>
        <v>6.0134385618620639E-2</v>
      </c>
      <c r="AG72" s="317">
        <f t="shared" si="8"/>
        <v>6.0134385618620639E-2</v>
      </c>
      <c r="AH72" s="317">
        <f t="shared" si="8"/>
        <v>6.0134385618620639E-2</v>
      </c>
      <c r="AI72" s="317">
        <f t="shared" si="8"/>
        <v>6.0134385618620639E-2</v>
      </c>
      <c r="AJ72" s="317">
        <f t="shared" si="8"/>
        <v>6.0134385618620639E-2</v>
      </c>
      <c r="AK72" s="317">
        <f t="shared" si="8"/>
        <v>6.0134385618620639E-2</v>
      </c>
      <c r="AL72" s="317">
        <f t="shared" si="8"/>
        <v>6.0134385618620639E-2</v>
      </c>
      <c r="AM72" s="317">
        <f t="shared" si="8"/>
        <v>6.0134385618620639E-2</v>
      </c>
      <c r="AN72" s="317">
        <f t="shared" si="8"/>
        <v>6.0134385618620639E-2</v>
      </c>
      <c r="AO72" s="317">
        <f t="shared" si="8"/>
        <v>6.0134385618620639E-2</v>
      </c>
    </row>
    <row r="73" spans="7:41" ht="14.25" customHeight="1">
      <c r="G73" s="13"/>
      <c r="H73" s="1365"/>
      <c r="J73" s="1277"/>
      <c r="K73" s="316" t="s">
        <v>342</v>
      </c>
      <c r="L73" s="316" t="s">
        <v>333</v>
      </c>
      <c r="M73" s="318">
        <f t="shared" ref="M73:AO73" si="9">(1+M70)/(1+M$52) - 1</f>
        <v>3.4277449384020331E-2</v>
      </c>
      <c r="N73" s="318">
        <f t="shared" si="9"/>
        <v>3.4277449384020331E-2</v>
      </c>
      <c r="O73" s="318">
        <f t="shared" si="9"/>
        <v>3.4277449384020331E-2</v>
      </c>
      <c r="P73" s="318">
        <f t="shared" si="9"/>
        <v>3.4277449384020331E-2</v>
      </c>
      <c r="Q73" s="318">
        <f t="shared" si="9"/>
        <v>3.4277449384020331E-2</v>
      </c>
      <c r="R73" s="318">
        <f t="shared" si="9"/>
        <v>3.4277449384020331E-2</v>
      </c>
      <c r="S73" s="318">
        <f t="shared" si="9"/>
        <v>3.4277449384020331E-2</v>
      </c>
      <c r="T73" s="318">
        <f t="shared" si="9"/>
        <v>3.4277449384020331E-2</v>
      </c>
      <c r="U73" s="318">
        <f t="shared" si="9"/>
        <v>3.4277449384020331E-2</v>
      </c>
      <c r="V73" s="318">
        <f t="shared" si="9"/>
        <v>3.4277449384020331E-2</v>
      </c>
      <c r="W73" s="318">
        <f t="shared" si="9"/>
        <v>3.4277449384020331E-2</v>
      </c>
      <c r="X73" s="318">
        <f t="shared" si="9"/>
        <v>3.4277449384020331E-2</v>
      </c>
      <c r="Y73" s="318">
        <f t="shared" si="9"/>
        <v>3.4277449384020331E-2</v>
      </c>
      <c r="Z73" s="318">
        <f t="shared" si="9"/>
        <v>3.4277449384020331E-2</v>
      </c>
      <c r="AA73" s="318">
        <f t="shared" si="9"/>
        <v>3.4277449384020331E-2</v>
      </c>
      <c r="AB73" s="318">
        <f t="shared" si="9"/>
        <v>3.4277449384020331E-2</v>
      </c>
      <c r="AC73" s="318">
        <f t="shared" si="9"/>
        <v>3.4277449384020331E-2</v>
      </c>
      <c r="AD73" s="318">
        <f t="shared" si="9"/>
        <v>3.4277449384020331E-2</v>
      </c>
      <c r="AE73" s="318">
        <f t="shared" si="9"/>
        <v>3.4277449384020331E-2</v>
      </c>
      <c r="AF73" s="318">
        <f t="shared" si="9"/>
        <v>3.4277449384020331E-2</v>
      </c>
      <c r="AG73" s="318">
        <f t="shared" si="9"/>
        <v>3.4277449384020331E-2</v>
      </c>
      <c r="AH73" s="318">
        <f t="shared" si="9"/>
        <v>3.4277449384020331E-2</v>
      </c>
      <c r="AI73" s="318">
        <f t="shared" si="9"/>
        <v>3.4277449384020331E-2</v>
      </c>
      <c r="AJ73" s="318">
        <f t="shared" si="9"/>
        <v>3.4277449384020331E-2</v>
      </c>
      <c r="AK73" s="318">
        <f t="shared" si="9"/>
        <v>3.4277449384020331E-2</v>
      </c>
      <c r="AL73" s="318">
        <f t="shared" si="9"/>
        <v>3.4277449384020331E-2</v>
      </c>
      <c r="AM73" s="318">
        <f t="shared" si="9"/>
        <v>3.4277449384020331E-2</v>
      </c>
      <c r="AN73" s="318">
        <f t="shared" si="9"/>
        <v>3.4277449384020331E-2</v>
      </c>
      <c r="AO73" s="318">
        <f t="shared" si="9"/>
        <v>3.4277449384020331E-2</v>
      </c>
    </row>
    <row r="74" spans="7:41" ht="14.25" customHeight="1">
      <c r="G74" s="13"/>
      <c r="H74" s="1365"/>
      <c r="J74" s="1277"/>
      <c r="K74" s="316" t="s">
        <v>342</v>
      </c>
      <c r="L74" s="316" t="s">
        <v>334</v>
      </c>
      <c r="M74" s="318">
        <f t="shared" ref="M74:AO74" si="10">(1+M71)/(1+M$52) - 1</f>
        <v>3.4277449384020331E-2</v>
      </c>
      <c r="N74" s="318">
        <f t="shared" si="10"/>
        <v>3.4277449384020331E-2</v>
      </c>
      <c r="O74" s="318">
        <f t="shared" si="10"/>
        <v>3.4277449384020331E-2</v>
      </c>
      <c r="P74" s="318">
        <f t="shared" si="10"/>
        <v>3.4277449384020331E-2</v>
      </c>
      <c r="Q74" s="318">
        <f t="shared" si="10"/>
        <v>3.4277449384020331E-2</v>
      </c>
      <c r="R74" s="318">
        <f t="shared" si="10"/>
        <v>3.4277449384020331E-2</v>
      </c>
      <c r="S74" s="318">
        <f t="shared" si="10"/>
        <v>3.4277449384020331E-2</v>
      </c>
      <c r="T74" s="318">
        <f t="shared" si="10"/>
        <v>3.4277449384020331E-2</v>
      </c>
      <c r="U74" s="318">
        <f t="shared" si="10"/>
        <v>3.4277449384020331E-2</v>
      </c>
      <c r="V74" s="318">
        <f t="shared" si="10"/>
        <v>3.4277449384020331E-2</v>
      </c>
      <c r="W74" s="318">
        <f t="shared" si="10"/>
        <v>3.4277449384020331E-2</v>
      </c>
      <c r="X74" s="318">
        <f t="shared" si="10"/>
        <v>3.4277449384020331E-2</v>
      </c>
      <c r="Y74" s="318">
        <f t="shared" si="10"/>
        <v>3.4277449384020331E-2</v>
      </c>
      <c r="Z74" s="318">
        <f t="shared" si="10"/>
        <v>3.4277449384020331E-2</v>
      </c>
      <c r="AA74" s="318">
        <f t="shared" si="10"/>
        <v>3.4277449384020331E-2</v>
      </c>
      <c r="AB74" s="318">
        <f t="shared" si="10"/>
        <v>3.4277449384020331E-2</v>
      </c>
      <c r="AC74" s="318">
        <f t="shared" si="10"/>
        <v>3.4277449384020331E-2</v>
      </c>
      <c r="AD74" s="318">
        <f t="shared" si="10"/>
        <v>3.4277449384020331E-2</v>
      </c>
      <c r="AE74" s="318">
        <f t="shared" si="10"/>
        <v>3.4277449384020331E-2</v>
      </c>
      <c r="AF74" s="318">
        <f t="shared" si="10"/>
        <v>3.4277449384020331E-2</v>
      </c>
      <c r="AG74" s="318">
        <f t="shared" si="10"/>
        <v>3.4277449384020331E-2</v>
      </c>
      <c r="AH74" s="318">
        <f t="shared" si="10"/>
        <v>3.4277449384020331E-2</v>
      </c>
      <c r="AI74" s="318">
        <f t="shared" si="10"/>
        <v>3.4277449384020331E-2</v>
      </c>
      <c r="AJ74" s="318">
        <f t="shared" si="10"/>
        <v>3.4277449384020331E-2</v>
      </c>
      <c r="AK74" s="318">
        <f t="shared" si="10"/>
        <v>3.4277449384020331E-2</v>
      </c>
      <c r="AL74" s="318">
        <f t="shared" si="10"/>
        <v>3.4277449384020331E-2</v>
      </c>
      <c r="AM74" s="318">
        <f t="shared" si="10"/>
        <v>3.4277449384020331E-2</v>
      </c>
      <c r="AN74" s="318">
        <f t="shared" si="10"/>
        <v>3.4277449384020331E-2</v>
      </c>
      <c r="AO74" s="318">
        <f t="shared" si="10"/>
        <v>3.4277449384020331E-2</v>
      </c>
    </row>
    <row r="75" spans="7:41" ht="14.25" customHeight="1">
      <c r="G75" s="13"/>
      <c r="H75" s="1365"/>
      <c r="J75" s="1277"/>
      <c r="K75" s="316" t="s">
        <v>342</v>
      </c>
      <c r="L75" s="316" t="s">
        <v>335</v>
      </c>
      <c r="M75" s="318">
        <f t="shared" ref="M75:AO75" si="11">(1+M72)/(1+M$52) - 1</f>
        <v>3.4277449384020331E-2</v>
      </c>
      <c r="N75" s="318">
        <f t="shared" si="11"/>
        <v>3.4277449384020331E-2</v>
      </c>
      <c r="O75" s="318">
        <f t="shared" si="11"/>
        <v>3.4277449384020331E-2</v>
      </c>
      <c r="P75" s="318">
        <f t="shared" si="11"/>
        <v>3.4277449384020331E-2</v>
      </c>
      <c r="Q75" s="318">
        <f t="shared" si="11"/>
        <v>3.4277449384020331E-2</v>
      </c>
      <c r="R75" s="318">
        <f t="shared" si="11"/>
        <v>3.4277449384020331E-2</v>
      </c>
      <c r="S75" s="318">
        <f t="shared" si="11"/>
        <v>3.4277449384020331E-2</v>
      </c>
      <c r="T75" s="318">
        <f t="shared" si="11"/>
        <v>3.4277449384020331E-2</v>
      </c>
      <c r="U75" s="318">
        <f t="shared" si="11"/>
        <v>3.4277449384020331E-2</v>
      </c>
      <c r="V75" s="318">
        <f t="shared" si="11"/>
        <v>3.4277449384020331E-2</v>
      </c>
      <c r="W75" s="318">
        <f t="shared" si="11"/>
        <v>3.4277449384020331E-2</v>
      </c>
      <c r="X75" s="318">
        <f t="shared" si="11"/>
        <v>3.4277449384020331E-2</v>
      </c>
      <c r="Y75" s="318">
        <f t="shared" si="11"/>
        <v>3.4277449384020331E-2</v>
      </c>
      <c r="Z75" s="318">
        <f t="shared" si="11"/>
        <v>3.4277449384020331E-2</v>
      </c>
      <c r="AA75" s="318">
        <f t="shared" si="11"/>
        <v>3.4277449384020331E-2</v>
      </c>
      <c r="AB75" s="318">
        <f t="shared" si="11"/>
        <v>3.4277449384020331E-2</v>
      </c>
      <c r="AC75" s="318">
        <f t="shared" si="11"/>
        <v>3.4277449384020331E-2</v>
      </c>
      <c r="AD75" s="318">
        <f t="shared" si="11"/>
        <v>3.4277449384020331E-2</v>
      </c>
      <c r="AE75" s="318">
        <f t="shared" si="11"/>
        <v>3.4277449384020331E-2</v>
      </c>
      <c r="AF75" s="318">
        <f t="shared" si="11"/>
        <v>3.4277449384020331E-2</v>
      </c>
      <c r="AG75" s="318">
        <f t="shared" si="11"/>
        <v>3.4277449384020331E-2</v>
      </c>
      <c r="AH75" s="318">
        <f t="shared" si="11"/>
        <v>3.4277449384020331E-2</v>
      </c>
      <c r="AI75" s="318">
        <f t="shared" si="11"/>
        <v>3.4277449384020331E-2</v>
      </c>
      <c r="AJ75" s="318">
        <f t="shared" si="11"/>
        <v>3.4277449384020331E-2</v>
      </c>
      <c r="AK75" s="318">
        <f t="shared" si="11"/>
        <v>3.4277449384020331E-2</v>
      </c>
      <c r="AL75" s="318">
        <f t="shared" si="11"/>
        <v>3.4277449384020331E-2</v>
      </c>
      <c r="AM75" s="318">
        <f t="shared" si="11"/>
        <v>3.4277449384020331E-2</v>
      </c>
      <c r="AN75" s="318">
        <f t="shared" si="11"/>
        <v>3.4277449384020331E-2</v>
      </c>
      <c r="AO75" s="318">
        <f t="shared" si="11"/>
        <v>3.4277449384020331E-2</v>
      </c>
    </row>
    <row r="76" spans="7:41" ht="14.25" customHeight="1">
      <c r="G76" s="13"/>
      <c r="H76" s="1365"/>
      <c r="J76" s="1277"/>
      <c r="K76" s="315" t="s">
        <v>343</v>
      </c>
      <c r="L76" s="316" t="s">
        <v>333</v>
      </c>
      <c r="M76" s="317">
        <f t="shared" ref="M76:AO76" si="12" xml:space="preserve"> M70 / (1 - (1 / (1 + M70)^$O$39))</f>
        <v>7.2753407890221736E-2</v>
      </c>
      <c r="N76" s="317">
        <f t="shared" si="12"/>
        <v>7.2753407890221736E-2</v>
      </c>
      <c r="O76" s="317">
        <f t="shared" si="12"/>
        <v>7.2753407890221736E-2</v>
      </c>
      <c r="P76" s="317">
        <f t="shared" si="12"/>
        <v>7.2753407890221736E-2</v>
      </c>
      <c r="Q76" s="317">
        <f t="shared" si="12"/>
        <v>7.2753407890221736E-2</v>
      </c>
      <c r="R76" s="317">
        <f t="shared" si="12"/>
        <v>7.2753407890221736E-2</v>
      </c>
      <c r="S76" s="317">
        <f t="shared" si="12"/>
        <v>7.2753407890221736E-2</v>
      </c>
      <c r="T76" s="317">
        <f t="shared" si="12"/>
        <v>7.2753407890221736E-2</v>
      </c>
      <c r="U76" s="317">
        <f t="shared" si="12"/>
        <v>7.2753407890221736E-2</v>
      </c>
      <c r="V76" s="317">
        <f t="shared" si="12"/>
        <v>7.2753407890221736E-2</v>
      </c>
      <c r="W76" s="317">
        <f t="shared" si="12"/>
        <v>7.2753407890221736E-2</v>
      </c>
      <c r="X76" s="317">
        <f t="shared" si="12"/>
        <v>7.2753407890221736E-2</v>
      </c>
      <c r="Y76" s="317">
        <f t="shared" si="12"/>
        <v>7.2753407890221736E-2</v>
      </c>
      <c r="Z76" s="317">
        <f t="shared" si="12"/>
        <v>7.2753407890221736E-2</v>
      </c>
      <c r="AA76" s="317">
        <f t="shared" si="12"/>
        <v>7.2753407890221736E-2</v>
      </c>
      <c r="AB76" s="317">
        <f t="shared" si="12"/>
        <v>7.2753407890221736E-2</v>
      </c>
      <c r="AC76" s="317">
        <f t="shared" si="12"/>
        <v>7.2753407890221736E-2</v>
      </c>
      <c r="AD76" s="317">
        <f t="shared" si="12"/>
        <v>7.2753407890221736E-2</v>
      </c>
      <c r="AE76" s="317">
        <f t="shared" si="12"/>
        <v>7.2753407890221736E-2</v>
      </c>
      <c r="AF76" s="317">
        <f t="shared" si="12"/>
        <v>7.2753407890221736E-2</v>
      </c>
      <c r="AG76" s="317">
        <f t="shared" si="12"/>
        <v>7.2753407890221736E-2</v>
      </c>
      <c r="AH76" s="317">
        <f t="shared" si="12"/>
        <v>7.2753407890221736E-2</v>
      </c>
      <c r="AI76" s="317">
        <f t="shared" si="12"/>
        <v>7.2753407890221736E-2</v>
      </c>
      <c r="AJ76" s="317">
        <f t="shared" si="12"/>
        <v>7.2753407890221736E-2</v>
      </c>
      <c r="AK76" s="317">
        <f t="shared" si="12"/>
        <v>7.2753407890221736E-2</v>
      </c>
      <c r="AL76" s="317">
        <f t="shared" si="12"/>
        <v>7.2753407890221736E-2</v>
      </c>
      <c r="AM76" s="317">
        <f t="shared" si="12"/>
        <v>7.2753407890221736E-2</v>
      </c>
      <c r="AN76" s="317">
        <f t="shared" si="12"/>
        <v>7.2753407890221736E-2</v>
      </c>
      <c r="AO76" s="317">
        <f t="shared" si="12"/>
        <v>7.2753407890221736E-2</v>
      </c>
    </row>
    <row r="77" spans="7:41" ht="14.25" customHeight="1">
      <c r="G77" s="13"/>
      <c r="H77" s="1365"/>
      <c r="J77" s="1277"/>
      <c r="K77" s="315" t="s">
        <v>343</v>
      </c>
      <c r="L77" s="316" t="s">
        <v>334</v>
      </c>
      <c r="M77" s="317">
        <f t="shared" ref="M77:AO77" si="13" xml:space="preserve"> M71 / (1 - (1 / (1 + M71)^$O$39))</f>
        <v>7.2753407890221736E-2</v>
      </c>
      <c r="N77" s="317">
        <f t="shared" si="13"/>
        <v>7.2753407890221736E-2</v>
      </c>
      <c r="O77" s="317">
        <f t="shared" si="13"/>
        <v>7.2753407890221736E-2</v>
      </c>
      <c r="P77" s="317">
        <f t="shared" si="13"/>
        <v>7.2753407890221736E-2</v>
      </c>
      <c r="Q77" s="317">
        <f t="shared" si="13"/>
        <v>7.2753407890221736E-2</v>
      </c>
      <c r="R77" s="317">
        <f t="shared" si="13"/>
        <v>7.2753407890221736E-2</v>
      </c>
      <c r="S77" s="317">
        <f t="shared" si="13"/>
        <v>7.2753407890221736E-2</v>
      </c>
      <c r="T77" s="317">
        <f t="shared" si="13"/>
        <v>7.2753407890221736E-2</v>
      </c>
      <c r="U77" s="317">
        <f t="shared" si="13"/>
        <v>7.2753407890221736E-2</v>
      </c>
      <c r="V77" s="317">
        <f t="shared" si="13"/>
        <v>7.2753407890221736E-2</v>
      </c>
      <c r="W77" s="317">
        <f t="shared" si="13"/>
        <v>7.2753407890221736E-2</v>
      </c>
      <c r="X77" s="317">
        <f t="shared" si="13"/>
        <v>7.2753407890221736E-2</v>
      </c>
      <c r="Y77" s="317">
        <f t="shared" si="13"/>
        <v>7.2753407890221736E-2</v>
      </c>
      <c r="Z77" s="317">
        <f t="shared" si="13"/>
        <v>7.2753407890221736E-2</v>
      </c>
      <c r="AA77" s="317">
        <f t="shared" si="13"/>
        <v>7.2753407890221736E-2</v>
      </c>
      <c r="AB77" s="317">
        <f t="shared" si="13"/>
        <v>7.2753407890221736E-2</v>
      </c>
      <c r="AC77" s="317">
        <f t="shared" si="13"/>
        <v>7.2753407890221736E-2</v>
      </c>
      <c r="AD77" s="317">
        <f t="shared" si="13"/>
        <v>7.2753407890221736E-2</v>
      </c>
      <c r="AE77" s="317">
        <f t="shared" si="13"/>
        <v>7.2753407890221736E-2</v>
      </c>
      <c r="AF77" s="317">
        <f t="shared" si="13"/>
        <v>7.2753407890221736E-2</v>
      </c>
      <c r="AG77" s="317">
        <f t="shared" si="13"/>
        <v>7.2753407890221736E-2</v>
      </c>
      <c r="AH77" s="317">
        <f t="shared" si="13"/>
        <v>7.2753407890221736E-2</v>
      </c>
      <c r="AI77" s="317">
        <f t="shared" si="13"/>
        <v>7.2753407890221736E-2</v>
      </c>
      <c r="AJ77" s="317">
        <f t="shared" si="13"/>
        <v>7.2753407890221736E-2</v>
      </c>
      <c r="AK77" s="317">
        <f t="shared" si="13"/>
        <v>7.2753407890221736E-2</v>
      </c>
      <c r="AL77" s="317">
        <f t="shared" si="13"/>
        <v>7.2753407890221736E-2</v>
      </c>
      <c r="AM77" s="317">
        <f t="shared" si="13"/>
        <v>7.2753407890221736E-2</v>
      </c>
      <c r="AN77" s="317">
        <f t="shared" si="13"/>
        <v>7.2753407890221736E-2</v>
      </c>
      <c r="AO77" s="317">
        <f t="shared" si="13"/>
        <v>7.2753407890221736E-2</v>
      </c>
    </row>
    <row r="78" spans="7:41" ht="14.25" customHeight="1">
      <c r="G78" s="13"/>
      <c r="H78" s="1365"/>
      <c r="J78" s="1277"/>
      <c r="K78" s="315" t="s">
        <v>343</v>
      </c>
      <c r="L78" s="316" t="s">
        <v>335</v>
      </c>
      <c r="M78" s="317">
        <f t="shared" ref="M78:AO78" si="14" xml:space="preserve"> M72 / (1 - (1 / (1 + M72)^$O$39))</f>
        <v>7.2753407890221736E-2</v>
      </c>
      <c r="N78" s="317">
        <f t="shared" si="14"/>
        <v>7.2753407890221736E-2</v>
      </c>
      <c r="O78" s="317">
        <f t="shared" si="14"/>
        <v>7.2753407890221736E-2</v>
      </c>
      <c r="P78" s="317">
        <f t="shared" si="14"/>
        <v>7.2753407890221736E-2</v>
      </c>
      <c r="Q78" s="317">
        <f t="shared" si="14"/>
        <v>7.2753407890221736E-2</v>
      </c>
      <c r="R78" s="317">
        <f t="shared" si="14"/>
        <v>7.2753407890221736E-2</v>
      </c>
      <c r="S78" s="317">
        <f t="shared" si="14"/>
        <v>7.2753407890221736E-2</v>
      </c>
      <c r="T78" s="317">
        <f t="shared" si="14"/>
        <v>7.2753407890221736E-2</v>
      </c>
      <c r="U78" s="317">
        <f t="shared" si="14"/>
        <v>7.2753407890221736E-2</v>
      </c>
      <c r="V78" s="317">
        <f t="shared" si="14"/>
        <v>7.2753407890221736E-2</v>
      </c>
      <c r="W78" s="317">
        <f t="shared" si="14"/>
        <v>7.2753407890221736E-2</v>
      </c>
      <c r="X78" s="317">
        <f t="shared" si="14"/>
        <v>7.2753407890221736E-2</v>
      </c>
      <c r="Y78" s="317">
        <f t="shared" si="14"/>
        <v>7.2753407890221736E-2</v>
      </c>
      <c r="Z78" s="317">
        <f t="shared" si="14"/>
        <v>7.2753407890221736E-2</v>
      </c>
      <c r="AA78" s="317">
        <f t="shared" si="14"/>
        <v>7.2753407890221736E-2</v>
      </c>
      <c r="AB78" s="317">
        <f t="shared" si="14"/>
        <v>7.2753407890221736E-2</v>
      </c>
      <c r="AC78" s="317">
        <f t="shared" si="14"/>
        <v>7.2753407890221736E-2</v>
      </c>
      <c r="AD78" s="317">
        <f t="shared" si="14"/>
        <v>7.2753407890221736E-2</v>
      </c>
      <c r="AE78" s="317">
        <f t="shared" si="14"/>
        <v>7.2753407890221736E-2</v>
      </c>
      <c r="AF78" s="317">
        <f t="shared" si="14"/>
        <v>7.2753407890221736E-2</v>
      </c>
      <c r="AG78" s="317">
        <f t="shared" si="14"/>
        <v>7.2753407890221736E-2</v>
      </c>
      <c r="AH78" s="317">
        <f t="shared" si="14"/>
        <v>7.2753407890221736E-2</v>
      </c>
      <c r="AI78" s="317">
        <f t="shared" si="14"/>
        <v>7.2753407890221736E-2</v>
      </c>
      <c r="AJ78" s="317">
        <f t="shared" si="14"/>
        <v>7.2753407890221736E-2</v>
      </c>
      <c r="AK78" s="317">
        <f t="shared" si="14"/>
        <v>7.2753407890221736E-2</v>
      </c>
      <c r="AL78" s="317">
        <f t="shared" si="14"/>
        <v>7.2753407890221736E-2</v>
      </c>
      <c r="AM78" s="317">
        <f t="shared" si="14"/>
        <v>7.2753407890221736E-2</v>
      </c>
      <c r="AN78" s="317">
        <f t="shared" si="14"/>
        <v>7.2753407890221736E-2</v>
      </c>
      <c r="AO78" s="317">
        <f t="shared" si="14"/>
        <v>7.2753407890221736E-2</v>
      </c>
    </row>
    <row r="79" spans="7:41" ht="14.25" customHeight="1">
      <c r="G79" s="13"/>
      <c r="H79" s="1365"/>
      <c r="J79" s="1277"/>
      <c r="K79" s="315" t="s">
        <v>344</v>
      </c>
      <c r="L79" s="316" t="s">
        <v>333</v>
      </c>
      <c r="M79" s="317">
        <f t="shared" ref="M79:AO79" si="15" xml:space="preserve"> M73 / (1 - (1 / (1 + M73)^$O$39))</f>
        <v>5.388023629954284E-2</v>
      </c>
      <c r="N79" s="317">
        <f t="shared" si="15"/>
        <v>5.388023629954284E-2</v>
      </c>
      <c r="O79" s="317">
        <f t="shared" si="15"/>
        <v>5.388023629954284E-2</v>
      </c>
      <c r="P79" s="317">
        <f t="shared" si="15"/>
        <v>5.388023629954284E-2</v>
      </c>
      <c r="Q79" s="317">
        <f t="shared" si="15"/>
        <v>5.388023629954284E-2</v>
      </c>
      <c r="R79" s="317">
        <f t="shared" si="15"/>
        <v>5.388023629954284E-2</v>
      </c>
      <c r="S79" s="317">
        <f t="shared" si="15"/>
        <v>5.388023629954284E-2</v>
      </c>
      <c r="T79" s="317">
        <f t="shared" si="15"/>
        <v>5.388023629954284E-2</v>
      </c>
      <c r="U79" s="317">
        <f t="shared" si="15"/>
        <v>5.388023629954284E-2</v>
      </c>
      <c r="V79" s="317">
        <f t="shared" si="15"/>
        <v>5.388023629954284E-2</v>
      </c>
      <c r="W79" s="317">
        <f t="shared" si="15"/>
        <v>5.388023629954284E-2</v>
      </c>
      <c r="X79" s="317">
        <f t="shared" si="15"/>
        <v>5.388023629954284E-2</v>
      </c>
      <c r="Y79" s="317">
        <f t="shared" si="15"/>
        <v>5.388023629954284E-2</v>
      </c>
      <c r="Z79" s="317">
        <f t="shared" si="15"/>
        <v>5.388023629954284E-2</v>
      </c>
      <c r="AA79" s="317">
        <f t="shared" si="15"/>
        <v>5.388023629954284E-2</v>
      </c>
      <c r="AB79" s="317">
        <f t="shared" si="15"/>
        <v>5.388023629954284E-2</v>
      </c>
      <c r="AC79" s="317">
        <f t="shared" si="15"/>
        <v>5.388023629954284E-2</v>
      </c>
      <c r="AD79" s="317">
        <f t="shared" si="15"/>
        <v>5.388023629954284E-2</v>
      </c>
      <c r="AE79" s="317">
        <f t="shared" si="15"/>
        <v>5.388023629954284E-2</v>
      </c>
      <c r="AF79" s="317">
        <f t="shared" si="15"/>
        <v>5.388023629954284E-2</v>
      </c>
      <c r="AG79" s="317">
        <f t="shared" si="15"/>
        <v>5.388023629954284E-2</v>
      </c>
      <c r="AH79" s="317">
        <f t="shared" si="15"/>
        <v>5.388023629954284E-2</v>
      </c>
      <c r="AI79" s="317">
        <f t="shared" si="15"/>
        <v>5.388023629954284E-2</v>
      </c>
      <c r="AJ79" s="317">
        <f t="shared" si="15"/>
        <v>5.388023629954284E-2</v>
      </c>
      <c r="AK79" s="317">
        <f t="shared" si="15"/>
        <v>5.388023629954284E-2</v>
      </c>
      <c r="AL79" s="317">
        <f t="shared" si="15"/>
        <v>5.388023629954284E-2</v>
      </c>
      <c r="AM79" s="317">
        <f t="shared" si="15"/>
        <v>5.388023629954284E-2</v>
      </c>
      <c r="AN79" s="317">
        <f t="shared" si="15"/>
        <v>5.388023629954284E-2</v>
      </c>
      <c r="AO79" s="317">
        <f t="shared" si="15"/>
        <v>5.388023629954284E-2</v>
      </c>
    </row>
    <row r="80" spans="7:41" ht="14.25" customHeight="1">
      <c r="G80" s="13"/>
      <c r="H80" s="1365"/>
      <c r="J80" s="1173"/>
      <c r="K80" s="315" t="s">
        <v>344</v>
      </c>
      <c r="L80" s="316" t="s">
        <v>334</v>
      </c>
      <c r="M80" s="317">
        <f t="shared" ref="M80:AO80" si="16" xml:space="preserve"> M74 / (1 - (1 / (1 + M74)^$O$39))</f>
        <v>5.388023629954284E-2</v>
      </c>
      <c r="N80" s="317">
        <f t="shared" si="16"/>
        <v>5.388023629954284E-2</v>
      </c>
      <c r="O80" s="317">
        <f t="shared" si="16"/>
        <v>5.388023629954284E-2</v>
      </c>
      <c r="P80" s="317">
        <f t="shared" si="16"/>
        <v>5.388023629954284E-2</v>
      </c>
      <c r="Q80" s="317">
        <f t="shared" si="16"/>
        <v>5.388023629954284E-2</v>
      </c>
      <c r="R80" s="317">
        <f t="shared" si="16"/>
        <v>5.388023629954284E-2</v>
      </c>
      <c r="S80" s="317">
        <f t="shared" si="16"/>
        <v>5.388023629954284E-2</v>
      </c>
      <c r="T80" s="317">
        <f t="shared" si="16"/>
        <v>5.388023629954284E-2</v>
      </c>
      <c r="U80" s="317">
        <f t="shared" si="16"/>
        <v>5.388023629954284E-2</v>
      </c>
      <c r="V80" s="317">
        <f t="shared" si="16"/>
        <v>5.388023629954284E-2</v>
      </c>
      <c r="W80" s="317">
        <f t="shared" si="16"/>
        <v>5.388023629954284E-2</v>
      </c>
      <c r="X80" s="317">
        <f t="shared" si="16"/>
        <v>5.388023629954284E-2</v>
      </c>
      <c r="Y80" s="317">
        <f t="shared" si="16"/>
        <v>5.388023629954284E-2</v>
      </c>
      <c r="Z80" s="317">
        <f t="shared" si="16"/>
        <v>5.388023629954284E-2</v>
      </c>
      <c r="AA80" s="317">
        <f t="shared" si="16"/>
        <v>5.388023629954284E-2</v>
      </c>
      <c r="AB80" s="317">
        <f t="shared" si="16"/>
        <v>5.388023629954284E-2</v>
      </c>
      <c r="AC80" s="317">
        <f t="shared" si="16"/>
        <v>5.388023629954284E-2</v>
      </c>
      <c r="AD80" s="317">
        <f t="shared" si="16"/>
        <v>5.388023629954284E-2</v>
      </c>
      <c r="AE80" s="317">
        <f t="shared" si="16"/>
        <v>5.388023629954284E-2</v>
      </c>
      <c r="AF80" s="317">
        <f t="shared" si="16"/>
        <v>5.388023629954284E-2</v>
      </c>
      <c r="AG80" s="317">
        <f t="shared" si="16"/>
        <v>5.388023629954284E-2</v>
      </c>
      <c r="AH80" s="317">
        <f t="shared" si="16"/>
        <v>5.388023629954284E-2</v>
      </c>
      <c r="AI80" s="317">
        <f t="shared" si="16"/>
        <v>5.388023629954284E-2</v>
      </c>
      <c r="AJ80" s="317">
        <f t="shared" si="16"/>
        <v>5.388023629954284E-2</v>
      </c>
      <c r="AK80" s="317">
        <f t="shared" si="16"/>
        <v>5.388023629954284E-2</v>
      </c>
      <c r="AL80" s="317">
        <f t="shared" si="16"/>
        <v>5.388023629954284E-2</v>
      </c>
      <c r="AM80" s="317">
        <f t="shared" si="16"/>
        <v>5.388023629954284E-2</v>
      </c>
      <c r="AN80" s="317">
        <f t="shared" si="16"/>
        <v>5.388023629954284E-2</v>
      </c>
      <c r="AO80" s="317">
        <f t="shared" si="16"/>
        <v>5.388023629954284E-2</v>
      </c>
    </row>
    <row r="81" spans="4:44" ht="14.25" customHeight="1">
      <c r="G81" s="13"/>
      <c r="H81" s="1365"/>
      <c r="J81" s="1173"/>
      <c r="K81" s="315" t="s">
        <v>344</v>
      </c>
      <c r="L81" s="316" t="s">
        <v>335</v>
      </c>
      <c r="M81" s="317">
        <f t="shared" ref="M81:AO81" si="17" xml:space="preserve"> M75 / (1 - (1 / (1 + M75)^$O$39))</f>
        <v>5.388023629954284E-2</v>
      </c>
      <c r="N81" s="317">
        <f t="shared" si="17"/>
        <v>5.388023629954284E-2</v>
      </c>
      <c r="O81" s="317">
        <f t="shared" si="17"/>
        <v>5.388023629954284E-2</v>
      </c>
      <c r="P81" s="317">
        <f t="shared" si="17"/>
        <v>5.388023629954284E-2</v>
      </c>
      <c r="Q81" s="317">
        <f t="shared" si="17"/>
        <v>5.388023629954284E-2</v>
      </c>
      <c r="R81" s="317">
        <f t="shared" si="17"/>
        <v>5.388023629954284E-2</v>
      </c>
      <c r="S81" s="317">
        <f t="shared" si="17"/>
        <v>5.388023629954284E-2</v>
      </c>
      <c r="T81" s="317">
        <f t="shared" si="17"/>
        <v>5.388023629954284E-2</v>
      </c>
      <c r="U81" s="317">
        <f t="shared" si="17"/>
        <v>5.388023629954284E-2</v>
      </c>
      <c r="V81" s="317">
        <f t="shared" si="17"/>
        <v>5.388023629954284E-2</v>
      </c>
      <c r="W81" s="317">
        <f t="shared" si="17"/>
        <v>5.388023629954284E-2</v>
      </c>
      <c r="X81" s="317">
        <f t="shared" si="17"/>
        <v>5.388023629954284E-2</v>
      </c>
      <c r="Y81" s="317">
        <f t="shared" si="17"/>
        <v>5.388023629954284E-2</v>
      </c>
      <c r="Z81" s="317">
        <f t="shared" si="17"/>
        <v>5.388023629954284E-2</v>
      </c>
      <c r="AA81" s="317">
        <f t="shared" si="17"/>
        <v>5.388023629954284E-2</v>
      </c>
      <c r="AB81" s="317">
        <f t="shared" si="17"/>
        <v>5.388023629954284E-2</v>
      </c>
      <c r="AC81" s="317">
        <f t="shared" si="17"/>
        <v>5.388023629954284E-2</v>
      </c>
      <c r="AD81" s="317">
        <f t="shared" si="17"/>
        <v>5.388023629954284E-2</v>
      </c>
      <c r="AE81" s="317">
        <f t="shared" si="17"/>
        <v>5.388023629954284E-2</v>
      </c>
      <c r="AF81" s="317">
        <f t="shared" si="17"/>
        <v>5.388023629954284E-2</v>
      </c>
      <c r="AG81" s="317">
        <f t="shared" si="17"/>
        <v>5.388023629954284E-2</v>
      </c>
      <c r="AH81" s="317">
        <f t="shared" si="17"/>
        <v>5.388023629954284E-2</v>
      </c>
      <c r="AI81" s="317">
        <f t="shared" si="17"/>
        <v>5.388023629954284E-2</v>
      </c>
      <c r="AJ81" s="317">
        <f t="shared" si="17"/>
        <v>5.388023629954284E-2</v>
      </c>
      <c r="AK81" s="317">
        <f t="shared" si="17"/>
        <v>5.388023629954284E-2</v>
      </c>
      <c r="AL81" s="317">
        <f t="shared" si="17"/>
        <v>5.388023629954284E-2</v>
      </c>
      <c r="AM81" s="317">
        <f t="shared" si="17"/>
        <v>5.388023629954284E-2</v>
      </c>
      <c r="AN81" s="317">
        <f t="shared" si="17"/>
        <v>5.388023629954284E-2</v>
      </c>
      <c r="AO81" s="317">
        <f t="shared" si="17"/>
        <v>5.388023629954284E-2</v>
      </c>
    </row>
    <row r="83" spans="4:44" ht="14.25" customHeight="1">
      <c r="G83" s="10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</row>
    <row r="84" spans="4:44" ht="14.25" customHeight="1">
      <c r="D84" s="132" t="s">
        <v>271</v>
      </c>
      <c r="G84" s="1263" t="s">
        <v>345</v>
      </c>
      <c r="H84" s="1263"/>
      <c r="I84" s="1263"/>
      <c r="J84" s="1263"/>
      <c r="K84" s="1263"/>
      <c r="L84" s="1263"/>
      <c r="M84" s="1263"/>
      <c r="N84" s="1263"/>
      <c r="O84" s="1263"/>
      <c r="P84" s="1263"/>
      <c r="Q84" s="1263"/>
      <c r="R84" s="1263"/>
      <c r="S84" s="1263"/>
      <c r="T84" s="1263"/>
      <c r="U84" s="1263"/>
      <c r="V84" s="1166"/>
      <c r="W84" s="1166"/>
      <c r="X84" s="1166"/>
      <c r="Y84" s="1166"/>
      <c r="Z84" s="258"/>
      <c r="AA84" s="258"/>
      <c r="AB84" s="258"/>
      <c r="AC84" s="258"/>
      <c r="AD84" s="258"/>
      <c r="AE84" s="258"/>
      <c r="AF84" s="258"/>
      <c r="AG84" s="258"/>
      <c r="AH84" s="258"/>
      <c r="AI84" s="258"/>
      <c r="AJ84" s="258"/>
      <c r="AK84" s="258"/>
      <c r="AL84" s="258"/>
      <c r="AM84" s="258"/>
      <c r="AN84" s="258"/>
      <c r="AO84" s="258"/>
      <c r="AP84" s="258"/>
      <c r="AQ84" s="258"/>
      <c r="AR84" s="258"/>
    </row>
    <row r="85" spans="4:44" ht="14.25" customHeight="1">
      <c r="G85" s="13"/>
      <c r="M85" s="87" t="s">
        <v>346</v>
      </c>
      <c r="Y85" s="985"/>
      <c r="Z85" s="985"/>
      <c r="AA85" s="985"/>
      <c r="AB85" s="985"/>
      <c r="AC85" s="985"/>
      <c r="AD85" s="985"/>
      <c r="AP85" s="985"/>
      <c r="AQ85" s="985"/>
    </row>
    <row r="86" spans="4:44" ht="14.25" customHeight="1">
      <c r="G86" s="13"/>
      <c r="M86" s="92">
        <v>2022</v>
      </c>
      <c r="N86" s="92">
        <v>2023</v>
      </c>
      <c r="O86" s="92">
        <v>2024</v>
      </c>
      <c r="P86" s="92">
        <v>2025</v>
      </c>
      <c r="Q86" s="92">
        <v>2026</v>
      </c>
      <c r="R86" s="92">
        <v>2027</v>
      </c>
      <c r="S86" s="92">
        <v>2028</v>
      </c>
      <c r="T86" s="92">
        <v>2029</v>
      </c>
      <c r="U86" s="92">
        <v>2030</v>
      </c>
      <c r="V86" s="92">
        <v>2031</v>
      </c>
      <c r="W86" s="92">
        <v>2032</v>
      </c>
      <c r="X86" s="92">
        <v>2033</v>
      </c>
      <c r="Y86" s="92">
        <v>2034</v>
      </c>
      <c r="Z86" s="92">
        <v>2035</v>
      </c>
      <c r="AA86" s="92">
        <v>2036</v>
      </c>
      <c r="AB86" s="92">
        <v>2037</v>
      </c>
      <c r="AC86" s="92">
        <v>2038</v>
      </c>
      <c r="AD86" s="92">
        <v>2039</v>
      </c>
      <c r="AE86" s="92">
        <v>2040</v>
      </c>
      <c r="AF86" s="92">
        <v>2041</v>
      </c>
      <c r="AG86" s="92">
        <v>2042</v>
      </c>
      <c r="AH86" s="92">
        <v>2043</v>
      </c>
      <c r="AI86" s="92">
        <v>2044</v>
      </c>
      <c r="AJ86" s="92">
        <v>2045</v>
      </c>
      <c r="AK86" s="92">
        <v>2046</v>
      </c>
      <c r="AL86" s="92">
        <v>2047</v>
      </c>
      <c r="AM86" s="92">
        <v>2048</v>
      </c>
      <c r="AN86" s="92">
        <v>2049</v>
      </c>
      <c r="AO86" s="92">
        <v>2050</v>
      </c>
    </row>
    <row r="87" spans="4:44" ht="14.25" customHeight="1">
      <c r="G87" s="13"/>
      <c r="H87" s="1264" t="s">
        <v>347</v>
      </c>
      <c r="J87" s="1265" t="s">
        <v>348</v>
      </c>
      <c r="K87" s="30" t="s">
        <v>497</v>
      </c>
      <c r="L87" s="30" t="s">
        <v>333</v>
      </c>
      <c r="M87" s="345">
        <v>0.31630106423534943</v>
      </c>
      <c r="N87" s="345">
        <v>0.31942219842038622</v>
      </c>
      <c r="O87" s="345">
        <v>0.32254333260542301</v>
      </c>
      <c r="P87" s="345">
        <v>0.32566446679045979</v>
      </c>
      <c r="Q87" s="345">
        <v>0.32878560097549658</v>
      </c>
      <c r="R87" s="345">
        <v>0.33190673516053337</v>
      </c>
      <c r="S87" s="345">
        <v>0.33502786934557016</v>
      </c>
      <c r="T87" s="345">
        <v>0.33814900353060695</v>
      </c>
      <c r="U87" s="345">
        <v>0.34127013771564374</v>
      </c>
      <c r="V87" s="345">
        <v>0.34439127190068053</v>
      </c>
      <c r="W87" s="345">
        <v>0.34751240608571732</v>
      </c>
      <c r="X87" s="345">
        <v>0.35063354027075411</v>
      </c>
      <c r="Y87" s="345">
        <v>0.3537546744557909</v>
      </c>
      <c r="Z87" s="345">
        <v>0.35687580864082769</v>
      </c>
      <c r="AA87" s="345">
        <v>0.35813848246879754</v>
      </c>
      <c r="AB87" s="345">
        <v>0.35940115629676739</v>
      </c>
      <c r="AC87" s="345">
        <v>0.36066383012473724</v>
      </c>
      <c r="AD87" s="345">
        <v>0.36192650395270709</v>
      </c>
      <c r="AE87" s="345">
        <v>0.36318917778067694</v>
      </c>
      <c r="AF87" s="345">
        <v>0.36445185160864679</v>
      </c>
      <c r="AG87" s="345">
        <v>0.36571452543661664</v>
      </c>
      <c r="AH87" s="345">
        <v>0.3669771992645865</v>
      </c>
      <c r="AI87" s="345">
        <v>0.36823987309255635</v>
      </c>
      <c r="AJ87" s="345">
        <v>0.3695025469205262</v>
      </c>
      <c r="AK87" s="345">
        <v>0.37076522074849605</v>
      </c>
      <c r="AL87" s="345">
        <v>0.3720278945764659</v>
      </c>
      <c r="AM87" s="345">
        <v>0.37329056840443575</v>
      </c>
      <c r="AN87" s="345">
        <v>0.3745532422324056</v>
      </c>
      <c r="AO87" s="345">
        <v>0.37581591606037518</v>
      </c>
      <c r="AP87" s="985"/>
    </row>
    <row r="88" spans="4:44" ht="14.25" customHeight="1">
      <c r="G88" s="13"/>
      <c r="H88" s="1264"/>
      <c r="J88" s="1266"/>
      <c r="K88" s="3" t="s">
        <v>497</v>
      </c>
      <c r="L88" s="316" t="s">
        <v>334</v>
      </c>
      <c r="M88" s="346">
        <v>0.31495213903699626</v>
      </c>
      <c r="N88" s="346">
        <v>0.31672434802367988</v>
      </c>
      <c r="O88" s="346">
        <v>0.3184965570103635</v>
      </c>
      <c r="P88" s="346">
        <v>0.32026876599704712</v>
      </c>
      <c r="Q88" s="346">
        <v>0.32204097498373074</v>
      </c>
      <c r="R88" s="346">
        <v>0.32381318397041436</v>
      </c>
      <c r="S88" s="346">
        <v>0.32558539295709799</v>
      </c>
      <c r="T88" s="346">
        <v>0.32735760194378161</v>
      </c>
      <c r="U88" s="346">
        <v>0.32912981093046523</v>
      </c>
      <c r="V88" s="346">
        <v>0.33090201991714885</v>
      </c>
      <c r="W88" s="346">
        <v>0.33267422890383247</v>
      </c>
      <c r="X88" s="346">
        <v>0.33444643789051609</v>
      </c>
      <c r="Y88" s="346">
        <v>0.33621864687719971</v>
      </c>
      <c r="Z88" s="346">
        <v>0.33799085586388306</v>
      </c>
      <c r="AA88" s="346">
        <v>0.33924985271567937</v>
      </c>
      <c r="AB88" s="346">
        <v>0.34050884956747568</v>
      </c>
      <c r="AC88" s="346">
        <v>0.34176784641927199</v>
      </c>
      <c r="AD88" s="346">
        <v>0.3430268432710683</v>
      </c>
      <c r="AE88" s="346">
        <v>0.34428584012286462</v>
      </c>
      <c r="AF88" s="346">
        <v>0.34554483697466093</v>
      </c>
      <c r="AG88" s="346">
        <v>0.34680383382645724</v>
      </c>
      <c r="AH88" s="346">
        <v>0.34806283067825355</v>
      </c>
      <c r="AI88" s="346">
        <v>0.34932182753004987</v>
      </c>
      <c r="AJ88" s="346">
        <v>0.35058082438184618</v>
      </c>
      <c r="AK88" s="346">
        <v>0.35183982123364249</v>
      </c>
      <c r="AL88" s="346">
        <v>0.3530988180854388</v>
      </c>
      <c r="AM88" s="346">
        <v>0.35435781493723512</v>
      </c>
      <c r="AN88" s="346">
        <v>0.35561681178903143</v>
      </c>
      <c r="AO88" s="346">
        <v>0.35687580864082769</v>
      </c>
    </row>
    <row r="89" spans="4:44" ht="14.25" customHeight="1" thickBot="1">
      <c r="G89" s="13"/>
      <c r="H89" s="1264"/>
      <c r="J89" s="1266"/>
      <c r="K89" s="31" t="s">
        <v>497</v>
      </c>
      <c r="L89" s="31" t="s">
        <v>335</v>
      </c>
      <c r="M89" s="347">
        <v>0.31317993005031264</v>
      </c>
      <c r="N89" s="347">
        <v>0.31317993005031264</v>
      </c>
      <c r="O89" s="347">
        <v>0.31317993005031264</v>
      </c>
      <c r="P89" s="347">
        <v>0.31317993005031264</v>
      </c>
      <c r="Q89" s="347">
        <v>0.31317993005031264</v>
      </c>
      <c r="R89" s="347">
        <v>0.31317993005031264</v>
      </c>
      <c r="S89" s="347">
        <v>0.31317993005031264</v>
      </c>
      <c r="T89" s="347">
        <v>0.31317993005031264</v>
      </c>
      <c r="U89" s="347">
        <v>0.31317993005031264</v>
      </c>
      <c r="V89" s="347">
        <v>0.31317993005031264</v>
      </c>
      <c r="W89" s="347">
        <v>0.31317993005031264</v>
      </c>
      <c r="X89" s="347">
        <v>0.31317993005031264</v>
      </c>
      <c r="Y89" s="347">
        <v>0.31317993005031264</v>
      </c>
      <c r="Z89" s="347">
        <v>0.31317993005031264</v>
      </c>
      <c r="AA89" s="347">
        <v>0.31483399177121735</v>
      </c>
      <c r="AB89" s="347">
        <v>0.31648805349212206</v>
      </c>
      <c r="AC89" s="347">
        <v>0.31814211521302677</v>
      </c>
      <c r="AD89" s="347">
        <v>0.31979617693393148</v>
      </c>
      <c r="AE89" s="347">
        <v>0.32145023865483618</v>
      </c>
      <c r="AF89" s="347">
        <v>0.32310430037574089</v>
      </c>
      <c r="AG89" s="347">
        <v>0.3247583620966456</v>
      </c>
      <c r="AH89" s="347">
        <v>0.32641242381755031</v>
      </c>
      <c r="AI89" s="347">
        <v>0.32806648553845502</v>
      </c>
      <c r="AJ89" s="347">
        <v>0.32972054725935973</v>
      </c>
      <c r="AK89" s="347">
        <v>0.33137460898026444</v>
      </c>
      <c r="AL89" s="347">
        <v>0.33302867070116915</v>
      </c>
      <c r="AM89" s="347">
        <v>0.33468273242207386</v>
      </c>
      <c r="AN89" s="347">
        <v>0.33633679414297857</v>
      </c>
      <c r="AO89" s="347">
        <v>0.33799085586388306</v>
      </c>
    </row>
    <row r="90" spans="4:44" ht="14.25" customHeight="1" thickTop="1">
      <c r="G90" s="13"/>
      <c r="H90" s="1264"/>
      <c r="J90" s="1266"/>
      <c r="K90" s="30" t="s">
        <v>499</v>
      </c>
      <c r="L90" s="30" t="s">
        <v>333</v>
      </c>
      <c r="M90" s="345">
        <v>0.30596948724248807</v>
      </c>
      <c r="N90" s="345">
        <v>0.30895947555147468</v>
      </c>
      <c r="O90" s="345">
        <v>0.3119494638604613</v>
      </c>
      <c r="P90" s="345">
        <v>0.31493945216944791</v>
      </c>
      <c r="Q90" s="345">
        <v>0.31792944047843452</v>
      </c>
      <c r="R90" s="345">
        <v>0.32091942878742113</v>
      </c>
      <c r="S90" s="345">
        <v>0.32390941709640775</v>
      </c>
      <c r="T90" s="345">
        <v>0.32689940540539436</v>
      </c>
      <c r="U90" s="345">
        <v>0.32988939371438097</v>
      </c>
      <c r="V90" s="345">
        <v>0.33287938202336759</v>
      </c>
      <c r="W90" s="345">
        <v>0.3358693703323542</v>
      </c>
      <c r="X90" s="345">
        <v>0.33885935864134081</v>
      </c>
      <c r="Y90" s="345">
        <v>0.34184934695032743</v>
      </c>
      <c r="Z90" s="345">
        <v>0.34483933525931415</v>
      </c>
      <c r="AA90" s="345">
        <v>0.34608840615670666</v>
      </c>
      <c r="AB90" s="345">
        <v>0.34733747705409918</v>
      </c>
      <c r="AC90" s="345">
        <v>0.34858654795149169</v>
      </c>
      <c r="AD90" s="345">
        <v>0.3498356188488842</v>
      </c>
      <c r="AE90" s="345">
        <v>0.35108468974627671</v>
      </c>
      <c r="AF90" s="345">
        <v>0.35233376064366922</v>
      </c>
      <c r="AG90" s="345">
        <v>0.35358283154106174</v>
      </c>
      <c r="AH90" s="345">
        <v>0.35483190243845425</v>
      </c>
      <c r="AI90" s="345">
        <v>0.35608097333584676</v>
      </c>
      <c r="AJ90" s="345">
        <v>0.35733004423323927</v>
      </c>
      <c r="AK90" s="345">
        <v>0.35857911513063179</v>
      </c>
      <c r="AL90" s="345">
        <v>0.3598281860280243</v>
      </c>
      <c r="AM90" s="345">
        <v>0.36107725692541681</v>
      </c>
      <c r="AN90" s="345">
        <v>0.36232632782280932</v>
      </c>
      <c r="AO90" s="345">
        <v>0.36357539872020173</v>
      </c>
    </row>
    <row r="91" spans="4:44" ht="14.25" customHeight="1">
      <c r="G91" s="13"/>
      <c r="H91" s="1264"/>
      <c r="J91" s="1266"/>
      <c r="K91" s="3" t="s">
        <v>499</v>
      </c>
      <c r="L91" s="316" t="s">
        <v>334</v>
      </c>
      <c r="M91" s="346">
        <v>0.304672094613403</v>
      </c>
      <c r="N91" s="346">
        <v>0.30636469029330454</v>
      </c>
      <c r="O91" s="346">
        <v>0.30805728597320609</v>
      </c>
      <c r="P91" s="346">
        <v>0.30974988165310763</v>
      </c>
      <c r="Q91" s="346">
        <v>0.31144247733300917</v>
      </c>
      <c r="R91" s="346">
        <v>0.31313507301291071</v>
      </c>
      <c r="S91" s="346">
        <v>0.31482766869281226</v>
      </c>
      <c r="T91" s="346">
        <v>0.3165202643727138</v>
      </c>
      <c r="U91" s="346">
        <v>0.31821286005261534</v>
      </c>
      <c r="V91" s="346">
        <v>0.31990545573251689</v>
      </c>
      <c r="W91" s="346">
        <v>0.32159805141241843</v>
      </c>
      <c r="X91" s="346">
        <v>0.32329064709231997</v>
      </c>
      <c r="Y91" s="346">
        <v>0.32498324277222151</v>
      </c>
      <c r="Z91" s="346">
        <v>0.32667583845212333</v>
      </c>
      <c r="AA91" s="346">
        <v>0.32788673823926939</v>
      </c>
      <c r="AB91" s="346">
        <v>0.32909763802641545</v>
      </c>
      <c r="AC91" s="346">
        <v>0.33030853781356151</v>
      </c>
      <c r="AD91" s="346">
        <v>0.33151943760070757</v>
      </c>
      <c r="AE91" s="346">
        <v>0.33273033738785363</v>
      </c>
      <c r="AF91" s="346">
        <v>0.33394123717499968</v>
      </c>
      <c r="AG91" s="346">
        <v>0.33515213696214574</v>
      </c>
      <c r="AH91" s="346">
        <v>0.3363630367492918</v>
      </c>
      <c r="AI91" s="346">
        <v>0.33757393653643786</v>
      </c>
      <c r="AJ91" s="346">
        <v>0.33878483632358392</v>
      </c>
      <c r="AK91" s="346">
        <v>0.33999573611072997</v>
      </c>
      <c r="AL91" s="346">
        <v>0.34120663589787603</v>
      </c>
      <c r="AM91" s="346">
        <v>0.34241753568502209</v>
      </c>
      <c r="AN91" s="346">
        <v>0.34362843547216815</v>
      </c>
      <c r="AO91" s="346">
        <v>0.34483933525931415</v>
      </c>
    </row>
    <row r="92" spans="4:44" ht="14.25" customHeight="1" thickBot="1">
      <c r="G92" s="13"/>
      <c r="H92" s="1264"/>
      <c r="J92" s="1266"/>
      <c r="K92" s="31" t="s">
        <v>499</v>
      </c>
      <c r="L92" s="31" t="s">
        <v>335</v>
      </c>
      <c r="M92" s="347">
        <v>0.30297949893350146</v>
      </c>
      <c r="N92" s="347">
        <v>0.30297949893350146</v>
      </c>
      <c r="O92" s="347">
        <v>0.30297949893350146</v>
      </c>
      <c r="P92" s="347">
        <v>0.30297949893350146</v>
      </c>
      <c r="Q92" s="347">
        <v>0.30297949893350146</v>
      </c>
      <c r="R92" s="347">
        <v>0.30297949893350146</v>
      </c>
      <c r="S92" s="347">
        <v>0.30297949893350146</v>
      </c>
      <c r="T92" s="347">
        <v>0.30297949893350146</v>
      </c>
      <c r="U92" s="347">
        <v>0.30297949893350146</v>
      </c>
      <c r="V92" s="347">
        <v>0.30297949893350146</v>
      </c>
      <c r="W92" s="347">
        <v>0.30297949893350146</v>
      </c>
      <c r="X92" s="347">
        <v>0.30297949893350146</v>
      </c>
      <c r="Y92" s="347">
        <v>0.30297949893350146</v>
      </c>
      <c r="Z92" s="347">
        <v>0.30297949893350146</v>
      </c>
      <c r="AA92" s="347">
        <v>0.30455925490140956</v>
      </c>
      <c r="AB92" s="347">
        <v>0.30613901086931766</v>
      </c>
      <c r="AC92" s="347">
        <v>0.30771876683722577</v>
      </c>
      <c r="AD92" s="347">
        <v>0.30929852280513387</v>
      </c>
      <c r="AE92" s="347">
        <v>0.31087827877304197</v>
      </c>
      <c r="AF92" s="347">
        <v>0.31245803474095007</v>
      </c>
      <c r="AG92" s="347">
        <v>0.31403779070885818</v>
      </c>
      <c r="AH92" s="347">
        <v>0.31561754667676628</v>
      </c>
      <c r="AI92" s="347">
        <v>0.31719730264467438</v>
      </c>
      <c r="AJ92" s="347">
        <v>0.31877705861258249</v>
      </c>
      <c r="AK92" s="347">
        <v>0.32035681458049059</v>
      </c>
      <c r="AL92" s="347">
        <v>0.32193657054839869</v>
      </c>
      <c r="AM92" s="347">
        <v>0.3235163265163068</v>
      </c>
      <c r="AN92" s="347">
        <v>0.3250960824842149</v>
      </c>
      <c r="AO92" s="347">
        <v>0.32667583845212333</v>
      </c>
    </row>
    <row r="93" spans="4:44" ht="14.25" customHeight="1" thickTop="1">
      <c r="G93" s="13"/>
      <c r="H93" s="1264"/>
      <c r="J93" s="1266"/>
      <c r="K93" s="30" t="s">
        <v>500</v>
      </c>
      <c r="L93" s="30" t="s">
        <v>333</v>
      </c>
      <c r="M93" s="345">
        <v>0.29152443621241259</v>
      </c>
      <c r="N93" s="345">
        <v>0.29450992461701886</v>
      </c>
      <c r="O93" s="345">
        <v>0.29749541302162513</v>
      </c>
      <c r="P93" s="345">
        <v>0.30048090142623141</v>
      </c>
      <c r="Q93" s="345">
        <v>0.30346638983083768</v>
      </c>
      <c r="R93" s="345">
        <v>0.30645187823544395</v>
      </c>
      <c r="S93" s="345">
        <v>0.30943736664005023</v>
      </c>
      <c r="T93" s="345">
        <v>0.3124228550446565</v>
      </c>
      <c r="U93" s="345">
        <v>0.31540834344926277</v>
      </c>
      <c r="V93" s="345">
        <v>0.31839383185386905</v>
      </c>
      <c r="W93" s="345">
        <v>0.32137932025847532</v>
      </c>
      <c r="X93" s="345">
        <v>0.32436480866308159</v>
      </c>
      <c r="Y93" s="345">
        <v>0.32735029706768787</v>
      </c>
      <c r="Z93" s="345">
        <v>0.33033578547229403</v>
      </c>
      <c r="AA93" s="345">
        <v>0.3313965155987656</v>
      </c>
      <c r="AB93" s="345">
        <v>0.33245724572523716</v>
      </c>
      <c r="AC93" s="345">
        <v>0.33351797585170873</v>
      </c>
      <c r="AD93" s="345">
        <v>0.33457870597818029</v>
      </c>
      <c r="AE93" s="345">
        <v>0.33563943610465186</v>
      </c>
      <c r="AF93" s="345">
        <v>0.33670016623112342</v>
      </c>
      <c r="AG93" s="345">
        <v>0.33776089635759499</v>
      </c>
      <c r="AH93" s="345">
        <v>0.33882162648406655</v>
      </c>
      <c r="AI93" s="345">
        <v>0.33988235661053812</v>
      </c>
      <c r="AJ93" s="345">
        <v>0.34094308673700968</v>
      </c>
      <c r="AK93" s="345">
        <v>0.34200381686348125</v>
      </c>
      <c r="AL93" s="345">
        <v>0.34306454698995281</v>
      </c>
      <c r="AM93" s="345">
        <v>0.34412527711642438</v>
      </c>
      <c r="AN93" s="345">
        <v>0.34518600724289594</v>
      </c>
      <c r="AO93" s="345">
        <v>0.34624673736936756</v>
      </c>
    </row>
    <row r="94" spans="4:44" ht="14.25" customHeight="1">
      <c r="G94" s="13"/>
      <c r="H94" s="1264"/>
      <c r="J94" s="1266"/>
      <c r="K94" s="3" t="s">
        <v>500</v>
      </c>
      <c r="L94" s="316" t="s">
        <v>334</v>
      </c>
      <c r="M94" s="346">
        <v>0.29024488148558486</v>
      </c>
      <c r="N94" s="346">
        <v>0.29195081516336341</v>
      </c>
      <c r="O94" s="346">
        <v>0.29365674884114196</v>
      </c>
      <c r="P94" s="346">
        <v>0.29536268251892051</v>
      </c>
      <c r="Q94" s="346">
        <v>0.29706861619669905</v>
      </c>
      <c r="R94" s="346">
        <v>0.2987745498744776</v>
      </c>
      <c r="S94" s="346">
        <v>0.30048048355225615</v>
      </c>
      <c r="T94" s="346">
        <v>0.3021864172300347</v>
      </c>
      <c r="U94" s="346">
        <v>0.30389235090781325</v>
      </c>
      <c r="V94" s="346">
        <v>0.3055982845855918</v>
      </c>
      <c r="W94" s="346">
        <v>0.30730421826337034</v>
      </c>
      <c r="X94" s="346">
        <v>0.30901015194114889</v>
      </c>
      <c r="Y94" s="346">
        <v>0.31071608561892744</v>
      </c>
      <c r="Z94" s="346">
        <v>0.31242201929670571</v>
      </c>
      <c r="AA94" s="346">
        <v>0.31361627037507828</v>
      </c>
      <c r="AB94" s="346">
        <v>0.31481052145345084</v>
      </c>
      <c r="AC94" s="346">
        <v>0.31600477253182341</v>
      </c>
      <c r="AD94" s="346">
        <v>0.31719902361019597</v>
      </c>
      <c r="AE94" s="346">
        <v>0.31839327468856854</v>
      </c>
      <c r="AF94" s="346">
        <v>0.31958752576694111</v>
      </c>
      <c r="AG94" s="346">
        <v>0.32078177684531367</v>
      </c>
      <c r="AH94" s="346">
        <v>0.32197602792368624</v>
      </c>
      <c r="AI94" s="346">
        <v>0.3231702790020588</v>
      </c>
      <c r="AJ94" s="346">
        <v>0.32436453008043137</v>
      </c>
      <c r="AK94" s="346">
        <v>0.32555878115880393</v>
      </c>
      <c r="AL94" s="346">
        <v>0.3267530322371765</v>
      </c>
      <c r="AM94" s="346">
        <v>0.32794728331554907</v>
      </c>
      <c r="AN94" s="346">
        <v>0.32914153439392163</v>
      </c>
      <c r="AO94" s="346">
        <v>0.33033578547229403</v>
      </c>
    </row>
    <row r="95" spans="4:44" ht="14.25" customHeight="1" thickBot="1">
      <c r="G95" s="13"/>
      <c r="H95" s="1264"/>
      <c r="J95" s="1266"/>
      <c r="K95" s="31" t="s">
        <v>500</v>
      </c>
      <c r="L95" s="31" t="s">
        <v>335</v>
      </c>
      <c r="M95" s="347">
        <v>0.28853894780780631</v>
      </c>
      <c r="N95" s="347">
        <v>0.28853894780780631</v>
      </c>
      <c r="O95" s="347">
        <v>0.28853894780780631</v>
      </c>
      <c r="P95" s="347">
        <v>0.28853894780780631</v>
      </c>
      <c r="Q95" s="347">
        <v>0.28853894780780631</v>
      </c>
      <c r="R95" s="347">
        <v>0.28853894780780631</v>
      </c>
      <c r="S95" s="347">
        <v>0.28853894780780631</v>
      </c>
      <c r="T95" s="347">
        <v>0.28853894780780631</v>
      </c>
      <c r="U95" s="347">
        <v>0.28853894780780631</v>
      </c>
      <c r="V95" s="347">
        <v>0.28853894780780631</v>
      </c>
      <c r="W95" s="347">
        <v>0.28853894780780631</v>
      </c>
      <c r="X95" s="347">
        <v>0.28853894780780631</v>
      </c>
      <c r="Y95" s="347">
        <v>0.28853894780780631</v>
      </c>
      <c r="Z95" s="347">
        <v>0.28853894780780631</v>
      </c>
      <c r="AA95" s="347">
        <v>0.29013115257373295</v>
      </c>
      <c r="AB95" s="347">
        <v>0.29172335733965959</v>
      </c>
      <c r="AC95" s="347">
        <v>0.29331556210558624</v>
      </c>
      <c r="AD95" s="347">
        <v>0.29490776687151288</v>
      </c>
      <c r="AE95" s="347">
        <v>0.29649997163743952</v>
      </c>
      <c r="AF95" s="347">
        <v>0.29809217640336616</v>
      </c>
      <c r="AG95" s="347">
        <v>0.2996843811692928</v>
      </c>
      <c r="AH95" s="347">
        <v>0.30127658593521944</v>
      </c>
      <c r="AI95" s="347">
        <v>0.30286879070114608</v>
      </c>
      <c r="AJ95" s="347">
        <v>0.30446099546707273</v>
      </c>
      <c r="AK95" s="347">
        <v>0.30605320023299937</v>
      </c>
      <c r="AL95" s="347">
        <v>0.30764540499892601</v>
      </c>
      <c r="AM95" s="347">
        <v>0.30923760976485265</v>
      </c>
      <c r="AN95" s="347">
        <v>0.31082981453077929</v>
      </c>
      <c r="AO95" s="347">
        <v>0.31242201929670571</v>
      </c>
    </row>
    <row r="96" spans="4:44" ht="14.25" customHeight="1" thickTop="1">
      <c r="G96" s="13"/>
      <c r="H96" s="1264"/>
      <c r="J96" s="1266"/>
      <c r="K96" s="30" t="s">
        <v>501</v>
      </c>
      <c r="L96" s="30" t="s">
        <v>333</v>
      </c>
      <c r="M96" s="345">
        <v>0.27765622576712817</v>
      </c>
      <c r="N96" s="345">
        <v>0.28060501407588345</v>
      </c>
      <c r="O96" s="345">
        <v>0.28355380238463873</v>
      </c>
      <c r="P96" s="345">
        <v>0.28650259069339401</v>
      </c>
      <c r="Q96" s="345">
        <v>0.28945137900214929</v>
      </c>
      <c r="R96" s="345">
        <v>0.29240016731090457</v>
      </c>
      <c r="S96" s="345">
        <v>0.29534895561965985</v>
      </c>
      <c r="T96" s="345">
        <v>0.29829774392841513</v>
      </c>
      <c r="U96" s="345">
        <v>0.30124653223717041</v>
      </c>
      <c r="V96" s="345">
        <v>0.30419532054592568</v>
      </c>
      <c r="W96" s="345">
        <v>0.30714410885468096</v>
      </c>
      <c r="X96" s="345">
        <v>0.31009289716343624</v>
      </c>
      <c r="Y96" s="345">
        <v>0.31304168547219152</v>
      </c>
      <c r="Z96" s="345">
        <v>0.31599047378094702</v>
      </c>
      <c r="AA96" s="345">
        <v>0.3169010371922204</v>
      </c>
      <c r="AB96" s="345">
        <v>0.31781160060349378</v>
      </c>
      <c r="AC96" s="345">
        <v>0.31872216401476716</v>
      </c>
      <c r="AD96" s="345">
        <v>0.31963272742604054</v>
      </c>
      <c r="AE96" s="345">
        <v>0.32054329083731392</v>
      </c>
      <c r="AF96" s="345">
        <v>0.3214538542485873</v>
      </c>
      <c r="AG96" s="345">
        <v>0.32236441765986068</v>
      </c>
      <c r="AH96" s="345">
        <v>0.32327498107113406</v>
      </c>
      <c r="AI96" s="345">
        <v>0.32418554448240744</v>
      </c>
      <c r="AJ96" s="345">
        <v>0.32509610789368082</v>
      </c>
      <c r="AK96" s="345">
        <v>0.3260066713049542</v>
      </c>
      <c r="AL96" s="345">
        <v>0.32691723471622758</v>
      </c>
      <c r="AM96" s="345">
        <v>0.32782779812750096</v>
      </c>
      <c r="AN96" s="345">
        <v>0.32873836153877434</v>
      </c>
      <c r="AO96" s="345">
        <v>0.32964892495004744</v>
      </c>
    </row>
    <row r="97" spans="7:42" ht="14.25" customHeight="1">
      <c r="G97" s="13"/>
      <c r="H97" s="1264"/>
      <c r="J97" s="1266"/>
      <c r="K97" s="3" t="s">
        <v>501</v>
      </c>
      <c r="L97" s="316" t="s">
        <v>334</v>
      </c>
      <c r="M97" s="346">
        <v>0.27640290141848051</v>
      </c>
      <c r="N97" s="346">
        <v>0.27809836537858812</v>
      </c>
      <c r="O97" s="346">
        <v>0.27979382933869573</v>
      </c>
      <c r="P97" s="346">
        <v>0.28148929329880334</v>
      </c>
      <c r="Q97" s="346">
        <v>0.28318475725891096</v>
      </c>
      <c r="R97" s="346">
        <v>0.28488022121901857</v>
      </c>
      <c r="S97" s="346">
        <v>0.28657568517912618</v>
      </c>
      <c r="T97" s="346">
        <v>0.2882711491392338</v>
      </c>
      <c r="U97" s="346">
        <v>0.28996661309934141</v>
      </c>
      <c r="V97" s="346">
        <v>0.29166207705944902</v>
      </c>
      <c r="W97" s="346">
        <v>0.29335754101955663</v>
      </c>
      <c r="X97" s="346">
        <v>0.29505300497966425</v>
      </c>
      <c r="Y97" s="346">
        <v>0.29674846893977186</v>
      </c>
      <c r="Z97" s="346">
        <v>0.2984439328998798</v>
      </c>
      <c r="AA97" s="346">
        <v>0.29961370229195095</v>
      </c>
      <c r="AB97" s="346">
        <v>0.30078347168402209</v>
      </c>
      <c r="AC97" s="346">
        <v>0.30195324107609323</v>
      </c>
      <c r="AD97" s="346">
        <v>0.30312301046816437</v>
      </c>
      <c r="AE97" s="346">
        <v>0.30429277986023551</v>
      </c>
      <c r="AF97" s="346">
        <v>0.30546254925230665</v>
      </c>
      <c r="AG97" s="346">
        <v>0.30663231864437779</v>
      </c>
      <c r="AH97" s="346">
        <v>0.30780208803644893</v>
      </c>
      <c r="AI97" s="346">
        <v>0.30897185742852007</v>
      </c>
      <c r="AJ97" s="346">
        <v>0.31014162682059121</v>
      </c>
      <c r="AK97" s="346">
        <v>0.31131139621266235</v>
      </c>
      <c r="AL97" s="346">
        <v>0.31248116560473349</v>
      </c>
      <c r="AM97" s="346">
        <v>0.31365093499680463</v>
      </c>
      <c r="AN97" s="346">
        <v>0.31482070438887577</v>
      </c>
      <c r="AO97" s="346">
        <v>0.31599047378094702</v>
      </c>
    </row>
    <row r="98" spans="7:42" ht="14.25" customHeight="1" thickBot="1">
      <c r="G98" s="13"/>
      <c r="H98" s="1264"/>
      <c r="J98" s="1266"/>
      <c r="K98" s="31" t="s">
        <v>501</v>
      </c>
      <c r="L98" s="31" t="s">
        <v>335</v>
      </c>
      <c r="M98" s="347">
        <v>0.27470743745837289</v>
      </c>
      <c r="N98" s="347">
        <v>0.27470743745837289</v>
      </c>
      <c r="O98" s="347">
        <v>0.27470743745837289</v>
      </c>
      <c r="P98" s="347">
        <v>0.27470743745837289</v>
      </c>
      <c r="Q98" s="347">
        <v>0.27470743745837289</v>
      </c>
      <c r="R98" s="347">
        <v>0.27470743745837289</v>
      </c>
      <c r="S98" s="347">
        <v>0.27470743745837289</v>
      </c>
      <c r="T98" s="347">
        <v>0.27470743745837289</v>
      </c>
      <c r="U98" s="347">
        <v>0.27470743745837289</v>
      </c>
      <c r="V98" s="347">
        <v>0.27470743745837289</v>
      </c>
      <c r="W98" s="347">
        <v>0.27470743745837289</v>
      </c>
      <c r="X98" s="347">
        <v>0.27470743745837289</v>
      </c>
      <c r="Y98" s="347">
        <v>0.27470743745837289</v>
      </c>
      <c r="Z98" s="347">
        <v>0.27470743745837289</v>
      </c>
      <c r="AA98" s="347">
        <v>0.27628987048780668</v>
      </c>
      <c r="AB98" s="347">
        <v>0.27787230351724046</v>
      </c>
      <c r="AC98" s="347">
        <v>0.27945473654667424</v>
      </c>
      <c r="AD98" s="347">
        <v>0.28103716957610803</v>
      </c>
      <c r="AE98" s="347">
        <v>0.28261960260554181</v>
      </c>
      <c r="AF98" s="347">
        <v>0.28420203563497559</v>
      </c>
      <c r="AG98" s="347">
        <v>0.28578446866440937</v>
      </c>
      <c r="AH98" s="347">
        <v>0.28736690169384316</v>
      </c>
      <c r="AI98" s="347">
        <v>0.28894933472327694</v>
      </c>
      <c r="AJ98" s="347">
        <v>0.29053176775271072</v>
      </c>
      <c r="AK98" s="347">
        <v>0.29211420078214451</v>
      </c>
      <c r="AL98" s="347">
        <v>0.29369663381157829</v>
      </c>
      <c r="AM98" s="347">
        <v>0.29527906684101207</v>
      </c>
      <c r="AN98" s="347">
        <v>0.29686149987044586</v>
      </c>
      <c r="AO98" s="347">
        <v>0.2984439328998798</v>
      </c>
    </row>
    <row r="99" spans="7:42" ht="14.25" customHeight="1" thickTop="1">
      <c r="G99" s="13"/>
      <c r="H99" s="1264"/>
      <c r="J99" s="1266"/>
      <c r="K99" s="30" t="s">
        <v>502</v>
      </c>
      <c r="L99" s="30" t="s">
        <v>333</v>
      </c>
      <c r="M99" s="345">
        <v>0.26380732215278746</v>
      </c>
      <c r="N99" s="345">
        <v>0.26667469676307393</v>
      </c>
      <c r="O99" s="345">
        <v>0.26954207137336039</v>
      </c>
      <c r="P99" s="345">
        <v>0.27240944598364686</v>
      </c>
      <c r="Q99" s="345">
        <v>0.27527682059393332</v>
      </c>
      <c r="R99" s="345">
        <v>0.27814419520421979</v>
      </c>
      <c r="S99" s="345">
        <v>0.28101156981450626</v>
      </c>
      <c r="T99" s="345">
        <v>0.28387894442479272</v>
      </c>
      <c r="U99" s="345">
        <v>0.28674631903507919</v>
      </c>
      <c r="V99" s="345">
        <v>0.28961369364536566</v>
      </c>
      <c r="W99" s="345">
        <v>0.29248106825565212</v>
      </c>
      <c r="X99" s="345">
        <v>0.29534844286593859</v>
      </c>
      <c r="Y99" s="345">
        <v>0.29821581747622505</v>
      </c>
      <c r="Z99" s="345">
        <v>0.30108319208651146</v>
      </c>
      <c r="AA99" s="345">
        <v>0.30188617508414411</v>
      </c>
      <c r="AB99" s="345">
        <v>0.30268915808177677</v>
      </c>
      <c r="AC99" s="345">
        <v>0.30349214107940942</v>
      </c>
      <c r="AD99" s="345">
        <v>0.30429512407704207</v>
      </c>
      <c r="AE99" s="345">
        <v>0.30509810707467472</v>
      </c>
      <c r="AF99" s="345">
        <v>0.30590109007230737</v>
      </c>
      <c r="AG99" s="345">
        <v>0.30670407306994002</v>
      </c>
      <c r="AH99" s="345">
        <v>0.30750705606757267</v>
      </c>
      <c r="AI99" s="345">
        <v>0.30831003906520532</v>
      </c>
      <c r="AJ99" s="345">
        <v>0.30911302206283797</v>
      </c>
      <c r="AK99" s="345">
        <v>0.30991600506047062</v>
      </c>
      <c r="AL99" s="345">
        <v>0.31071898805810327</v>
      </c>
      <c r="AM99" s="345">
        <v>0.31152197105573592</v>
      </c>
      <c r="AN99" s="345">
        <v>0.31232495405336858</v>
      </c>
      <c r="AO99" s="345">
        <v>0.31312793705100117</v>
      </c>
    </row>
    <row r="100" spans="7:42" ht="14.25" customHeight="1">
      <c r="G100" s="13"/>
      <c r="H100" s="1264"/>
      <c r="J100" s="1266"/>
      <c r="K100" s="3" t="s">
        <v>502</v>
      </c>
      <c r="L100" s="316" t="s">
        <v>334</v>
      </c>
      <c r="M100" s="346">
        <v>0.26258963643776279</v>
      </c>
      <c r="N100" s="346">
        <v>0.26423932533302458</v>
      </c>
      <c r="O100" s="346">
        <v>0.26588901422828637</v>
      </c>
      <c r="P100" s="346">
        <v>0.26753870312354816</v>
      </c>
      <c r="Q100" s="346">
        <v>0.26918839201880995</v>
      </c>
      <c r="R100" s="346">
        <v>0.27083808091407174</v>
      </c>
      <c r="S100" s="346">
        <v>0.27248776980933354</v>
      </c>
      <c r="T100" s="346">
        <v>0.27413745870459533</v>
      </c>
      <c r="U100" s="346">
        <v>0.27578714759985712</v>
      </c>
      <c r="V100" s="346">
        <v>0.27743683649511891</v>
      </c>
      <c r="W100" s="346">
        <v>0.2790865253903807</v>
      </c>
      <c r="X100" s="346">
        <v>0.28073621428564249</v>
      </c>
      <c r="Y100" s="346">
        <v>0.28238590318090429</v>
      </c>
      <c r="Z100" s="346">
        <v>0.28403559207616635</v>
      </c>
      <c r="AA100" s="346">
        <v>0.28517209874352267</v>
      </c>
      <c r="AB100" s="346">
        <v>0.28630860541087899</v>
      </c>
      <c r="AC100" s="346">
        <v>0.28744511207823531</v>
      </c>
      <c r="AD100" s="346">
        <v>0.28858161874559163</v>
      </c>
      <c r="AE100" s="346">
        <v>0.28971812541294795</v>
      </c>
      <c r="AF100" s="346">
        <v>0.29085463208030427</v>
      </c>
      <c r="AG100" s="346">
        <v>0.29199113874766058</v>
      </c>
      <c r="AH100" s="346">
        <v>0.2931276454150169</v>
      </c>
      <c r="AI100" s="346">
        <v>0.29426415208237322</v>
      </c>
      <c r="AJ100" s="346">
        <v>0.29540065874972954</v>
      </c>
      <c r="AK100" s="346">
        <v>0.29653716541708586</v>
      </c>
      <c r="AL100" s="346">
        <v>0.29767367208444218</v>
      </c>
      <c r="AM100" s="346">
        <v>0.29881017875179849</v>
      </c>
      <c r="AN100" s="346">
        <v>0.29994668541915481</v>
      </c>
      <c r="AO100" s="346">
        <v>0.30108319208651146</v>
      </c>
    </row>
    <row r="101" spans="7:42" ht="14.25" customHeight="1" thickBot="1">
      <c r="G101" s="13"/>
      <c r="H101" s="1264"/>
      <c r="J101" s="1266"/>
      <c r="K101" s="31" t="s">
        <v>502</v>
      </c>
      <c r="L101" s="31" t="s">
        <v>335</v>
      </c>
      <c r="M101" s="347">
        <v>0.26093994754250099</v>
      </c>
      <c r="N101" s="347">
        <v>0.26093994754250099</v>
      </c>
      <c r="O101" s="347">
        <v>0.26093994754250099</v>
      </c>
      <c r="P101" s="347">
        <v>0.26093994754250099</v>
      </c>
      <c r="Q101" s="347">
        <v>0.26093994754250099</v>
      </c>
      <c r="R101" s="347">
        <v>0.26093994754250099</v>
      </c>
      <c r="S101" s="347">
        <v>0.26093994754250099</v>
      </c>
      <c r="T101" s="347">
        <v>0.26093994754250099</v>
      </c>
      <c r="U101" s="347">
        <v>0.26093994754250099</v>
      </c>
      <c r="V101" s="347">
        <v>0.26093994754250099</v>
      </c>
      <c r="W101" s="347">
        <v>0.26093994754250099</v>
      </c>
      <c r="X101" s="347">
        <v>0.26093994754250099</v>
      </c>
      <c r="Y101" s="347">
        <v>0.26093994754250099</v>
      </c>
      <c r="Z101" s="347">
        <v>0.26093994754250099</v>
      </c>
      <c r="AA101" s="347">
        <v>0.2624796571780787</v>
      </c>
      <c r="AB101" s="347">
        <v>0.2640193668136564</v>
      </c>
      <c r="AC101" s="347">
        <v>0.2655590764492341</v>
      </c>
      <c r="AD101" s="347">
        <v>0.2670987860848118</v>
      </c>
      <c r="AE101" s="347">
        <v>0.2686384957203895</v>
      </c>
      <c r="AF101" s="347">
        <v>0.2701782053559672</v>
      </c>
      <c r="AG101" s="347">
        <v>0.27171791499154491</v>
      </c>
      <c r="AH101" s="347">
        <v>0.27325762462712261</v>
      </c>
      <c r="AI101" s="347">
        <v>0.27479733426270031</v>
      </c>
      <c r="AJ101" s="347">
        <v>0.27633704389827801</v>
      </c>
      <c r="AK101" s="347">
        <v>0.27787675353385571</v>
      </c>
      <c r="AL101" s="347">
        <v>0.27941646316943342</v>
      </c>
      <c r="AM101" s="347">
        <v>0.28095617280501112</v>
      </c>
      <c r="AN101" s="347">
        <v>0.28249588244058882</v>
      </c>
      <c r="AO101" s="347">
        <v>0.28403559207616635</v>
      </c>
    </row>
    <row r="102" spans="7:42" ht="14.25" customHeight="1" thickTop="1">
      <c r="G102" s="13"/>
      <c r="H102" s="1264"/>
      <c r="J102" s="1266"/>
      <c r="K102" s="30" t="s">
        <v>503</v>
      </c>
      <c r="L102" s="30" t="s">
        <v>333</v>
      </c>
      <c r="M102" s="345">
        <v>0.25016796439579542</v>
      </c>
      <c r="N102" s="345">
        <v>0.2529549925300853</v>
      </c>
      <c r="O102" s="345">
        <v>0.25574202066437518</v>
      </c>
      <c r="P102" s="345">
        <v>0.25852904879866506</v>
      </c>
      <c r="Q102" s="345">
        <v>0.26131607693295494</v>
      </c>
      <c r="R102" s="345">
        <v>0.26410310506724483</v>
      </c>
      <c r="S102" s="345">
        <v>0.26689013320153471</v>
      </c>
      <c r="T102" s="345">
        <v>0.26967716133582459</v>
      </c>
      <c r="U102" s="345">
        <v>0.27246418947011447</v>
      </c>
      <c r="V102" s="345">
        <v>0.27525121760440435</v>
      </c>
      <c r="W102" s="345">
        <v>0.27803824573869423</v>
      </c>
      <c r="X102" s="345">
        <v>0.28082527387298412</v>
      </c>
      <c r="Y102" s="345">
        <v>0.283612302007274</v>
      </c>
      <c r="Z102" s="345">
        <v>0.28639933014156388</v>
      </c>
      <c r="AA102" s="345">
        <v>0.28709651636638006</v>
      </c>
      <c r="AB102" s="345">
        <v>0.28779370259119624</v>
      </c>
      <c r="AC102" s="345">
        <v>0.28849088881601243</v>
      </c>
      <c r="AD102" s="345">
        <v>0.28918807504082861</v>
      </c>
      <c r="AE102" s="345">
        <v>0.28988526126564479</v>
      </c>
      <c r="AF102" s="345">
        <v>0.29058244749046097</v>
      </c>
      <c r="AG102" s="345">
        <v>0.29127963371527715</v>
      </c>
      <c r="AH102" s="345">
        <v>0.29197681994009334</v>
      </c>
      <c r="AI102" s="345">
        <v>0.29267400616490952</v>
      </c>
      <c r="AJ102" s="345">
        <v>0.2933711923897257</v>
      </c>
      <c r="AK102" s="345">
        <v>0.29406837861454188</v>
      </c>
      <c r="AL102" s="345">
        <v>0.29476556483935806</v>
      </c>
      <c r="AM102" s="345">
        <v>0.29546275106417424</v>
      </c>
      <c r="AN102" s="345">
        <v>0.29615993728899043</v>
      </c>
      <c r="AO102" s="345">
        <v>0.29685712351380666</v>
      </c>
      <c r="AP102" s="985"/>
    </row>
    <row r="103" spans="7:42" ht="14.25" customHeight="1">
      <c r="G103" s="13"/>
      <c r="H103" s="1264"/>
      <c r="J103" s="1266"/>
      <c r="K103" s="3" t="s">
        <v>503</v>
      </c>
      <c r="L103" s="316" t="s">
        <v>334</v>
      </c>
      <c r="M103" s="346">
        <v>0.24898509531014731</v>
      </c>
      <c r="N103" s="346">
        <v>0.25058925435878909</v>
      </c>
      <c r="O103" s="346">
        <v>0.25219341340743084</v>
      </c>
      <c r="P103" s="346">
        <v>0.2537975724560726</v>
      </c>
      <c r="Q103" s="346">
        <v>0.25540173150471435</v>
      </c>
      <c r="R103" s="346">
        <v>0.2570058905533561</v>
      </c>
      <c r="S103" s="346">
        <v>0.25861004960199785</v>
      </c>
      <c r="T103" s="346">
        <v>0.2602142086506396</v>
      </c>
      <c r="U103" s="346">
        <v>0.26181836769928135</v>
      </c>
      <c r="V103" s="346">
        <v>0.2634225267479231</v>
      </c>
      <c r="W103" s="346">
        <v>0.26502668579656485</v>
      </c>
      <c r="X103" s="346">
        <v>0.2666308448452066</v>
      </c>
      <c r="Y103" s="346">
        <v>0.26823500389384836</v>
      </c>
      <c r="Z103" s="346">
        <v>0.26983916294249016</v>
      </c>
      <c r="AA103" s="346">
        <v>0.27094317408909507</v>
      </c>
      <c r="AB103" s="346">
        <v>0.27204718523569998</v>
      </c>
      <c r="AC103" s="346">
        <v>0.27315119638230489</v>
      </c>
      <c r="AD103" s="346">
        <v>0.27425520752890981</v>
      </c>
      <c r="AE103" s="346">
        <v>0.27535921867551472</v>
      </c>
      <c r="AF103" s="346">
        <v>0.27646322982211963</v>
      </c>
      <c r="AG103" s="346">
        <v>0.27756724096872454</v>
      </c>
      <c r="AH103" s="346">
        <v>0.27867125211532945</v>
      </c>
      <c r="AI103" s="346">
        <v>0.27977526326193436</v>
      </c>
      <c r="AJ103" s="346">
        <v>0.28087927440853927</v>
      </c>
      <c r="AK103" s="346">
        <v>0.28198328555514418</v>
      </c>
      <c r="AL103" s="346">
        <v>0.28308729670174909</v>
      </c>
      <c r="AM103" s="346">
        <v>0.284191307848354</v>
      </c>
      <c r="AN103" s="346">
        <v>0.28529531899495891</v>
      </c>
      <c r="AO103" s="346">
        <v>0.28639933014156388</v>
      </c>
    </row>
    <row r="104" spans="7:42" ht="14.25" customHeight="1" thickBot="1">
      <c r="G104" s="13"/>
      <c r="H104" s="1264"/>
      <c r="J104" s="1266"/>
      <c r="K104" s="31" t="s">
        <v>503</v>
      </c>
      <c r="L104" s="31" t="s">
        <v>335</v>
      </c>
      <c r="M104" s="347">
        <v>0.24738093626150556</v>
      </c>
      <c r="N104" s="347">
        <v>0.24738093626150556</v>
      </c>
      <c r="O104" s="347">
        <v>0.24738093626150556</v>
      </c>
      <c r="P104" s="347">
        <v>0.24738093626150556</v>
      </c>
      <c r="Q104" s="347">
        <v>0.24738093626150556</v>
      </c>
      <c r="R104" s="347">
        <v>0.24738093626150556</v>
      </c>
      <c r="S104" s="347">
        <v>0.24738093626150556</v>
      </c>
      <c r="T104" s="347">
        <v>0.24738093626150556</v>
      </c>
      <c r="U104" s="347">
        <v>0.24738093626150556</v>
      </c>
      <c r="V104" s="347">
        <v>0.24738093626150556</v>
      </c>
      <c r="W104" s="347">
        <v>0.24738093626150556</v>
      </c>
      <c r="X104" s="347">
        <v>0.24738093626150556</v>
      </c>
      <c r="Y104" s="347">
        <v>0.24738093626150556</v>
      </c>
      <c r="Z104" s="347">
        <v>0.24738093626150556</v>
      </c>
      <c r="AA104" s="347">
        <v>0.24887815137357119</v>
      </c>
      <c r="AB104" s="347">
        <v>0.25037536648563685</v>
      </c>
      <c r="AC104" s="347">
        <v>0.25187258159770248</v>
      </c>
      <c r="AD104" s="347">
        <v>0.25336979670976811</v>
      </c>
      <c r="AE104" s="347">
        <v>0.25486701182183374</v>
      </c>
      <c r="AF104" s="347">
        <v>0.25636422693389938</v>
      </c>
      <c r="AG104" s="347">
        <v>0.25786144204596501</v>
      </c>
      <c r="AH104" s="347">
        <v>0.25935865715803064</v>
      </c>
      <c r="AI104" s="347">
        <v>0.26085587227009627</v>
      </c>
      <c r="AJ104" s="347">
        <v>0.2623530873821619</v>
      </c>
      <c r="AK104" s="347">
        <v>0.26385030249422753</v>
      </c>
      <c r="AL104" s="347">
        <v>0.26534751760629316</v>
      </c>
      <c r="AM104" s="347">
        <v>0.26684473271835879</v>
      </c>
      <c r="AN104" s="347">
        <v>0.26834194783042442</v>
      </c>
      <c r="AO104" s="347">
        <v>0.26983916294249016</v>
      </c>
    </row>
    <row r="105" spans="7:42" ht="14.25" customHeight="1" thickTop="1">
      <c r="G105" s="13"/>
      <c r="H105" s="1264"/>
      <c r="J105" s="1266"/>
      <c r="K105" s="30" t="s">
        <v>504</v>
      </c>
      <c r="L105" s="30" t="s">
        <v>333</v>
      </c>
      <c r="M105" s="345">
        <v>0.23732722966705613</v>
      </c>
      <c r="N105" s="345">
        <v>0.24003207341619803</v>
      </c>
      <c r="O105" s="345">
        <v>0.24273691716533993</v>
      </c>
      <c r="P105" s="345">
        <v>0.24544176091448183</v>
      </c>
      <c r="Q105" s="345">
        <v>0.24814660466362373</v>
      </c>
      <c r="R105" s="345">
        <v>0.25085144841276563</v>
      </c>
      <c r="S105" s="345">
        <v>0.2535562921619075</v>
      </c>
      <c r="T105" s="345">
        <v>0.25626113591104938</v>
      </c>
      <c r="U105" s="345">
        <v>0.25896597966019125</v>
      </c>
      <c r="V105" s="345">
        <v>0.26167082340933312</v>
      </c>
      <c r="W105" s="345">
        <v>0.26437566715847499</v>
      </c>
      <c r="X105" s="345">
        <v>0.26708051090761686</v>
      </c>
      <c r="Y105" s="345">
        <v>0.26978535465675874</v>
      </c>
      <c r="Z105" s="345">
        <v>0.27249019840590066</v>
      </c>
      <c r="AA105" s="345">
        <v>0.27309397605227376</v>
      </c>
      <c r="AB105" s="345">
        <v>0.27369775369864685</v>
      </c>
      <c r="AC105" s="345">
        <v>0.27430153134501994</v>
      </c>
      <c r="AD105" s="345">
        <v>0.27490530899139304</v>
      </c>
      <c r="AE105" s="345">
        <v>0.27550908663776613</v>
      </c>
      <c r="AF105" s="345">
        <v>0.27611286428413923</v>
      </c>
      <c r="AG105" s="345">
        <v>0.27671664193051232</v>
      </c>
      <c r="AH105" s="345">
        <v>0.27732041957688541</v>
      </c>
      <c r="AI105" s="345">
        <v>0.27792419722325851</v>
      </c>
      <c r="AJ105" s="345">
        <v>0.2785279748696316</v>
      </c>
      <c r="AK105" s="345">
        <v>0.27913175251600469</v>
      </c>
      <c r="AL105" s="345">
        <v>0.27973553016237779</v>
      </c>
      <c r="AM105" s="345">
        <v>0.28033930780875088</v>
      </c>
      <c r="AN105" s="345">
        <v>0.28094308545512398</v>
      </c>
      <c r="AO105" s="345">
        <v>0.28154686310149707</v>
      </c>
    </row>
    <row r="106" spans="7:42" ht="14.25" customHeight="1">
      <c r="G106" s="13"/>
      <c r="H106" s="1264"/>
      <c r="J106" s="1266"/>
      <c r="K106" s="3" t="s">
        <v>504</v>
      </c>
      <c r="L106" s="316" t="s">
        <v>334</v>
      </c>
      <c r="M106" s="346">
        <v>0.23618665703515479</v>
      </c>
      <c r="N106" s="346">
        <v>0.23775092815239535</v>
      </c>
      <c r="O106" s="346">
        <v>0.2393151992696359</v>
      </c>
      <c r="P106" s="346">
        <v>0.24087947038687646</v>
      </c>
      <c r="Q106" s="346">
        <v>0.24244374150411702</v>
      </c>
      <c r="R106" s="346">
        <v>0.24400801262135757</v>
      </c>
      <c r="S106" s="346">
        <v>0.24557228373859813</v>
      </c>
      <c r="T106" s="346">
        <v>0.24713655485583869</v>
      </c>
      <c r="U106" s="346">
        <v>0.24870082597307924</v>
      </c>
      <c r="V106" s="346">
        <v>0.2502650970903198</v>
      </c>
      <c r="W106" s="346">
        <v>0.25182936820756036</v>
      </c>
      <c r="X106" s="346">
        <v>0.25339363932480091</v>
      </c>
      <c r="Y106" s="346">
        <v>0.25495791044204147</v>
      </c>
      <c r="Z106" s="346">
        <v>0.25652218155928197</v>
      </c>
      <c r="AA106" s="346">
        <v>0.25758671601572319</v>
      </c>
      <c r="AB106" s="346">
        <v>0.25865125047216442</v>
      </c>
      <c r="AC106" s="346">
        <v>0.25971578492860564</v>
      </c>
      <c r="AD106" s="346">
        <v>0.26078031938504687</v>
      </c>
      <c r="AE106" s="346">
        <v>0.26184485384148809</v>
      </c>
      <c r="AF106" s="346">
        <v>0.26290938829792931</v>
      </c>
      <c r="AG106" s="346">
        <v>0.26397392275437054</v>
      </c>
      <c r="AH106" s="346">
        <v>0.26503845721081176</v>
      </c>
      <c r="AI106" s="346">
        <v>0.26610299166725299</v>
      </c>
      <c r="AJ106" s="346">
        <v>0.26716752612369421</v>
      </c>
      <c r="AK106" s="346">
        <v>0.26823206058013543</v>
      </c>
      <c r="AL106" s="346">
        <v>0.26929659503657666</v>
      </c>
      <c r="AM106" s="346">
        <v>0.27036112949301788</v>
      </c>
      <c r="AN106" s="346">
        <v>0.27142566394945911</v>
      </c>
      <c r="AO106" s="346">
        <v>0.27249019840590066</v>
      </c>
    </row>
    <row r="107" spans="7:42" ht="14.25" customHeight="1" thickBot="1">
      <c r="G107" s="13"/>
      <c r="H107" s="1264"/>
      <c r="J107" s="1266"/>
      <c r="K107" s="31" t="s">
        <v>504</v>
      </c>
      <c r="L107" s="31" t="s">
        <v>335</v>
      </c>
      <c r="M107" s="347">
        <v>0.23462238591791423</v>
      </c>
      <c r="N107" s="347">
        <v>0.23462238591791423</v>
      </c>
      <c r="O107" s="347">
        <v>0.23462238591791423</v>
      </c>
      <c r="P107" s="347">
        <v>0.23462238591791423</v>
      </c>
      <c r="Q107" s="347">
        <v>0.23462238591791423</v>
      </c>
      <c r="R107" s="347">
        <v>0.23462238591791423</v>
      </c>
      <c r="S107" s="347">
        <v>0.23462238591791423</v>
      </c>
      <c r="T107" s="347">
        <v>0.23462238591791423</v>
      </c>
      <c r="U107" s="347">
        <v>0.23462238591791423</v>
      </c>
      <c r="V107" s="347">
        <v>0.23462238591791423</v>
      </c>
      <c r="W107" s="347">
        <v>0.23462238591791423</v>
      </c>
      <c r="X107" s="347">
        <v>0.23462238591791423</v>
      </c>
      <c r="Y107" s="347">
        <v>0.23462238591791423</v>
      </c>
      <c r="Z107" s="347">
        <v>0.23462238591791423</v>
      </c>
      <c r="AA107" s="347">
        <v>0.23608237229400542</v>
      </c>
      <c r="AB107" s="347">
        <v>0.2375423586700966</v>
      </c>
      <c r="AC107" s="347">
        <v>0.23900234504618778</v>
      </c>
      <c r="AD107" s="347">
        <v>0.24046233142227896</v>
      </c>
      <c r="AE107" s="347">
        <v>0.24192231779837015</v>
      </c>
      <c r="AF107" s="347">
        <v>0.24338230417446133</v>
      </c>
      <c r="AG107" s="347">
        <v>0.24484229055055251</v>
      </c>
      <c r="AH107" s="347">
        <v>0.24630227692664369</v>
      </c>
      <c r="AI107" s="347">
        <v>0.24776226330273488</v>
      </c>
      <c r="AJ107" s="347">
        <v>0.24922224967882606</v>
      </c>
      <c r="AK107" s="347">
        <v>0.25068223605491724</v>
      </c>
      <c r="AL107" s="347">
        <v>0.25214222243100842</v>
      </c>
      <c r="AM107" s="347">
        <v>0.25360220880709961</v>
      </c>
      <c r="AN107" s="347">
        <v>0.25506219518319079</v>
      </c>
      <c r="AO107" s="347">
        <v>0.25652218155928197</v>
      </c>
    </row>
    <row r="108" spans="7:42" ht="14.25" customHeight="1" thickTop="1">
      <c r="G108" s="13"/>
      <c r="H108" s="1264"/>
      <c r="J108" s="1266"/>
      <c r="K108" s="30" t="s">
        <v>505</v>
      </c>
      <c r="L108" s="30" t="s">
        <v>333</v>
      </c>
      <c r="M108" s="345">
        <v>0.22818215054957311</v>
      </c>
      <c r="N108" s="345">
        <v>0.23078390199455984</v>
      </c>
      <c r="O108" s="345">
        <v>0.23338565343954656</v>
      </c>
      <c r="P108" s="345">
        <v>0.23598740488453329</v>
      </c>
      <c r="Q108" s="345">
        <v>0.23858915632952002</v>
      </c>
      <c r="R108" s="345">
        <v>0.24119090777450675</v>
      </c>
      <c r="S108" s="345">
        <v>0.24379265921949347</v>
      </c>
      <c r="T108" s="345">
        <v>0.2463944106644802</v>
      </c>
      <c r="U108" s="345">
        <v>0.24899616210946693</v>
      </c>
      <c r="V108" s="345">
        <v>0.25159791355445366</v>
      </c>
      <c r="W108" s="345">
        <v>0.25419966499944041</v>
      </c>
      <c r="X108" s="345">
        <v>0.25680141644442717</v>
      </c>
      <c r="Y108" s="345">
        <v>0.25940316788941392</v>
      </c>
      <c r="Z108" s="345">
        <v>0.26200491933440062</v>
      </c>
      <c r="AA108" s="345">
        <v>0.26258435664047414</v>
      </c>
      <c r="AB108" s="345">
        <v>0.26316379394654765</v>
      </c>
      <c r="AC108" s="345">
        <v>0.26374323125262117</v>
      </c>
      <c r="AD108" s="345">
        <v>0.26432266855869468</v>
      </c>
      <c r="AE108" s="345">
        <v>0.2649021058647682</v>
      </c>
      <c r="AF108" s="345">
        <v>0.26548154317084172</v>
      </c>
      <c r="AG108" s="345">
        <v>0.26606098047691523</v>
      </c>
      <c r="AH108" s="345">
        <v>0.26664041778298875</v>
      </c>
      <c r="AI108" s="345">
        <v>0.26721985508906226</v>
      </c>
      <c r="AJ108" s="345">
        <v>0.26779929239513578</v>
      </c>
      <c r="AK108" s="345">
        <v>0.2683787297012093</v>
      </c>
      <c r="AL108" s="345">
        <v>0.26895816700728281</v>
      </c>
      <c r="AM108" s="345">
        <v>0.26953760431335633</v>
      </c>
      <c r="AN108" s="345">
        <v>0.27011704161942984</v>
      </c>
      <c r="AO108" s="345">
        <v>0.27069647892550364</v>
      </c>
    </row>
    <row r="109" spans="7:42" ht="14.25" customHeight="1">
      <c r="G109" s="13"/>
      <c r="H109" s="1264"/>
      <c r="J109" s="1266"/>
      <c r="K109" s="3" t="s">
        <v>505</v>
      </c>
      <c r="L109" s="316" t="s">
        <v>334</v>
      </c>
      <c r="M109" s="346">
        <v>0.22709348720429637</v>
      </c>
      <c r="N109" s="346">
        <v>0.22860657530400635</v>
      </c>
      <c r="O109" s="346">
        <v>0.23011966340371634</v>
      </c>
      <c r="P109" s="346">
        <v>0.23163275150342633</v>
      </c>
      <c r="Q109" s="346">
        <v>0.23314583960313631</v>
      </c>
      <c r="R109" s="346">
        <v>0.2346589277028463</v>
      </c>
      <c r="S109" s="346">
        <v>0.23617201580255628</v>
      </c>
      <c r="T109" s="346">
        <v>0.23768510390226627</v>
      </c>
      <c r="U109" s="346">
        <v>0.23919819200197626</v>
      </c>
      <c r="V109" s="346">
        <v>0.24071128010168624</v>
      </c>
      <c r="W109" s="346">
        <v>0.24222436820139623</v>
      </c>
      <c r="X109" s="346">
        <v>0.24373745630110621</v>
      </c>
      <c r="Y109" s="346">
        <v>0.2452505444008162</v>
      </c>
      <c r="Z109" s="346">
        <v>0.24676363250052624</v>
      </c>
      <c r="AA109" s="346">
        <v>0.2477797182894512</v>
      </c>
      <c r="AB109" s="346">
        <v>0.24879580407837615</v>
      </c>
      <c r="AC109" s="346">
        <v>0.2498118898673011</v>
      </c>
      <c r="AD109" s="346">
        <v>0.25082797565622605</v>
      </c>
      <c r="AE109" s="346">
        <v>0.25184406144515104</v>
      </c>
      <c r="AF109" s="346">
        <v>0.25286014723407602</v>
      </c>
      <c r="AG109" s="346">
        <v>0.253876233023001</v>
      </c>
      <c r="AH109" s="346">
        <v>0.25489231881192598</v>
      </c>
      <c r="AI109" s="346">
        <v>0.25590840460085096</v>
      </c>
      <c r="AJ109" s="346">
        <v>0.25692449038977594</v>
      </c>
      <c r="AK109" s="346">
        <v>0.25794057617870092</v>
      </c>
      <c r="AL109" s="346">
        <v>0.2589566619676259</v>
      </c>
      <c r="AM109" s="346">
        <v>0.25997274775655088</v>
      </c>
      <c r="AN109" s="346">
        <v>0.26098883354547586</v>
      </c>
      <c r="AO109" s="346">
        <v>0.26200491933440062</v>
      </c>
    </row>
    <row r="110" spans="7:42" ht="14.25" customHeight="1" thickBot="1">
      <c r="G110" s="13"/>
      <c r="H110" s="1264"/>
      <c r="J110" s="1266"/>
      <c r="K110" s="31" t="s">
        <v>505</v>
      </c>
      <c r="L110" s="31" t="s">
        <v>335</v>
      </c>
      <c r="M110" s="347">
        <v>0.22558039910458638</v>
      </c>
      <c r="N110" s="347">
        <v>0.22558039910458638</v>
      </c>
      <c r="O110" s="347">
        <v>0.22558039910458638</v>
      </c>
      <c r="P110" s="347">
        <v>0.22558039910458638</v>
      </c>
      <c r="Q110" s="347">
        <v>0.22558039910458638</v>
      </c>
      <c r="R110" s="347">
        <v>0.22558039910458638</v>
      </c>
      <c r="S110" s="347">
        <v>0.22558039910458638</v>
      </c>
      <c r="T110" s="347">
        <v>0.22558039910458638</v>
      </c>
      <c r="U110" s="347">
        <v>0.22558039910458638</v>
      </c>
      <c r="V110" s="347">
        <v>0.22558039910458638</v>
      </c>
      <c r="W110" s="347">
        <v>0.22558039910458638</v>
      </c>
      <c r="X110" s="347">
        <v>0.22558039910458638</v>
      </c>
      <c r="Y110" s="347">
        <v>0.22558039910458638</v>
      </c>
      <c r="Z110" s="347">
        <v>0.22558039910458638</v>
      </c>
      <c r="AA110" s="347">
        <v>0.2269926146643157</v>
      </c>
      <c r="AB110" s="347">
        <v>0.22840483022404501</v>
      </c>
      <c r="AC110" s="347">
        <v>0.22981704578377432</v>
      </c>
      <c r="AD110" s="347">
        <v>0.23122926134350363</v>
      </c>
      <c r="AE110" s="347">
        <v>0.23264147690323295</v>
      </c>
      <c r="AF110" s="347">
        <v>0.23405369246296226</v>
      </c>
      <c r="AG110" s="347">
        <v>0.23546590802269157</v>
      </c>
      <c r="AH110" s="347">
        <v>0.23687812358242089</v>
      </c>
      <c r="AI110" s="347">
        <v>0.2382903391421502</v>
      </c>
      <c r="AJ110" s="347">
        <v>0.23970255470187951</v>
      </c>
      <c r="AK110" s="347">
        <v>0.24111477026160882</v>
      </c>
      <c r="AL110" s="347">
        <v>0.24252698582133814</v>
      </c>
      <c r="AM110" s="347">
        <v>0.24393920138106745</v>
      </c>
      <c r="AN110" s="347">
        <v>0.24535141694079676</v>
      </c>
      <c r="AO110" s="347">
        <v>0.24676363250052624</v>
      </c>
    </row>
    <row r="111" spans="7:42" ht="14.25" customHeight="1" thickTop="1">
      <c r="G111" s="13"/>
      <c r="H111" s="1264"/>
      <c r="J111" s="1266"/>
      <c r="K111" s="30" t="s">
        <v>506</v>
      </c>
      <c r="L111" s="30" t="s">
        <v>333</v>
      </c>
      <c r="M111" s="345">
        <v>0.21713140838524053</v>
      </c>
      <c r="N111" s="345">
        <v>0.21963875915778158</v>
      </c>
      <c r="O111" s="345">
        <v>0.22214610993032263</v>
      </c>
      <c r="P111" s="345">
        <v>0.22465346070286368</v>
      </c>
      <c r="Q111" s="345">
        <v>0.22716081147540473</v>
      </c>
      <c r="R111" s="345">
        <v>0.22966816224794578</v>
      </c>
      <c r="S111" s="345">
        <v>0.23217551302048683</v>
      </c>
      <c r="T111" s="345">
        <v>0.23468286379302788</v>
      </c>
      <c r="U111" s="345">
        <v>0.23719021456556894</v>
      </c>
      <c r="V111" s="345">
        <v>0.23969756533810999</v>
      </c>
      <c r="W111" s="345">
        <v>0.24220491611065104</v>
      </c>
      <c r="X111" s="345">
        <v>0.24471226688319209</v>
      </c>
      <c r="Y111" s="345">
        <v>0.24721961765573314</v>
      </c>
      <c r="Z111" s="345">
        <v>0.24972696842827422</v>
      </c>
      <c r="AA111" s="345">
        <v>0.25024842847540524</v>
      </c>
      <c r="AB111" s="345">
        <v>0.25076988852253623</v>
      </c>
      <c r="AC111" s="345">
        <v>0.25129134856966723</v>
      </c>
      <c r="AD111" s="345">
        <v>0.25181280861679822</v>
      </c>
      <c r="AE111" s="345">
        <v>0.25233426866392922</v>
      </c>
      <c r="AF111" s="345">
        <v>0.25285572871106021</v>
      </c>
      <c r="AG111" s="345">
        <v>0.25337718875819121</v>
      </c>
      <c r="AH111" s="345">
        <v>0.2538986488053222</v>
      </c>
      <c r="AI111" s="345">
        <v>0.2544201088524532</v>
      </c>
      <c r="AJ111" s="345">
        <v>0.25494156889958419</v>
      </c>
      <c r="AK111" s="345">
        <v>0.25546302894671519</v>
      </c>
      <c r="AL111" s="345">
        <v>0.25598448899384618</v>
      </c>
      <c r="AM111" s="345">
        <v>0.25650594904097718</v>
      </c>
      <c r="AN111" s="345">
        <v>0.25702740908810817</v>
      </c>
      <c r="AO111" s="345">
        <v>0.25754886913523939</v>
      </c>
    </row>
    <row r="112" spans="7:42" ht="14.25" customHeight="1">
      <c r="G112" s="13"/>
      <c r="H112" s="1264"/>
      <c r="J112" s="1266"/>
      <c r="K112" s="3" t="s">
        <v>506</v>
      </c>
      <c r="L112" s="316" t="s">
        <v>334</v>
      </c>
      <c r="M112" s="346">
        <v>0.21608721792621363</v>
      </c>
      <c r="N112" s="346">
        <v>0.21755037823972778</v>
      </c>
      <c r="O112" s="346">
        <v>0.21901353855324193</v>
      </c>
      <c r="P112" s="346">
        <v>0.22047669886675608</v>
      </c>
      <c r="Q112" s="346">
        <v>0.22193985918027023</v>
      </c>
      <c r="R112" s="346">
        <v>0.22340301949378438</v>
      </c>
      <c r="S112" s="346">
        <v>0.22486617980729853</v>
      </c>
      <c r="T112" s="346">
        <v>0.22632934012081268</v>
      </c>
      <c r="U112" s="346">
        <v>0.22779250043432683</v>
      </c>
      <c r="V112" s="346">
        <v>0.22925566074784098</v>
      </c>
      <c r="W112" s="346">
        <v>0.23071882106135513</v>
      </c>
      <c r="X112" s="346">
        <v>0.23218198137486928</v>
      </c>
      <c r="Y112" s="346">
        <v>0.23364514168838343</v>
      </c>
      <c r="Z112" s="346">
        <v>0.23510830200189767</v>
      </c>
      <c r="AA112" s="346">
        <v>0.23608287976365611</v>
      </c>
      <c r="AB112" s="346">
        <v>0.23705745752541454</v>
      </c>
      <c r="AC112" s="346">
        <v>0.23803203528717298</v>
      </c>
      <c r="AD112" s="346">
        <v>0.23900661304893142</v>
      </c>
      <c r="AE112" s="346">
        <v>0.23998119081068986</v>
      </c>
      <c r="AF112" s="346">
        <v>0.2409557685724483</v>
      </c>
      <c r="AG112" s="346">
        <v>0.24193034633420674</v>
      </c>
      <c r="AH112" s="346">
        <v>0.24290492409596517</v>
      </c>
      <c r="AI112" s="346">
        <v>0.24387950185772361</v>
      </c>
      <c r="AJ112" s="346">
        <v>0.24485407961948205</v>
      </c>
      <c r="AK112" s="346">
        <v>0.24582865738124049</v>
      </c>
      <c r="AL112" s="346">
        <v>0.24680323514299893</v>
      </c>
      <c r="AM112" s="346">
        <v>0.24777781290475737</v>
      </c>
      <c r="AN112" s="346">
        <v>0.2487523906665158</v>
      </c>
      <c r="AO112" s="346">
        <v>0.24972696842827422</v>
      </c>
    </row>
    <row r="113" spans="7:42" ht="14.25" customHeight="1" thickBot="1">
      <c r="G113" s="13"/>
      <c r="H113" s="1264"/>
      <c r="J113" s="1266"/>
      <c r="K113" s="31" t="s">
        <v>506</v>
      </c>
      <c r="L113" s="31" t="s">
        <v>335</v>
      </c>
      <c r="M113" s="347">
        <v>0.21462405761269948</v>
      </c>
      <c r="N113" s="347">
        <v>0.21462405761269948</v>
      </c>
      <c r="O113" s="347">
        <v>0.21462405761269948</v>
      </c>
      <c r="P113" s="347">
        <v>0.21462405761269948</v>
      </c>
      <c r="Q113" s="347">
        <v>0.21462405761269948</v>
      </c>
      <c r="R113" s="347">
        <v>0.21462405761269948</v>
      </c>
      <c r="S113" s="347">
        <v>0.21462405761269948</v>
      </c>
      <c r="T113" s="347">
        <v>0.21462405761269948</v>
      </c>
      <c r="U113" s="347">
        <v>0.21462405761269948</v>
      </c>
      <c r="V113" s="347">
        <v>0.21462405761269948</v>
      </c>
      <c r="W113" s="347">
        <v>0.21462405761269948</v>
      </c>
      <c r="X113" s="347">
        <v>0.21462405761269948</v>
      </c>
      <c r="Y113" s="347">
        <v>0.21462405761269948</v>
      </c>
      <c r="Z113" s="347">
        <v>0.21462405761269948</v>
      </c>
      <c r="AA113" s="347">
        <v>0.21598967390531271</v>
      </c>
      <c r="AB113" s="347">
        <v>0.21735529019792593</v>
      </c>
      <c r="AC113" s="347">
        <v>0.21872090649053916</v>
      </c>
      <c r="AD113" s="347">
        <v>0.22008652278315238</v>
      </c>
      <c r="AE113" s="347">
        <v>0.22145213907576561</v>
      </c>
      <c r="AF113" s="347">
        <v>0.22281775536837883</v>
      </c>
      <c r="AG113" s="347">
        <v>0.22418337166099206</v>
      </c>
      <c r="AH113" s="347">
        <v>0.22554898795360528</v>
      </c>
      <c r="AI113" s="347">
        <v>0.22691460424621851</v>
      </c>
      <c r="AJ113" s="347">
        <v>0.22828022053883174</v>
      </c>
      <c r="AK113" s="347">
        <v>0.22964583683144496</v>
      </c>
      <c r="AL113" s="347">
        <v>0.23101145312405819</v>
      </c>
      <c r="AM113" s="347">
        <v>0.23237706941667141</v>
      </c>
      <c r="AN113" s="347">
        <v>0.23374268570928464</v>
      </c>
      <c r="AO113" s="347">
        <v>0.23510830200189767</v>
      </c>
    </row>
    <row r="114" spans="7:42" ht="14.25" customHeight="1" thickTop="1">
      <c r="G114" s="13"/>
      <c r="H114" s="1264"/>
      <c r="J114" s="1266"/>
      <c r="K114" s="30" t="s">
        <v>507</v>
      </c>
      <c r="L114" s="30" t="s">
        <v>333</v>
      </c>
      <c r="M114" s="345">
        <v>0.19923605357760349</v>
      </c>
      <c r="N114" s="345">
        <v>0.20159828588854806</v>
      </c>
      <c r="O114" s="345">
        <v>0.20396051819949262</v>
      </c>
      <c r="P114" s="345">
        <v>0.20632275051043719</v>
      </c>
      <c r="Q114" s="345">
        <v>0.20868498282138176</v>
      </c>
      <c r="R114" s="345">
        <v>0.21104721513232633</v>
      </c>
      <c r="S114" s="345">
        <v>0.21340944744327089</v>
      </c>
      <c r="T114" s="345">
        <v>0.21577167975421546</v>
      </c>
      <c r="U114" s="345">
        <v>0.21813391206516003</v>
      </c>
      <c r="V114" s="345">
        <v>0.2204961443761046</v>
      </c>
      <c r="W114" s="345">
        <v>0.22285837668704916</v>
      </c>
      <c r="X114" s="345">
        <v>0.22522060899799373</v>
      </c>
      <c r="Y114" s="345">
        <v>0.2275828413089383</v>
      </c>
      <c r="Z114" s="345">
        <v>0.22994507361988278</v>
      </c>
      <c r="AA114" s="345">
        <v>0.23036530774655664</v>
      </c>
      <c r="AB114" s="345">
        <v>0.2307855418732305</v>
      </c>
      <c r="AC114" s="345">
        <v>0.23120577599990436</v>
      </c>
      <c r="AD114" s="345">
        <v>0.23162601012657821</v>
      </c>
      <c r="AE114" s="345">
        <v>0.23204624425325207</v>
      </c>
      <c r="AF114" s="345">
        <v>0.23246647837992593</v>
      </c>
      <c r="AG114" s="345">
        <v>0.23288671250659979</v>
      </c>
      <c r="AH114" s="345">
        <v>0.23330694663327364</v>
      </c>
      <c r="AI114" s="345">
        <v>0.2337271807599475</v>
      </c>
      <c r="AJ114" s="345">
        <v>0.23414741488662136</v>
      </c>
      <c r="AK114" s="345">
        <v>0.23456764901329522</v>
      </c>
      <c r="AL114" s="345">
        <v>0.23498788313996907</v>
      </c>
      <c r="AM114" s="345">
        <v>0.23540811726664293</v>
      </c>
      <c r="AN114" s="345">
        <v>0.23582835139331679</v>
      </c>
      <c r="AO114" s="345">
        <v>0.2362485855199907</v>
      </c>
      <c r="AP114" s="985"/>
    </row>
    <row r="115" spans="7:42" ht="14.25" customHeight="1">
      <c r="G115" s="13"/>
      <c r="H115" s="1264"/>
      <c r="J115" s="1266"/>
      <c r="K115" s="3" t="s">
        <v>507</v>
      </c>
      <c r="L115" s="316" t="s">
        <v>334</v>
      </c>
      <c r="M115" s="346">
        <v>0.19825019798609134</v>
      </c>
      <c r="N115" s="346">
        <v>0.19962657470552375</v>
      </c>
      <c r="O115" s="346">
        <v>0.20100295142495617</v>
      </c>
      <c r="P115" s="346">
        <v>0.20237932814438858</v>
      </c>
      <c r="Q115" s="346">
        <v>0.203755704863821</v>
      </c>
      <c r="R115" s="346">
        <v>0.20513208158325341</v>
      </c>
      <c r="S115" s="346">
        <v>0.20650845830268583</v>
      </c>
      <c r="T115" s="346">
        <v>0.20788483502211824</v>
      </c>
      <c r="U115" s="346">
        <v>0.20926121174155066</v>
      </c>
      <c r="V115" s="346">
        <v>0.21063758846098307</v>
      </c>
      <c r="W115" s="346">
        <v>0.21201396518041549</v>
      </c>
      <c r="X115" s="346">
        <v>0.2133903418998479</v>
      </c>
      <c r="Y115" s="346">
        <v>0.21476671861928032</v>
      </c>
      <c r="Z115" s="346">
        <v>0.21614309533871287</v>
      </c>
      <c r="AA115" s="346">
        <v>0.21706322722412419</v>
      </c>
      <c r="AB115" s="346">
        <v>0.21798335910953551</v>
      </c>
      <c r="AC115" s="346">
        <v>0.21890349099494683</v>
      </c>
      <c r="AD115" s="346">
        <v>0.21982362288035814</v>
      </c>
      <c r="AE115" s="346">
        <v>0.22074375476576946</v>
      </c>
      <c r="AF115" s="346">
        <v>0.22166388665118078</v>
      </c>
      <c r="AG115" s="346">
        <v>0.2225840185365921</v>
      </c>
      <c r="AH115" s="346">
        <v>0.22350415042200342</v>
      </c>
      <c r="AI115" s="346">
        <v>0.22442428230741474</v>
      </c>
      <c r="AJ115" s="346">
        <v>0.22534441419282605</v>
      </c>
      <c r="AK115" s="346">
        <v>0.22626454607823737</v>
      </c>
      <c r="AL115" s="346">
        <v>0.22718467796364869</v>
      </c>
      <c r="AM115" s="346">
        <v>0.22810480984906001</v>
      </c>
      <c r="AN115" s="346">
        <v>0.22902494173447133</v>
      </c>
      <c r="AO115" s="346">
        <v>0.22994507361988278</v>
      </c>
    </row>
    <row r="116" spans="7:42" ht="14.25" customHeight="1" thickBot="1">
      <c r="G116" s="13"/>
      <c r="H116" s="1264"/>
      <c r="J116" s="1267"/>
      <c r="K116" s="31" t="s">
        <v>507</v>
      </c>
      <c r="L116" s="31" t="s">
        <v>335</v>
      </c>
      <c r="M116" s="347">
        <v>0.19687382126665892</v>
      </c>
      <c r="N116" s="347">
        <v>0.19687382126665892</v>
      </c>
      <c r="O116" s="347">
        <v>0.19687382126665892</v>
      </c>
      <c r="P116" s="347">
        <v>0.19687382126665892</v>
      </c>
      <c r="Q116" s="347">
        <v>0.19687382126665892</v>
      </c>
      <c r="R116" s="347">
        <v>0.19687382126665892</v>
      </c>
      <c r="S116" s="347">
        <v>0.19687382126665892</v>
      </c>
      <c r="T116" s="347">
        <v>0.19687382126665892</v>
      </c>
      <c r="U116" s="347">
        <v>0.19687382126665892</v>
      </c>
      <c r="V116" s="347">
        <v>0.19687382126665892</v>
      </c>
      <c r="W116" s="347">
        <v>0.19687382126665892</v>
      </c>
      <c r="X116" s="347">
        <v>0.19687382126665892</v>
      </c>
      <c r="Y116" s="347">
        <v>0.19687382126665892</v>
      </c>
      <c r="Z116" s="347">
        <v>0.19687382126665892</v>
      </c>
      <c r="AA116" s="347">
        <v>0.19815843953812917</v>
      </c>
      <c r="AB116" s="347">
        <v>0.19944305780959942</v>
      </c>
      <c r="AC116" s="347">
        <v>0.20072767608106967</v>
      </c>
      <c r="AD116" s="347">
        <v>0.20201229435253992</v>
      </c>
      <c r="AE116" s="347">
        <v>0.20329691262401017</v>
      </c>
      <c r="AF116" s="347">
        <v>0.20458153089548042</v>
      </c>
      <c r="AG116" s="347">
        <v>0.20586614916695067</v>
      </c>
      <c r="AH116" s="347">
        <v>0.20715076743842092</v>
      </c>
      <c r="AI116" s="347">
        <v>0.20843538570989117</v>
      </c>
      <c r="AJ116" s="347">
        <v>0.20972000398136142</v>
      </c>
      <c r="AK116" s="347">
        <v>0.21100462225283168</v>
      </c>
      <c r="AL116" s="347">
        <v>0.21228924052430193</v>
      </c>
      <c r="AM116" s="347">
        <v>0.21357385879577218</v>
      </c>
      <c r="AN116" s="347">
        <v>0.21485847706724243</v>
      </c>
      <c r="AO116" s="347">
        <v>0.21614309533871287</v>
      </c>
    </row>
    <row r="117" spans="7:42" ht="14.25" customHeight="1" thickTop="1">
      <c r="G117" s="13"/>
      <c r="H117" s="1264"/>
      <c r="J117" s="199"/>
      <c r="K117" s="3"/>
      <c r="L117" s="3"/>
      <c r="M117" s="97"/>
      <c r="N117" s="97"/>
      <c r="O117" s="97"/>
      <c r="P117" s="97"/>
      <c r="Q117" s="97"/>
      <c r="R117" s="97"/>
      <c r="S117" s="97"/>
      <c r="T117" s="97"/>
      <c r="U117" s="97"/>
      <c r="V117" s="97"/>
      <c r="W117" s="97"/>
      <c r="X117" s="97"/>
      <c r="Y117" s="97"/>
      <c r="Z117" s="97"/>
      <c r="AA117" s="97"/>
      <c r="AB117" s="97"/>
      <c r="AC117" s="97"/>
      <c r="AD117" s="97"/>
      <c r="AE117" s="97"/>
      <c r="AF117" s="97"/>
      <c r="AG117" s="97"/>
      <c r="AH117" s="97"/>
      <c r="AI117" s="97"/>
      <c r="AJ117" s="97"/>
      <c r="AK117" s="97"/>
      <c r="AL117" s="97"/>
      <c r="AM117" s="97"/>
      <c r="AN117" s="97"/>
      <c r="AO117" s="97"/>
    </row>
    <row r="118" spans="7:42" ht="14.25" customHeight="1">
      <c r="G118" s="13"/>
      <c r="H118" s="1264"/>
      <c r="J118" s="992"/>
      <c r="M118" s="92">
        <v>2022</v>
      </c>
      <c r="N118" s="92">
        <v>2023</v>
      </c>
      <c r="O118" s="92">
        <v>2024</v>
      </c>
      <c r="P118" s="92">
        <v>2025</v>
      </c>
      <c r="Q118" s="92">
        <v>2026</v>
      </c>
      <c r="R118" s="92">
        <v>2027</v>
      </c>
      <c r="S118" s="92">
        <v>2028</v>
      </c>
      <c r="T118" s="92">
        <v>2029</v>
      </c>
      <c r="U118" s="92">
        <v>2030</v>
      </c>
      <c r="V118" s="92">
        <v>2031</v>
      </c>
      <c r="W118" s="92">
        <v>2032</v>
      </c>
      <c r="X118" s="92">
        <v>2033</v>
      </c>
      <c r="Y118" s="92">
        <v>2034</v>
      </c>
      <c r="Z118" s="92">
        <v>2035</v>
      </c>
      <c r="AA118" s="92">
        <v>2036</v>
      </c>
      <c r="AB118" s="92">
        <v>2037</v>
      </c>
      <c r="AC118" s="92">
        <v>2038</v>
      </c>
      <c r="AD118" s="92">
        <v>2039</v>
      </c>
      <c r="AE118" s="92">
        <v>2040</v>
      </c>
      <c r="AF118" s="92">
        <v>2041</v>
      </c>
      <c r="AG118" s="92">
        <v>2042</v>
      </c>
      <c r="AH118" s="92">
        <v>2043</v>
      </c>
      <c r="AI118" s="92">
        <v>2044</v>
      </c>
      <c r="AJ118" s="92">
        <v>2045</v>
      </c>
      <c r="AK118" s="92">
        <v>2046</v>
      </c>
      <c r="AL118" s="92">
        <v>2047</v>
      </c>
      <c r="AM118" s="92">
        <v>2048</v>
      </c>
      <c r="AN118" s="92">
        <v>2049</v>
      </c>
      <c r="AO118" s="92">
        <v>2050</v>
      </c>
    </row>
    <row r="119" spans="7:42" ht="14.25" customHeight="1">
      <c r="G119" s="13"/>
      <c r="H119" s="1264"/>
      <c r="J119" s="1265" t="s">
        <v>349</v>
      </c>
      <c r="K119" s="30" t="s">
        <v>497</v>
      </c>
      <c r="L119" s="30" t="s">
        <v>333</v>
      </c>
      <c r="M119" s="351">
        <f t="shared" ref="M119:AO119" si="18">M87*8760</f>
        <v>2770.797322701661</v>
      </c>
      <c r="N119" s="351">
        <f t="shared" si="18"/>
        <v>2798.1384581625834</v>
      </c>
      <c r="O119" s="351">
        <f t="shared" si="18"/>
        <v>2825.4795936235055</v>
      </c>
      <c r="P119" s="351">
        <f t="shared" si="18"/>
        <v>2852.820729084428</v>
      </c>
      <c r="Q119" s="351">
        <f t="shared" si="18"/>
        <v>2880.16186454535</v>
      </c>
      <c r="R119" s="351">
        <f t="shared" si="18"/>
        <v>2907.5030000062725</v>
      </c>
      <c r="S119" s="351">
        <f t="shared" si="18"/>
        <v>2934.8441354671945</v>
      </c>
      <c r="T119" s="351">
        <f t="shared" si="18"/>
        <v>2962.185270928117</v>
      </c>
      <c r="U119" s="351">
        <f t="shared" si="18"/>
        <v>2989.526406389039</v>
      </c>
      <c r="V119" s="351">
        <f t="shared" si="18"/>
        <v>3016.8675418499615</v>
      </c>
      <c r="W119" s="351">
        <f t="shared" si="18"/>
        <v>3044.2086773108836</v>
      </c>
      <c r="X119" s="351">
        <f t="shared" si="18"/>
        <v>3071.549812771806</v>
      </c>
      <c r="Y119" s="351">
        <f t="shared" si="18"/>
        <v>3098.8909482327281</v>
      </c>
      <c r="Z119" s="351">
        <f t="shared" si="18"/>
        <v>3126.2320836936506</v>
      </c>
      <c r="AA119" s="351">
        <f t="shared" si="18"/>
        <v>3137.2931064266663</v>
      </c>
      <c r="AB119" s="351">
        <f t="shared" si="18"/>
        <v>3148.3541291596825</v>
      </c>
      <c r="AC119" s="351">
        <f t="shared" si="18"/>
        <v>3159.4151518926983</v>
      </c>
      <c r="AD119" s="351">
        <f t="shared" si="18"/>
        <v>3170.4761746257141</v>
      </c>
      <c r="AE119" s="351">
        <f t="shared" si="18"/>
        <v>3181.5371973587298</v>
      </c>
      <c r="AF119" s="351">
        <f t="shared" si="18"/>
        <v>3192.598220091746</v>
      </c>
      <c r="AG119" s="351">
        <f t="shared" si="18"/>
        <v>3203.6592428247618</v>
      </c>
      <c r="AH119" s="351">
        <f t="shared" si="18"/>
        <v>3214.7202655577776</v>
      </c>
      <c r="AI119" s="351">
        <f t="shared" si="18"/>
        <v>3225.7812882907938</v>
      </c>
      <c r="AJ119" s="351">
        <f t="shared" si="18"/>
        <v>3236.8423110238095</v>
      </c>
      <c r="AK119" s="351">
        <f t="shared" si="18"/>
        <v>3247.9033337568253</v>
      </c>
      <c r="AL119" s="351">
        <f t="shared" si="18"/>
        <v>3258.9643564898411</v>
      </c>
      <c r="AM119" s="351">
        <f t="shared" si="18"/>
        <v>3270.0253792228573</v>
      </c>
      <c r="AN119" s="351">
        <f t="shared" si="18"/>
        <v>3281.086401955873</v>
      </c>
      <c r="AO119" s="351">
        <f t="shared" si="18"/>
        <v>3292.1474246888865</v>
      </c>
    </row>
    <row r="120" spans="7:42" ht="14.25" customHeight="1">
      <c r="G120" s="13"/>
      <c r="H120" s="1264"/>
      <c r="J120" s="1266"/>
      <c r="K120" s="3" t="s">
        <v>497</v>
      </c>
      <c r="L120" s="316" t="s">
        <v>334</v>
      </c>
      <c r="M120" s="352">
        <f t="shared" ref="M120:AO120" si="19">M88*8760</f>
        <v>2758.9807379640874</v>
      </c>
      <c r="N120" s="352">
        <f t="shared" si="19"/>
        <v>2774.505288687436</v>
      </c>
      <c r="O120" s="352">
        <f t="shared" si="19"/>
        <v>2790.0298394107845</v>
      </c>
      <c r="P120" s="352">
        <f t="shared" si="19"/>
        <v>2805.554390134133</v>
      </c>
      <c r="Q120" s="352">
        <f t="shared" si="19"/>
        <v>2821.0789408574815</v>
      </c>
      <c r="R120" s="352">
        <f t="shared" si="19"/>
        <v>2836.60349158083</v>
      </c>
      <c r="S120" s="352">
        <f t="shared" si="19"/>
        <v>2852.1280423041785</v>
      </c>
      <c r="T120" s="352">
        <f t="shared" si="19"/>
        <v>2867.652593027527</v>
      </c>
      <c r="U120" s="352">
        <f t="shared" si="19"/>
        <v>2883.1771437508755</v>
      </c>
      <c r="V120" s="352">
        <f t="shared" si="19"/>
        <v>2898.701694474224</v>
      </c>
      <c r="W120" s="352">
        <f t="shared" si="19"/>
        <v>2914.2262451975726</v>
      </c>
      <c r="X120" s="352">
        <f t="shared" si="19"/>
        <v>2929.7507959209211</v>
      </c>
      <c r="Y120" s="352">
        <f t="shared" si="19"/>
        <v>2945.2753466442696</v>
      </c>
      <c r="Z120" s="352">
        <f t="shared" si="19"/>
        <v>2960.7998973676154</v>
      </c>
      <c r="AA120" s="352">
        <f t="shared" si="19"/>
        <v>2971.8287097893513</v>
      </c>
      <c r="AB120" s="352">
        <f t="shared" si="19"/>
        <v>2982.8575222110871</v>
      </c>
      <c r="AC120" s="352">
        <f t="shared" si="19"/>
        <v>2993.8863346328226</v>
      </c>
      <c r="AD120" s="352">
        <f t="shared" si="19"/>
        <v>3004.9151470545585</v>
      </c>
      <c r="AE120" s="352">
        <f t="shared" si="19"/>
        <v>3015.9439594762939</v>
      </c>
      <c r="AF120" s="352">
        <f t="shared" si="19"/>
        <v>3026.9727718980298</v>
      </c>
      <c r="AG120" s="352">
        <f t="shared" si="19"/>
        <v>3038.0015843197652</v>
      </c>
      <c r="AH120" s="352">
        <f t="shared" si="19"/>
        <v>3049.0303967415011</v>
      </c>
      <c r="AI120" s="352">
        <f t="shared" si="19"/>
        <v>3060.059209163237</v>
      </c>
      <c r="AJ120" s="352">
        <f t="shared" si="19"/>
        <v>3071.0880215849725</v>
      </c>
      <c r="AK120" s="352">
        <f t="shared" si="19"/>
        <v>3082.1168340067084</v>
      </c>
      <c r="AL120" s="352">
        <f t="shared" si="19"/>
        <v>3093.1456464284438</v>
      </c>
      <c r="AM120" s="352">
        <f t="shared" si="19"/>
        <v>3104.1744588501797</v>
      </c>
      <c r="AN120" s="352">
        <f t="shared" si="19"/>
        <v>3115.2032712719151</v>
      </c>
      <c r="AO120" s="352">
        <f t="shared" si="19"/>
        <v>3126.2320836936506</v>
      </c>
    </row>
    <row r="121" spans="7:42" ht="14.25" customHeight="1" thickBot="1">
      <c r="G121" s="13"/>
      <c r="H121" s="1264"/>
      <c r="J121" s="1266"/>
      <c r="K121" s="31" t="s">
        <v>497</v>
      </c>
      <c r="L121" s="31" t="s">
        <v>335</v>
      </c>
      <c r="M121" s="353">
        <f t="shared" ref="M121:AO121" si="20">M89*8760</f>
        <v>2743.4561872407389</v>
      </c>
      <c r="N121" s="353">
        <f t="shared" si="20"/>
        <v>2743.4561872407389</v>
      </c>
      <c r="O121" s="353">
        <f t="shared" si="20"/>
        <v>2743.4561872407389</v>
      </c>
      <c r="P121" s="353">
        <f t="shared" si="20"/>
        <v>2743.4561872407389</v>
      </c>
      <c r="Q121" s="353">
        <f t="shared" si="20"/>
        <v>2743.4561872407389</v>
      </c>
      <c r="R121" s="353">
        <f t="shared" si="20"/>
        <v>2743.4561872407389</v>
      </c>
      <c r="S121" s="353">
        <f t="shared" si="20"/>
        <v>2743.4561872407389</v>
      </c>
      <c r="T121" s="353">
        <f t="shared" si="20"/>
        <v>2743.4561872407389</v>
      </c>
      <c r="U121" s="353">
        <f t="shared" si="20"/>
        <v>2743.4561872407389</v>
      </c>
      <c r="V121" s="353">
        <f t="shared" si="20"/>
        <v>2743.4561872407389</v>
      </c>
      <c r="W121" s="353">
        <f t="shared" si="20"/>
        <v>2743.4561872407389</v>
      </c>
      <c r="X121" s="353">
        <f t="shared" si="20"/>
        <v>2743.4561872407389</v>
      </c>
      <c r="Y121" s="353">
        <f t="shared" si="20"/>
        <v>2743.4561872407389</v>
      </c>
      <c r="Z121" s="353">
        <f t="shared" si="20"/>
        <v>2743.4561872407389</v>
      </c>
      <c r="AA121" s="353">
        <f t="shared" si="20"/>
        <v>2757.9457679158641</v>
      </c>
      <c r="AB121" s="353">
        <f t="shared" si="20"/>
        <v>2772.4353485909892</v>
      </c>
      <c r="AC121" s="353">
        <f t="shared" si="20"/>
        <v>2786.9249292661143</v>
      </c>
      <c r="AD121" s="353">
        <f t="shared" si="20"/>
        <v>2801.4145099412399</v>
      </c>
      <c r="AE121" s="353">
        <f t="shared" si="20"/>
        <v>2815.904090616365</v>
      </c>
      <c r="AF121" s="353">
        <f t="shared" si="20"/>
        <v>2830.3936712914901</v>
      </c>
      <c r="AG121" s="353">
        <f t="shared" si="20"/>
        <v>2844.8832519666153</v>
      </c>
      <c r="AH121" s="353">
        <f t="shared" si="20"/>
        <v>2859.3728326417408</v>
      </c>
      <c r="AI121" s="353">
        <f t="shared" si="20"/>
        <v>2873.862413316866</v>
      </c>
      <c r="AJ121" s="353">
        <f t="shared" si="20"/>
        <v>2888.3519939919911</v>
      </c>
      <c r="AK121" s="353">
        <f t="shared" si="20"/>
        <v>2902.8415746671167</v>
      </c>
      <c r="AL121" s="353">
        <f t="shared" si="20"/>
        <v>2917.3311553422418</v>
      </c>
      <c r="AM121" s="353">
        <f t="shared" si="20"/>
        <v>2931.8207360173669</v>
      </c>
      <c r="AN121" s="353">
        <f t="shared" si="20"/>
        <v>2946.3103166924921</v>
      </c>
      <c r="AO121" s="353">
        <f t="shared" si="20"/>
        <v>2960.7998973676154</v>
      </c>
    </row>
    <row r="122" spans="7:42" ht="14.25" customHeight="1" thickTop="1">
      <c r="G122" s="13"/>
      <c r="H122" s="1264"/>
      <c r="J122" s="1266"/>
      <c r="K122" s="30" t="s">
        <v>499</v>
      </c>
      <c r="L122" s="30" t="s">
        <v>333</v>
      </c>
      <c r="M122" s="354">
        <f t="shared" ref="M122:AO122" si="21">M90*8760</f>
        <v>2680.2927082441956</v>
      </c>
      <c r="N122" s="354">
        <f t="shared" si="21"/>
        <v>2706.485005830918</v>
      </c>
      <c r="O122" s="354">
        <f t="shared" si="21"/>
        <v>2732.6773034176408</v>
      </c>
      <c r="P122" s="354">
        <f t="shared" si="21"/>
        <v>2758.8696010043636</v>
      </c>
      <c r="Q122" s="354">
        <f t="shared" si="21"/>
        <v>2785.0618985910864</v>
      </c>
      <c r="R122" s="354">
        <f t="shared" si="21"/>
        <v>2811.2541961778093</v>
      </c>
      <c r="S122" s="354">
        <f t="shared" si="21"/>
        <v>2837.4464937645321</v>
      </c>
      <c r="T122" s="354">
        <f t="shared" si="21"/>
        <v>2863.6387913512544</v>
      </c>
      <c r="U122" s="354">
        <f t="shared" si="21"/>
        <v>2889.8310889379773</v>
      </c>
      <c r="V122" s="354">
        <f t="shared" si="21"/>
        <v>2916.0233865247001</v>
      </c>
      <c r="W122" s="354">
        <f t="shared" si="21"/>
        <v>2942.2156841114229</v>
      </c>
      <c r="X122" s="354">
        <f t="shared" si="21"/>
        <v>2968.4079816981457</v>
      </c>
      <c r="Y122" s="354">
        <f t="shared" si="21"/>
        <v>2994.6002792848681</v>
      </c>
      <c r="Z122" s="354">
        <f t="shared" si="21"/>
        <v>3020.7925768715918</v>
      </c>
      <c r="AA122" s="354">
        <f t="shared" si="21"/>
        <v>3031.7344379327506</v>
      </c>
      <c r="AB122" s="354">
        <f t="shared" si="21"/>
        <v>3042.6762989939089</v>
      </c>
      <c r="AC122" s="354">
        <f t="shared" si="21"/>
        <v>3053.6181600550672</v>
      </c>
      <c r="AD122" s="354">
        <f t="shared" si="21"/>
        <v>3064.5600211162255</v>
      </c>
      <c r="AE122" s="354">
        <f t="shared" si="21"/>
        <v>3075.5018821773838</v>
      </c>
      <c r="AF122" s="354">
        <f t="shared" si="21"/>
        <v>3086.4437432385425</v>
      </c>
      <c r="AG122" s="354">
        <f t="shared" si="21"/>
        <v>3097.3856042997008</v>
      </c>
      <c r="AH122" s="354">
        <f t="shared" si="21"/>
        <v>3108.3274653608592</v>
      </c>
      <c r="AI122" s="354">
        <f t="shared" si="21"/>
        <v>3119.2693264220175</v>
      </c>
      <c r="AJ122" s="354">
        <f t="shared" si="21"/>
        <v>3130.2111874831762</v>
      </c>
      <c r="AK122" s="354">
        <f t="shared" si="21"/>
        <v>3141.1530485443345</v>
      </c>
      <c r="AL122" s="354">
        <f t="shared" si="21"/>
        <v>3152.0949096054928</v>
      </c>
      <c r="AM122" s="354">
        <f t="shared" si="21"/>
        <v>3163.0367706666511</v>
      </c>
      <c r="AN122" s="354">
        <f t="shared" si="21"/>
        <v>3173.9786317278099</v>
      </c>
      <c r="AO122" s="354">
        <f t="shared" si="21"/>
        <v>3184.9204927889673</v>
      </c>
    </row>
    <row r="123" spans="7:42" ht="14.25" customHeight="1">
      <c r="G123" s="13"/>
      <c r="H123" s="1264"/>
      <c r="J123" s="1266"/>
      <c r="K123" s="3" t="s">
        <v>499</v>
      </c>
      <c r="L123" s="316" t="s">
        <v>334</v>
      </c>
      <c r="M123" s="352">
        <f t="shared" ref="M123:AO123" si="22">M91*8760</f>
        <v>2668.9275488134103</v>
      </c>
      <c r="N123" s="352">
        <f t="shared" si="22"/>
        <v>2683.7546869693479</v>
      </c>
      <c r="O123" s="352">
        <f t="shared" si="22"/>
        <v>2698.5818251252854</v>
      </c>
      <c r="P123" s="352">
        <f t="shared" si="22"/>
        <v>2713.4089632812229</v>
      </c>
      <c r="Q123" s="352">
        <f t="shared" si="22"/>
        <v>2728.2361014371604</v>
      </c>
      <c r="R123" s="352">
        <f t="shared" si="22"/>
        <v>2743.0632395930979</v>
      </c>
      <c r="S123" s="352">
        <f t="shared" si="22"/>
        <v>2757.8903777490355</v>
      </c>
      <c r="T123" s="352">
        <f t="shared" si="22"/>
        <v>2772.717515904973</v>
      </c>
      <c r="U123" s="352">
        <f t="shared" si="22"/>
        <v>2787.5446540609105</v>
      </c>
      <c r="V123" s="352">
        <f t="shared" si="22"/>
        <v>2802.371792216848</v>
      </c>
      <c r="W123" s="352">
        <f t="shared" si="22"/>
        <v>2817.1989303727855</v>
      </c>
      <c r="X123" s="352">
        <f t="shared" si="22"/>
        <v>2832.026068528723</v>
      </c>
      <c r="Y123" s="352">
        <f t="shared" si="22"/>
        <v>2846.8532066846606</v>
      </c>
      <c r="Z123" s="352">
        <f t="shared" si="22"/>
        <v>2861.6803448406004</v>
      </c>
      <c r="AA123" s="352">
        <f t="shared" si="22"/>
        <v>2872.2878269759999</v>
      </c>
      <c r="AB123" s="352">
        <f t="shared" si="22"/>
        <v>2882.8953091113995</v>
      </c>
      <c r="AC123" s="352">
        <f t="shared" si="22"/>
        <v>2893.502791246799</v>
      </c>
      <c r="AD123" s="352">
        <f t="shared" si="22"/>
        <v>2904.1102733821981</v>
      </c>
      <c r="AE123" s="352">
        <f t="shared" si="22"/>
        <v>2914.7177555175977</v>
      </c>
      <c r="AF123" s="352">
        <f t="shared" si="22"/>
        <v>2925.3252376529972</v>
      </c>
      <c r="AG123" s="352">
        <f t="shared" si="22"/>
        <v>2935.9327197883968</v>
      </c>
      <c r="AH123" s="352">
        <f t="shared" si="22"/>
        <v>2946.5402019237963</v>
      </c>
      <c r="AI123" s="352">
        <f t="shared" si="22"/>
        <v>2957.1476840591959</v>
      </c>
      <c r="AJ123" s="352">
        <f t="shared" si="22"/>
        <v>2967.7551661945949</v>
      </c>
      <c r="AK123" s="352">
        <f t="shared" si="22"/>
        <v>2978.3626483299945</v>
      </c>
      <c r="AL123" s="352">
        <f t="shared" si="22"/>
        <v>2988.970130465394</v>
      </c>
      <c r="AM123" s="352">
        <f t="shared" si="22"/>
        <v>2999.5776126007936</v>
      </c>
      <c r="AN123" s="352">
        <f t="shared" si="22"/>
        <v>3010.1850947361932</v>
      </c>
      <c r="AO123" s="352">
        <f t="shared" si="22"/>
        <v>3020.7925768715918</v>
      </c>
    </row>
    <row r="124" spans="7:42" ht="13.5" customHeight="1" thickBot="1">
      <c r="G124" s="13"/>
      <c r="H124" s="1264"/>
      <c r="J124" s="1266"/>
      <c r="K124" s="31" t="s">
        <v>499</v>
      </c>
      <c r="L124" s="31" t="s">
        <v>335</v>
      </c>
      <c r="M124" s="353">
        <f t="shared" ref="M124:AO124" si="23">M92*8760</f>
        <v>2654.1004106574728</v>
      </c>
      <c r="N124" s="353">
        <f t="shared" si="23"/>
        <v>2654.1004106574728</v>
      </c>
      <c r="O124" s="353">
        <f t="shared" si="23"/>
        <v>2654.1004106574728</v>
      </c>
      <c r="P124" s="353">
        <f t="shared" si="23"/>
        <v>2654.1004106574728</v>
      </c>
      <c r="Q124" s="353">
        <f t="shared" si="23"/>
        <v>2654.1004106574728</v>
      </c>
      <c r="R124" s="353">
        <f t="shared" si="23"/>
        <v>2654.1004106574728</v>
      </c>
      <c r="S124" s="353">
        <f t="shared" si="23"/>
        <v>2654.1004106574728</v>
      </c>
      <c r="T124" s="353">
        <f t="shared" si="23"/>
        <v>2654.1004106574728</v>
      </c>
      <c r="U124" s="353">
        <f t="shared" si="23"/>
        <v>2654.1004106574728</v>
      </c>
      <c r="V124" s="353">
        <f t="shared" si="23"/>
        <v>2654.1004106574728</v>
      </c>
      <c r="W124" s="353">
        <f t="shared" si="23"/>
        <v>2654.1004106574728</v>
      </c>
      <c r="X124" s="353">
        <f t="shared" si="23"/>
        <v>2654.1004106574728</v>
      </c>
      <c r="Y124" s="353">
        <f t="shared" si="23"/>
        <v>2654.1004106574728</v>
      </c>
      <c r="Z124" s="353">
        <f t="shared" si="23"/>
        <v>2654.1004106574728</v>
      </c>
      <c r="AA124" s="353">
        <f t="shared" si="23"/>
        <v>2667.9390729363477</v>
      </c>
      <c r="AB124" s="353">
        <f t="shared" si="23"/>
        <v>2681.7777352152229</v>
      </c>
      <c r="AC124" s="353">
        <f t="shared" si="23"/>
        <v>2695.6163974940978</v>
      </c>
      <c r="AD124" s="353">
        <f t="shared" si="23"/>
        <v>2709.4550597729726</v>
      </c>
      <c r="AE124" s="353">
        <f t="shared" si="23"/>
        <v>2723.2937220518475</v>
      </c>
      <c r="AF124" s="353">
        <f t="shared" si="23"/>
        <v>2737.1323843307227</v>
      </c>
      <c r="AG124" s="353">
        <f t="shared" si="23"/>
        <v>2750.9710466095976</v>
      </c>
      <c r="AH124" s="353">
        <f t="shared" si="23"/>
        <v>2764.8097088884724</v>
      </c>
      <c r="AI124" s="353">
        <f t="shared" si="23"/>
        <v>2778.6483711673477</v>
      </c>
      <c r="AJ124" s="353">
        <f t="shared" si="23"/>
        <v>2792.4870334462225</v>
      </c>
      <c r="AK124" s="353">
        <f t="shared" si="23"/>
        <v>2806.3256957250974</v>
      </c>
      <c r="AL124" s="353">
        <f t="shared" si="23"/>
        <v>2820.1643580039727</v>
      </c>
      <c r="AM124" s="353">
        <f t="shared" si="23"/>
        <v>2834.0030202828475</v>
      </c>
      <c r="AN124" s="353">
        <f t="shared" si="23"/>
        <v>2847.8416825617223</v>
      </c>
      <c r="AO124" s="353">
        <f t="shared" si="23"/>
        <v>2861.6803448406004</v>
      </c>
    </row>
    <row r="125" spans="7:42" ht="14.25" customHeight="1" thickTop="1">
      <c r="G125" s="13"/>
      <c r="H125" s="1264"/>
      <c r="J125" s="1266"/>
      <c r="K125" s="30" t="s">
        <v>500</v>
      </c>
      <c r="L125" s="30" t="s">
        <v>333</v>
      </c>
      <c r="M125" s="354">
        <f t="shared" ref="M125:AO125" si="24">M93*8760</f>
        <v>2553.7540612207345</v>
      </c>
      <c r="N125" s="354">
        <f t="shared" si="24"/>
        <v>2579.906939645085</v>
      </c>
      <c r="O125" s="354">
        <f t="shared" si="24"/>
        <v>2606.059818069436</v>
      </c>
      <c r="P125" s="354">
        <f t="shared" si="24"/>
        <v>2632.212696493787</v>
      </c>
      <c r="Q125" s="354">
        <f t="shared" si="24"/>
        <v>2658.365574918138</v>
      </c>
      <c r="R125" s="354">
        <f t="shared" si="24"/>
        <v>2684.518453342489</v>
      </c>
      <c r="S125" s="354">
        <f t="shared" si="24"/>
        <v>2710.67133176684</v>
      </c>
      <c r="T125" s="354">
        <f t="shared" si="24"/>
        <v>2736.824210191191</v>
      </c>
      <c r="U125" s="354">
        <f t="shared" si="24"/>
        <v>2762.977088615542</v>
      </c>
      <c r="V125" s="354">
        <f t="shared" si="24"/>
        <v>2789.129967039893</v>
      </c>
      <c r="W125" s="354">
        <f t="shared" si="24"/>
        <v>2815.282845464244</v>
      </c>
      <c r="X125" s="354">
        <f t="shared" si="24"/>
        <v>2841.4357238885946</v>
      </c>
      <c r="Y125" s="354">
        <f t="shared" si="24"/>
        <v>2867.5886023129456</v>
      </c>
      <c r="Z125" s="354">
        <f t="shared" si="24"/>
        <v>2893.7414807372957</v>
      </c>
      <c r="AA125" s="354">
        <f t="shared" si="24"/>
        <v>2903.0334766451865</v>
      </c>
      <c r="AB125" s="354">
        <f t="shared" si="24"/>
        <v>2912.3254725530774</v>
      </c>
      <c r="AC125" s="354">
        <f t="shared" si="24"/>
        <v>2921.6174684609682</v>
      </c>
      <c r="AD125" s="354">
        <f t="shared" si="24"/>
        <v>2930.9094643688595</v>
      </c>
      <c r="AE125" s="354">
        <f t="shared" si="24"/>
        <v>2940.2014602767504</v>
      </c>
      <c r="AF125" s="354">
        <f t="shared" si="24"/>
        <v>2949.4934561846412</v>
      </c>
      <c r="AG125" s="354">
        <f t="shared" si="24"/>
        <v>2958.7854520925321</v>
      </c>
      <c r="AH125" s="354">
        <f t="shared" si="24"/>
        <v>2968.0774480004229</v>
      </c>
      <c r="AI125" s="354">
        <f t="shared" si="24"/>
        <v>2977.3694439083138</v>
      </c>
      <c r="AJ125" s="354">
        <f t="shared" si="24"/>
        <v>2986.6614398162046</v>
      </c>
      <c r="AK125" s="354">
        <f t="shared" si="24"/>
        <v>2995.9534357240959</v>
      </c>
      <c r="AL125" s="354">
        <f t="shared" si="24"/>
        <v>3005.2454316319868</v>
      </c>
      <c r="AM125" s="354">
        <f t="shared" si="24"/>
        <v>3014.5374275398776</v>
      </c>
      <c r="AN125" s="354">
        <f t="shared" si="24"/>
        <v>3023.8294234477685</v>
      </c>
      <c r="AO125" s="354">
        <f t="shared" si="24"/>
        <v>3033.1214193556598</v>
      </c>
    </row>
    <row r="126" spans="7:42" ht="14.25" customHeight="1">
      <c r="G126" s="13"/>
      <c r="H126" s="1264"/>
      <c r="J126" s="1266"/>
      <c r="K126" s="3" t="s">
        <v>500</v>
      </c>
      <c r="L126" s="316" t="s">
        <v>334</v>
      </c>
      <c r="M126" s="352">
        <f t="shared" ref="M126:AO126" si="25">M94*8760</f>
        <v>2542.5451618137236</v>
      </c>
      <c r="N126" s="352">
        <f t="shared" si="25"/>
        <v>2557.4891408310637</v>
      </c>
      <c r="O126" s="352">
        <f t="shared" si="25"/>
        <v>2572.4331198484037</v>
      </c>
      <c r="P126" s="352">
        <f t="shared" si="25"/>
        <v>2587.3770988657438</v>
      </c>
      <c r="Q126" s="352">
        <f t="shared" si="25"/>
        <v>2602.3210778830835</v>
      </c>
      <c r="R126" s="352">
        <f t="shared" si="25"/>
        <v>2617.2650569004236</v>
      </c>
      <c r="S126" s="352">
        <f t="shared" si="25"/>
        <v>2632.2090359177637</v>
      </c>
      <c r="T126" s="352">
        <f t="shared" si="25"/>
        <v>2647.1530149351038</v>
      </c>
      <c r="U126" s="352">
        <f t="shared" si="25"/>
        <v>2662.0969939524439</v>
      </c>
      <c r="V126" s="352">
        <f t="shared" si="25"/>
        <v>2677.040972969784</v>
      </c>
      <c r="W126" s="352">
        <f t="shared" si="25"/>
        <v>2691.9849519871241</v>
      </c>
      <c r="X126" s="352">
        <f t="shared" si="25"/>
        <v>2706.9289310044642</v>
      </c>
      <c r="Y126" s="352">
        <f t="shared" si="25"/>
        <v>2721.8729100218043</v>
      </c>
      <c r="Z126" s="352">
        <f t="shared" si="25"/>
        <v>2736.8168890391421</v>
      </c>
      <c r="AA126" s="352">
        <f t="shared" si="25"/>
        <v>2747.2785284856859</v>
      </c>
      <c r="AB126" s="352">
        <f t="shared" si="25"/>
        <v>2757.7401679322293</v>
      </c>
      <c r="AC126" s="352">
        <f t="shared" si="25"/>
        <v>2768.2018073787731</v>
      </c>
      <c r="AD126" s="352">
        <f t="shared" si="25"/>
        <v>2778.6634468253169</v>
      </c>
      <c r="AE126" s="352">
        <f t="shared" si="25"/>
        <v>2789.1250862718603</v>
      </c>
      <c r="AF126" s="352">
        <f t="shared" si="25"/>
        <v>2799.5867257184041</v>
      </c>
      <c r="AG126" s="352">
        <f t="shared" si="25"/>
        <v>2810.0483651649479</v>
      </c>
      <c r="AH126" s="352">
        <f t="shared" si="25"/>
        <v>2820.5100046114912</v>
      </c>
      <c r="AI126" s="352">
        <f t="shared" si="25"/>
        <v>2830.9716440580351</v>
      </c>
      <c r="AJ126" s="352">
        <f t="shared" si="25"/>
        <v>2841.4332835045789</v>
      </c>
      <c r="AK126" s="352">
        <f t="shared" si="25"/>
        <v>2851.8949229511227</v>
      </c>
      <c r="AL126" s="352">
        <f t="shared" si="25"/>
        <v>2862.356562397666</v>
      </c>
      <c r="AM126" s="352">
        <f t="shared" si="25"/>
        <v>2872.8182018442099</v>
      </c>
      <c r="AN126" s="352">
        <f t="shared" si="25"/>
        <v>2883.2798412907537</v>
      </c>
      <c r="AO126" s="352">
        <f t="shared" si="25"/>
        <v>2893.7414807372957</v>
      </c>
    </row>
    <row r="127" spans="7:42" ht="14.25" customHeight="1" thickBot="1">
      <c r="G127" s="13"/>
      <c r="H127" s="1264"/>
      <c r="J127" s="1266"/>
      <c r="K127" s="31" t="s">
        <v>500</v>
      </c>
      <c r="L127" s="31" t="s">
        <v>335</v>
      </c>
      <c r="M127" s="355">
        <f t="shared" ref="M127:AO127" si="26">M95*8760</f>
        <v>2527.6011827963835</v>
      </c>
      <c r="N127" s="355">
        <f t="shared" si="26"/>
        <v>2527.6011827963835</v>
      </c>
      <c r="O127" s="355">
        <f t="shared" si="26"/>
        <v>2527.6011827963835</v>
      </c>
      <c r="P127" s="355">
        <f t="shared" si="26"/>
        <v>2527.6011827963835</v>
      </c>
      <c r="Q127" s="355">
        <f t="shared" si="26"/>
        <v>2527.6011827963835</v>
      </c>
      <c r="R127" s="355">
        <f t="shared" si="26"/>
        <v>2527.6011827963835</v>
      </c>
      <c r="S127" s="355">
        <f t="shared" si="26"/>
        <v>2527.6011827963835</v>
      </c>
      <c r="T127" s="355">
        <f t="shared" si="26"/>
        <v>2527.6011827963835</v>
      </c>
      <c r="U127" s="355">
        <f t="shared" si="26"/>
        <v>2527.6011827963835</v>
      </c>
      <c r="V127" s="355">
        <f t="shared" si="26"/>
        <v>2527.6011827963835</v>
      </c>
      <c r="W127" s="355">
        <f t="shared" si="26"/>
        <v>2527.6011827963835</v>
      </c>
      <c r="X127" s="355">
        <f t="shared" si="26"/>
        <v>2527.6011827963835</v>
      </c>
      <c r="Y127" s="355">
        <f t="shared" si="26"/>
        <v>2527.6011827963835</v>
      </c>
      <c r="Z127" s="355">
        <f t="shared" si="26"/>
        <v>2527.6011827963835</v>
      </c>
      <c r="AA127" s="355">
        <f t="shared" si="26"/>
        <v>2541.5488965459008</v>
      </c>
      <c r="AB127" s="355">
        <f t="shared" si="26"/>
        <v>2555.4966102954181</v>
      </c>
      <c r="AC127" s="355">
        <f t="shared" si="26"/>
        <v>2569.4443240449355</v>
      </c>
      <c r="AD127" s="355">
        <f t="shared" si="26"/>
        <v>2583.3920377944528</v>
      </c>
      <c r="AE127" s="355">
        <f t="shared" si="26"/>
        <v>2597.3397515439701</v>
      </c>
      <c r="AF127" s="355">
        <f t="shared" si="26"/>
        <v>2611.2874652934875</v>
      </c>
      <c r="AG127" s="355">
        <f t="shared" si="26"/>
        <v>2625.2351790430048</v>
      </c>
      <c r="AH127" s="355">
        <f t="shared" si="26"/>
        <v>2639.1828927925221</v>
      </c>
      <c r="AI127" s="355">
        <f t="shared" si="26"/>
        <v>2653.1306065420399</v>
      </c>
      <c r="AJ127" s="355">
        <f t="shared" si="26"/>
        <v>2667.0783202915572</v>
      </c>
      <c r="AK127" s="355">
        <f t="shared" si="26"/>
        <v>2681.0260340410746</v>
      </c>
      <c r="AL127" s="355">
        <f t="shared" si="26"/>
        <v>2694.9737477905919</v>
      </c>
      <c r="AM127" s="355">
        <f t="shared" si="26"/>
        <v>2708.9214615401092</v>
      </c>
      <c r="AN127" s="355">
        <f t="shared" si="26"/>
        <v>2722.8691752896266</v>
      </c>
      <c r="AO127" s="355">
        <f t="shared" si="26"/>
        <v>2736.8168890391421</v>
      </c>
      <c r="AP127" s="39"/>
    </row>
    <row r="128" spans="7:42" ht="14.25" customHeight="1" thickTop="1">
      <c r="G128" s="13"/>
      <c r="H128" s="1264"/>
      <c r="J128" s="1266"/>
      <c r="K128" s="30" t="s">
        <v>501</v>
      </c>
      <c r="L128" s="30" t="s">
        <v>333</v>
      </c>
      <c r="M128" s="354">
        <f t="shared" ref="M128:AO128" si="27">M96*8760</f>
        <v>2432.2685377200428</v>
      </c>
      <c r="N128" s="354">
        <f t="shared" si="27"/>
        <v>2458.0999233047391</v>
      </c>
      <c r="O128" s="354">
        <f t="shared" si="27"/>
        <v>2483.9313088894351</v>
      </c>
      <c r="P128" s="354">
        <f t="shared" si="27"/>
        <v>2509.7626944741314</v>
      </c>
      <c r="Q128" s="354">
        <f t="shared" si="27"/>
        <v>2535.5940800588278</v>
      </c>
      <c r="R128" s="354">
        <f t="shared" si="27"/>
        <v>2561.4254656435241</v>
      </c>
      <c r="S128" s="354">
        <f t="shared" si="27"/>
        <v>2587.2568512282201</v>
      </c>
      <c r="T128" s="354">
        <f t="shared" si="27"/>
        <v>2613.0882368129164</v>
      </c>
      <c r="U128" s="354">
        <f t="shared" si="27"/>
        <v>2638.9196223976128</v>
      </c>
      <c r="V128" s="354">
        <f t="shared" si="27"/>
        <v>2664.7510079823091</v>
      </c>
      <c r="W128" s="354">
        <f t="shared" si="27"/>
        <v>2690.5823935670051</v>
      </c>
      <c r="X128" s="354">
        <f t="shared" si="27"/>
        <v>2716.4137791517014</v>
      </c>
      <c r="Y128" s="354">
        <f t="shared" si="27"/>
        <v>2742.2451647363978</v>
      </c>
      <c r="Z128" s="354">
        <f t="shared" si="27"/>
        <v>2768.076550321096</v>
      </c>
      <c r="AA128" s="354">
        <f t="shared" si="27"/>
        <v>2776.0530858038505</v>
      </c>
      <c r="AB128" s="354">
        <f t="shared" si="27"/>
        <v>2784.0296212866056</v>
      </c>
      <c r="AC128" s="354">
        <f t="shared" si="27"/>
        <v>2792.0061567693601</v>
      </c>
      <c r="AD128" s="354">
        <f t="shared" si="27"/>
        <v>2799.9826922521152</v>
      </c>
      <c r="AE128" s="354">
        <f t="shared" si="27"/>
        <v>2807.9592277348697</v>
      </c>
      <c r="AF128" s="354">
        <f t="shared" si="27"/>
        <v>2815.9357632176248</v>
      </c>
      <c r="AG128" s="354">
        <f t="shared" si="27"/>
        <v>2823.9122987003798</v>
      </c>
      <c r="AH128" s="354">
        <f t="shared" si="27"/>
        <v>2831.8888341831343</v>
      </c>
      <c r="AI128" s="354">
        <f t="shared" si="27"/>
        <v>2839.8653696658894</v>
      </c>
      <c r="AJ128" s="354">
        <f t="shared" si="27"/>
        <v>2847.8419051486439</v>
      </c>
      <c r="AK128" s="354">
        <f t="shared" si="27"/>
        <v>2855.818440631399</v>
      </c>
      <c r="AL128" s="354">
        <f t="shared" si="27"/>
        <v>2863.7949761141535</v>
      </c>
      <c r="AM128" s="354">
        <f t="shared" si="27"/>
        <v>2871.7715115969086</v>
      </c>
      <c r="AN128" s="354">
        <f t="shared" si="27"/>
        <v>2879.7480470796631</v>
      </c>
      <c r="AO128" s="354">
        <f t="shared" si="27"/>
        <v>2887.7245825624154</v>
      </c>
    </row>
    <row r="129" spans="7:42" ht="14.25" customHeight="1">
      <c r="G129" s="13"/>
      <c r="H129" s="1264"/>
      <c r="J129" s="1266"/>
      <c r="K129" s="3" t="s">
        <v>501</v>
      </c>
      <c r="L129" s="316" t="s">
        <v>334</v>
      </c>
      <c r="M129" s="352">
        <f t="shared" ref="M129:AO129" si="28">M97*8760</f>
        <v>2421.2894164258892</v>
      </c>
      <c r="N129" s="352">
        <f t="shared" si="28"/>
        <v>2436.1416807164319</v>
      </c>
      <c r="O129" s="352">
        <f t="shared" si="28"/>
        <v>2450.9939450069746</v>
      </c>
      <c r="P129" s="352">
        <f t="shared" si="28"/>
        <v>2465.8462092975174</v>
      </c>
      <c r="Q129" s="352">
        <f t="shared" si="28"/>
        <v>2480.6984735880601</v>
      </c>
      <c r="R129" s="352">
        <f t="shared" si="28"/>
        <v>2495.5507378786028</v>
      </c>
      <c r="S129" s="352">
        <f t="shared" si="28"/>
        <v>2510.4030021691456</v>
      </c>
      <c r="T129" s="352">
        <f t="shared" si="28"/>
        <v>2525.2552664596878</v>
      </c>
      <c r="U129" s="352">
        <f t="shared" si="28"/>
        <v>2540.1075307502306</v>
      </c>
      <c r="V129" s="352">
        <f t="shared" si="28"/>
        <v>2554.9597950407733</v>
      </c>
      <c r="W129" s="352">
        <f t="shared" si="28"/>
        <v>2569.812059331316</v>
      </c>
      <c r="X129" s="352">
        <f t="shared" si="28"/>
        <v>2584.6643236218588</v>
      </c>
      <c r="Y129" s="352">
        <f t="shared" si="28"/>
        <v>2599.5165879124015</v>
      </c>
      <c r="Z129" s="352">
        <f t="shared" si="28"/>
        <v>2614.368852202947</v>
      </c>
      <c r="AA129" s="352">
        <f t="shared" si="28"/>
        <v>2624.6160320774902</v>
      </c>
      <c r="AB129" s="352">
        <f t="shared" si="28"/>
        <v>2634.8632119520335</v>
      </c>
      <c r="AC129" s="352">
        <f t="shared" si="28"/>
        <v>2645.1103918265767</v>
      </c>
      <c r="AD129" s="352">
        <f t="shared" si="28"/>
        <v>2655.3575717011199</v>
      </c>
      <c r="AE129" s="352">
        <f t="shared" si="28"/>
        <v>2665.6047515756632</v>
      </c>
      <c r="AF129" s="352">
        <f t="shared" si="28"/>
        <v>2675.8519314502064</v>
      </c>
      <c r="AG129" s="352">
        <f t="shared" si="28"/>
        <v>2686.0991113247496</v>
      </c>
      <c r="AH129" s="352">
        <f t="shared" si="28"/>
        <v>2696.3462911992924</v>
      </c>
      <c r="AI129" s="352">
        <f t="shared" si="28"/>
        <v>2706.5934710738356</v>
      </c>
      <c r="AJ129" s="352">
        <f t="shared" si="28"/>
        <v>2716.8406509483789</v>
      </c>
      <c r="AK129" s="352">
        <f t="shared" si="28"/>
        <v>2727.0878308229221</v>
      </c>
      <c r="AL129" s="352">
        <f t="shared" si="28"/>
        <v>2737.3350106974653</v>
      </c>
      <c r="AM129" s="352">
        <f t="shared" si="28"/>
        <v>2747.5821905720086</v>
      </c>
      <c r="AN129" s="352">
        <f t="shared" si="28"/>
        <v>2757.8293704465518</v>
      </c>
      <c r="AO129" s="352">
        <f t="shared" si="28"/>
        <v>2768.076550321096</v>
      </c>
    </row>
    <row r="130" spans="7:42" ht="14.25" customHeight="1" thickBot="1">
      <c r="G130" s="13"/>
      <c r="H130" s="1264"/>
      <c r="J130" s="1266"/>
      <c r="K130" s="31" t="s">
        <v>501</v>
      </c>
      <c r="L130" s="31" t="s">
        <v>335</v>
      </c>
      <c r="M130" s="355">
        <f t="shared" ref="M130:AO130" si="29">M98*8760</f>
        <v>2406.4371521353464</v>
      </c>
      <c r="N130" s="355">
        <f t="shared" si="29"/>
        <v>2406.4371521353464</v>
      </c>
      <c r="O130" s="355">
        <f t="shared" si="29"/>
        <v>2406.4371521353464</v>
      </c>
      <c r="P130" s="355">
        <f t="shared" si="29"/>
        <v>2406.4371521353464</v>
      </c>
      <c r="Q130" s="355">
        <f t="shared" si="29"/>
        <v>2406.4371521353464</v>
      </c>
      <c r="R130" s="355">
        <f t="shared" si="29"/>
        <v>2406.4371521353464</v>
      </c>
      <c r="S130" s="355">
        <f t="shared" si="29"/>
        <v>2406.4371521353464</v>
      </c>
      <c r="T130" s="355">
        <f t="shared" si="29"/>
        <v>2406.4371521353464</v>
      </c>
      <c r="U130" s="355">
        <f t="shared" si="29"/>
        <v>2406.4371521353464</v>
      </c>
      <c r="V130" s="355">
        <f t="shared" si="29"/>
        <v>2406.4371521353464</v>
      </c>
      <c r="W130" s="355">
        <f t="shared" si="29"/>
        <v>2406.4371521353464</v>
      </c>
      <c r="X130" s="355">
        <f t="shared" si="29"/>
        <v>2406.4371521353464</v>
      </c>
      <c r="Y130" s="355">
        <f t="shared" si="29"/>
        <v>2406.4371521353464</v>
      </c>
      <c r="Z130" s="355">
        <f t="shared" si="29"/>
        <v>2406.4371521353464</v>
      </c>
      <c r="AA130" s="355">
        <f t="shared" si="29"/>
        <v>2420.2992654731866</v>
      </c>
      <c r="AB130" s="355">
        <f t="shared" si="29"/>
        <v>2434.1613788110262</v>
      </c>
      <c r="AC130" s="355">
        <f t="shared" si="29"/>
        <v>2448.0234921488664</v>
      </c>
      <c r="AD130" s="355">
        <f t="shared" si="29"/>
        <v>2461.8856054867065</v>
      </c>
      <c r="AE130" s="355">
        <f t="shared" si="29"/>
        <v>2475.7477188245462</v>
      </c>
      <c r="AF130" s="355">
        <f t="shared" si="29"/>
        <v>2489.6098321623863</v>
      </c>
      <c r="AG130" s="355">
        <f t="shared" si="29"/>
        <v>2503.471945500226</v>
      </c>
      <c r="AH130" s="355">
        <f t="shared" si="29"/>
        <v>2517.3340588380661</v>
      </c>
      <c r="AI130" s="355">
        <f t="shared" si="29"/>
        <v>2531.1961721759062</v>
      </c>
      <c r="AJ130" s="355">
        <f t="shared" si="29"/>
        <v>2545.0582855137459</v>
      </c>
      <c r="AK130" s="355">
        <f t="shared" si="29"/>
        <v>2558.920398851586</v>
      </c>
      <c r="AL130" s="355">
        <f t="shared" si="29"/>
        <v>2572.7825121894257</v>
      </c>
      <c r="AM130" s="355">
        <f t="shared" si="29"/>
        <v>2586.6446255272658</v>
      </c>
      <c r="AN130" s="355">
        <f t="shared" si="29"/>
        <v>2600.5067388651055</v>
      </c>
      <c r="AO130" s="355">
        <f t="shared" si="29"/>
        <v>2614.368852202947</v>
      </c>
      <c r="AP130" s="39"/>
    </row>
    <row r="131" spans="7:42" ht="14.25" customHeight="1" thickTop="1">
      <c r="G131" s="13"/>
      <c r="H131" s="1264"/>
      <c r="J131" s="1266"/>
      <c r="K131" s="30" t="s">
        <v>502</v>
      </c>
      <c r="L131" s="30" t="s">
        <v>333</v>
      </c>
      <c r="M131" s="354">
        <f t="shared" ref="M131:AO131" si="30">M99*8760</f>
        <v>2310.9521420584183</v>
      </c>
      <c r="N131" s="354">
        <f t="shared" si="30"/>
        <v>2336.0703436445274</v>
      </c>
      <c r="O131" s="354">
        <f t="shared" si="30"/>
        <v>2361.1885452306369</v>
      </c>
      <c r="P131" s="354">
        <f t="shared" si="30"/>
        <v>2386.3067468167465</v>
      </c>
      <c r="Q131" s="354">
        <f t="shared" si="30"/>
        <v>2411.424948402856</v>
      </c>
      <c r="R131" s="354">
        <f t="shared" si="30"/>
        <v>2436.5431499889655</v>
      </c>
      <c r="S131" s="354">
        <f t="shared" si="30"/>
        <v>2461.6613515750746</v>
      </c>
      <c r="T131" s="354">
        <f t="shared" si="30"/>
        <v>2486.7795531611841</v>
      </c>
      <c r="U131" s="354">
        <f t="shared" si="30"/>
        <v>2511.8977547472937</v>
      </c>
      <c r="V131" s="354">
        <f t="shared" si="30"/>
        <v>2537.0159563334032</v>
      </c>
      <c r="W131" s="354">
        <f t="shared" si="30"/>
        <v>2562.1341579195127</v>
      </c>
      <c r="X131" s="354">
        <f t="shared" si="30"/>
        <v>2587.2523595056218</v>
      </c>
      <c r="Y131" s="354">
        <f t="shared" si="30"/>
        <v>2612.3705610917314</v>
      </c>
      <c r="Z131" s="354">
        <f t="shared" si="30"/>
        <v>2637.4887626778404</v>
      </c>
      <c r="AA131" s="354">
        <f t="shared" si="30"/>
        <v>2644.5228937371025</v>
      </c>
      <c r="AB131" s="354">
        <f t="shared" si="30"/>
        <v>2651.5570247963647</v>
      </c>
      <c r="AC131" s="354">
        <f t="shared" si="30"/>
        <v>2658.5911558556263</v>
      </c>
      <c r="AD131" s="354">
        <f t="shared" si="30"/>
        <v>2665.6252869148884</v>
      </c>
      <c r="AE131" s="354">
        <f t="shared" si="30"/>
        <v>2672.6594179741505</v>
      </c>
      <c r="AF131" s="354">
        <f t="shared" si="30"/>
        <v>2679.6935490334126</v>
      </c>
      <c r="AG131" s="354">
        <f t="shared" si="30"/>
        <v>2686.7276800926747</v>
      </c>
      <c r="AH131" s="354">
        <f t="shared" si="30"/>
        <v>2693.7618111519364</v>
      </c>
      <c r="AI131" s="354">
        <f t="shared" si="30"/>
        <v>2700.7959422111985</v>
      </c>
      <c r="AJ131" s="354">
        <f t="shared" si="30"/>
        <v>2707.8300732704606</v>
      </c>
      <c r="AK131" s="354">
        <f t="shared" si="30"/>
        <v>2714.8642043297227</v>
      </c>
      <c r="AL131" s="354">
        <f t="shared" si="30"/>
        <v>2721.8983353889848</v>
      </c>
      <c r="AM131" s="354">
        <f t="shared" si="30"/>
        <v>2728.9324664482465</v>
      </c>
      <c r="AN131" s="354">
        <f t="shared" si="30"/>
        <v>2735.9665975075086</v>
      </c>
      <c r="AO131" s="354">
        <f t="shared" si="30"/>
        <v>2743.0007285667702</v>
      </c>
    </row>
    <row r="132" spans="7:42" ht="14.25" customHeight="1">
      <c r="G132" s="13"/>
      <c r="H132" s="1264"/>
      <c r="J132" s="1266"/>
      <c r="K132" s="3" t="s">
        <v>502</v>
      </c>
      <c r="L132" s="316" t="s">
        <v>334</v>
      </c>
      <c r="M132" s="352">
        <f t="shared" ref="M132:AO132" si="31">M100*8760</f>
        <v>2300.2852151948018</v>
      </c>
      <c r="N132" s="352">
        <f t="shared" si="31"/>
        <v>2314.7364899172953</v>
      </c>
      <c r="O132" s="352">
        <f t="shared" si="31"/>
        <v>2329.1877646397884</v>
      </c>
      <c r="P132" s="352">
        <f t="shared" si="31"/>
        <v>2343.6390393622819</v>
      </c>
      <c r="Q132" s="352">
        <f t="shared" si="31"/>
        <v>2358.0903140847754</v>
      </c>
      <c r="R132" s="352">
        <f t="shared" si="31"/>
        <v>2372.5415888072685</v>
      </c>
      <c r="S132" s="352">
        <f t="shared" si="31"/>
        <v>2386.992863529762</v>
      </c>
      <c r="T132" s="352">
        <f t="shared" si="31"/>
        <v>2401.444138252255</v>
      </c>
      <c r="U132" s="352">
        <f t="shared" si="31"/>
        <v>2415.8954129747485</v>
      </c>
      <c r="V132" s="352">
        <f t="shared" si="31"/>
        <v>2430.3466876972416</v>
      </c>
      <c r="W132" s="352">
        <f t="shared" si="31"/>
        <v>2444.7979624197351</v>
      </c>
      <c r="X132" s="352">
        <f t="shared" si="31"/>
        <v>2459.2492371422281</v>
      </c>
      <c r="Y132" s="352">
        <f t="shared" si="31"/>
        <v>2473.7005118647216</v>
      </c>
      <c r="Z132" s="352">
        <f t="shared" si="31"/>
        <v>2488.1517865872174</v>
      </c>
      <c r="AA132" s="352">
        <f t="shared" si="31"/>
        <v>2498.1075849932586</v>
      </c>
      <c r="AB132" s="352">
        <f t="shared" si="31"/>
        <v>2508.0633833993002</v>
      </c>
      <c r="AC132" s="352">
        <f t="shared" si="31"/>
        <v>2518.0191818053413</v>
      </c>
      <c r="AD132" s="352">
        <f t="shared" si="31"/>
        <v>2527.9749802113824</v>
      </c>
      <c r="AE132" s="352">
        <f t="shared" si="31"/>
        <v>2537.930778617424</v>
      </c>
      <c r="AF132" s="352">
        <f t="shared" si="31"/>
        <v>2547.8865770234652</v>
      </c>
      <c r="AG132" s="352">
        <f t="shared" si="31"/>
        <v>2557.8423754295068</v>
      </c>
      <c r="AH132" s="352">
        <f t="shared" si="31"/>
        <v>2567.7981738355479</v>
      </c>
      <c r="AI132" s="352">
        <f t="shared" si="31"/>
        <v>2577.7539722415895</v>
      </c>
      <c r="AJ132" s="352">
        <f t="shared" si="31"/>
        <v>2587.7097706476306</v>
      </c>
      <c r="AK132" s="352">
        <f t="shared" si="31"/>
        <v>2597.6655690536722</v>
      </c>
      <c r="AL132" s="352">
        <f t="shared" si="31"/>
        <v>2607.6213674597134</v>
      </c>
      <c r="AM132" s="352">
        <f t="shared" si="31"/>
        <v>2617.577165865755</v>
      </c>
      <c r="AN132" s="352">
        <f t="shared" si="31"/>
        <v>2627.5329642717961</v>
      </c>
      <c r="AO132" s="352">
        <f t="shared" si="31"/>
        <v>2637.4887626778404</v>
      </c>
    </row>
    <row r="133" spans="7:42" ht="14.25" customHeight="1" thickBot="1">
      <c r="G133" s="13"/>
      <c r="H133" s="1264"/>
      <c r="J133" s="1266"/>
      <c r="K133" s="31" t="s">
        <v>502</v>
      </c>
      <c r="L133" s="31" t="s">
        <v>335</v>
      </c>
      <c r="M133" s="355">
        <f t="shared" ref="M133:AO133" si="32">M101*8760</f>
        <v>2285.8339404723088</v>
      </c>
      <c r="N133" s="355">
        <f t="shared" si="32"/>
        <v>2285.8339404723088</v>
      </c>
      <c r="O133" s="355">
        <f t="shared" si="32"/>
        <v>2285.8339404723088</v>
      </c>
      <c r="P133" s="355">
        <f t="shared" si="32"/>
        <v>2285.8339404723088</v>
      </c>
      <c r="Q133" s="355">
        <f t="shared" si="32"/>
        <v>2285.8339404723088</v>
      </c>
      <c r="R133" s="355">
        <f t="shared" si="32"/>
        <v>2285.8339404723088</v>
      </c>
      <c r="S133" s="355">
        <f t="shared" si="32"/>
        <v>2285.8339404723088</v>
      </c>
      <c r="T133" s="355">
        <f t="shared" si="32"/>
        <v>2285.8339404723088</v>
      </c>
      <c r="U133" s="355">
        <f t="shared" si="32"/>
        <v>2285.8339404723088</v>
      </c>
      <c r="V133" s="355">
        <f t="shared" si="32"/>
        <v>2285.8339404723088</v>
      </c>
      <c r="W133" s="355">
        <f t="shared" si="32"/>
        <v>2285.8339404723088</v>
      </c>
      <c r="X133" s="355">
        <f t="shared" si="32"/>
        <v>2285.8339404723088</v>
      </c>
      <c r="Y133" s="355">
        <f t="shared" si="32"/>
        <v>2285.8339404723088</v>
      </c>
      <c r="Z133" s="355">
        <f t="shared" si="32"/>
        <v>2285.8339404723088</v>
      </c>
      <c r="AA133" s="355">
        <f t="shared" si="32"/>
        <v>2299.3217968799695</v>
      </c>
      <c r="AB133" s="355">
        <f t="shared" si="32"/>
        <v>2312.8096532876302</v>
      </c>
      <c r="AC133" s="355">
        <f t="shared" si="32"/>
        <v>2326.2975096952905</v>
      </c>
      <c r="AD133" s="355">
        <f t="shared" si="32"/>
        <v>2339.7853661029512</v>
      </c>
      <c r="AE133" s="355">
        <f t="shared" si="32"/>
        <v>2353.273222510612</v>
      </c>
      <c r="AF133" s="355">
        <f t="shared" si="32"/>
        <v>2366.7610789182727</v>
      </c>
      <c r="AG133" s="355">
        <f t="shared" si="32"/>
        <v>2380.2489353259334</v>
      </c>
      <c r="AH133" s="355">
        <f t="shared" si="32"/>
        <v>2393.7367917335941</v>
      </c>
      <c r="AI133" s="355">
        <f t="shared" si="32"/>
        <v>2407.2246481412549</v>
      </c>
      <c r="AJ133" s="355">
        <f t="shared" si="32"/>
        <v>2420.7125045489156</v>
      </c>
      <c r="AK133" s="355">
        <f t="shared" si="32"/>
        <v>2434.2003609565759</v>
      </c>
      <c r="AL133" s="355">
        <f t="shared" si="32"/>
        <v>2447.6882173642366</v>
      </c>
      <c r="AM133" s="355">
        <f t="shared" si="32"/>
        <v>2461.1760737718973</v>
      </c>
      <c r="AN133" s="355">
        <f t="shared" si="32"/>
        <v>2474.6639301795581</v>
      </c>
      <c r="AO133" s="355">
        <f t="shared" si="32"/>
        <v>2488.1517865872174</v>
      </c>
      <c r="AP133" s="39"/>
    </row>
    <row r="134" spans="7:42" ht="14.25" customHeight="1" thickTop="1">
      <c r="G134" s="13"/>
      <c r="H134" s="1264"/>
      <c r="J134" s="1266"/>
      <c r="K134" s="30" t="s">
        <v>503</v>
      </c>
      <c r="L134" s="30" t="s">
        <v>333</v>
      </c>
      <c r="M134" s="351">
        <f t="shared" ref="M134:AO134" si="33">M102*8760</f>
        <v>2191.471368107168</v>
      </c>
      <c r="N134" s="351">
        <f t="shared" si="33"/>
        <v>2215.8857345635474</v>
      </c>
      <c r="O134" s="351">
        <f t="shared" si="33"/>
        <v>2240.3001010199264</v>
      </c>
      <c r="P134" s="351">
        <f t="shared" si="33"/>
        <v>2264.7144674763058</v>
      </c>
      <c r="Q134" s="351">
        <f t="shared" si="33"/>
        <v>2289.1288339326852</v>
      </c>
      <c r="R134" s="351">
        <f t="shared" si="33"/>
        <v>2313.5432003890646</v>
      </c>
      <c r="S134" s="351">
        <f t="shared" si="33"/>
        <v>2337.957566845444</v>
      </c>
      <c r="T134" s="351">
        <f t="shared" si="33"/>
        <v>2362.3719333018234</v>
      </c>
      <c r="U134" s="351">
        <f t="shared" si="33"/>
        <v>2386.7862997582029</v>
      </c>
      <c r="V134" s="351">
        <f t="shared" si="33"/>
        <v>2411.2006662145823</v>
      </c>
      <c r="W134" s="351">
        <f t="shared" si="33"/>
        <v>2435.6150326709617</v>
      </c>
      <c r="X134" s="351">
        <f t="shared" si="33"/>
        <v>2460.0293991273406</v>
      </c>
      <c r="Y134" s="351">
        <f t="shared" si="33"/>
        <v>2484.4437655837201</v>
      </c>
      <c r="Z134" s="351">
        <f t="shared" si="33"/>
        <v>2508.8581320400995</v>
      </c>
      <c r="AA134" s="351">
        <f t="shared" si="33"/>
        <v>2514.9654833694894</v>
      </c>
      <c r="AB134" s="351">
        <f t="shared" si="33"/>
        <v>2521.072834698879</v>
      </c>
      <c r="AC134" s="351">
        <f t="shared" si="33"/>
        <v>2527.180186028269</v>
      </c>
      <c r="AD134" s="351">
        <f t="shared" si="33"/>
        <v>2533.2875373576585</v>
      </c>
      <c r="AE134" s="351">
        <f t="shared" si="33"/>
        <v>2539.3948886870485</v>
      </c>
      <c r="AF134" s="351">
        <f t="shared" si="33"/>
        <v>2545.502240016438</v>
      </c>
      <c r="AG134" s="351">
        <f t="shared" si="33"/>
        <v>2551.609591345828</v>
      </c>
      <c r="AH134" s="351">
        <f t="shared" si="33"/>
        <v>2557.7169426752175</v>
      </c>
      <c r="AI134" s="351">
        <f t="shared" si="33"/>
        <v>2563.8242940046075</v>
      </c>
      <c r="AJ134" s="351">
        <f t="shared" si="33"/>
        <v>2569.931645333997</v>
      </c>
      <c r="AK134" s="351">
        <f t="shared" si="33"/>
        <v>2576.038996663387</v>
      </c>
      <c r="AL134" s="351">
        <f t="shared" si="33"/>
        <v>2582.1463479927766</v>
      </c>
      <c r="AM134" s="351">
        <f t="shared" si="33"/>
        <v>2588.2536993221665</v>
      </c>
      <c r="AN134" s="351">
        <f t="shared" si="33"/>
        <v>2594.3610506515561</v>
      </c>
      <c r="AO134" s="351">
        <f t="shared" si="33"/>
        <v>2600.4684019809465</v>
      </c>
    </row>
    <row r="135" spans="7:42" ht="14.25" customHeight="1">
      <c r="G135" s="13"/>
      <c r="H135" s="1264"/>
      <c r="J135" s="1266"/>
      <c r="K135" s="3" t="s">
        <v>503</v>
      </c>
      <c r="L135" s="316" t="s">
        <v>334</v>
      </c>
      <c r="M135" s="352">
        <f t="shared" ref="M135:AO135" si="34">M103*8760</f>
        <v>2181.1094349168907</v>
      </c>
      <c r="N135" s="352">
        <f t="shared" si="34"/>
        <v>2195.1618681829923</v>
      </c>
      <c r="O135" s="352">
        <f t="shared" si="34"/>
        <v>2209.2143014490944</v>
      </c>
      <c r="P135" s="352">
        <f t="shared" si="34"/>
        <v>2223.266734715196</v>
      </c>
      <c r="Q135" s="352">
        <f t="shared" si="34"/>
        <v>2237.3191679812976</v>
      </c>
      <c r="R135" s="352">
        <f t="shared" si="34"/>
        <v>2251.3716012473992</v>
      </c>
      <c r="S135" s="352">
        <f t="shared" si="34"/>
        <v>2265.4240345135013</v>
      </c>
      <c r="T135" s="352">
        <f t="shared" si="34"/>
        <v>2279.4764677796029</v>
      </c>
      <c r="U135" s="352">
        <f t="shared" si="34"/>
        <v>2293.5289010457045</v>
      </c>
      <c r="V135" s="352">
        <f t="shared" si="34"/>
        <v>2307.5813343118066</v>
      </c>
      <c r="W135" s="352">
        <f t="shared" si="34"/>
        <v>2321.6337675779082</v>
      </c>
      <c r="X135" s="352">
        <f t="shared" si="34"/>
        <v>2335.6862008440098</v>
      </c>
      <c r="Y135" s="352">
        <f t="shared" si="34"/>
        <v>2349.7386341101114</v>
      </c>
      <c r="Z135" s="352">
        <f t="shared" si="34"/>
        <v>2363.791067376214</v>
      </c>
      <c r="AA135" s="352">
        <f t="shared" si="34"/>
        <v>2373.462205020473</v>
      </c>
      <c r="AB135" s="352">
        <f t="shared" si="34"/>
        <v>2383.133342664732</v>
      </c>
      <c r="AC135" s="352">
        <f t="shared" si="34"/>
        <v>2392.8044803089911</v>
      </c>
      <c r="AD135" s="352">
        <f t="shared" si="34"/>
        <v>2402.4756179532501</v>
      </c>
      <c r="AE135" s="352">
        <f t="shared" si="34"/>
        <v>2412.1467555975091</v>
      </c>
      <c r="AF135" s="352">
        <f t="shared" si="34"/>
        <v>2421.8178932417682</v>
      </c>
      <c r="AG135" s="352">
        <f t="shared" si="34"/>
        <v>2431.4890308860267</v>
      </c>
      <c r="AH135" s="352">
        <f t="shared" si="34"/>
        <v>2441.1601685302858</v>
      </c>
      <c r="AI135" s="352">
        <f t="shared" si="34"/>
        <v>2450.8313061745448</v>
      </c>
      <c r="AJ135" s="352">
        <f t="shared" si="34"/>
        <v>2460.5024438188038</v>
      </c>
      <c r="AK135" s="352">
        <f t="shared" si="34"/>
        <v>2470.1735814630629</v>
      </c>
      <c r="AL135" s="352">
        <f t="shared" si="34"/>
        <v>2479.8447191073219</v>
      </c>
      <c r="AM135" s="352">
        <f t="shared" si="34"/>
        <v>2489.5158567515809</v>
      </c>
      <c r="AN135" s="352">
        <f t="shared" si="34"/>
        <v>2499.18699439584</v>
      </c>
      <c r="AO135" s="352">
        <f t="shared" si="34"/>
        <v>2508.8581320400995</v>
      </c>
    </row>
    <row r="136" spans="7:42" ht="14.25" customHeight="1" thickBot="1">
      <c r="G136" s="13"/>
      <c r="H136" s="1264"/>
      <c r="J136" s="1266"/>
      <c r="K136" s="31" t="s">
        <v>503</v>
      </c>
      <c r="L136" s="31" t="s">
        <v>335</v>
      </c>
      <c r="M136" s="353">
        <f t="shared" ref="M136:AO136" si="35">M104*8760</f>
        <v>2167.0570016507886</v>
      </c>
      <c r="N136" s="353">
        <f t="shared" si="35"/>
        <v>2167.0570016507886</v>
      </c>
      <c r="O136" s="353">
        <f t="shared" si="35"/>
        <v>2167.0570016507886</v>
      </c>
      <c r="P136" s="353">
        <f t="shared" si="35"/>
        <v>2167.0570016507886</v>
      </c>
      <c r="Q136" s="353">
        <f t="shared" si="35"/>
        <v>2167.0570016507886</v>
      </c>
      <c r="R136" s="353">
        <f t="shared" si="35"/>
        <v>2167.0570016507886</v>
      </c>
      <c r="S136" s="353">
        <f t="shared" si="35"/>
        <v>2167.0570016507886</v>
      </c>
      <c r="T136" s="353">
        <f t="shared" si="35"/>
        <v>2167.0570016507886</v>
      </c>
      <c r="U136" s="353">
        <f t="shared" si="35"/>
        <v>2167.0570016507886</v>
      </c>
      <c r="V136" s="353">
        <f t="shared" si="35"/>
        <v>2167.0570016507886</v>
      </c>
      <c r="W136" s="353">
        <f t="shared" si="35"/>
        <v>2167.0570016507886</v>
      </c>
      <c r="X136" s="353">
        <f t="shared" si="35"/>
        <v>2167.0570016507886</v>
      </c>
      <c r="Y136" s="353">
        <f t="shared" si="35"/>
        <v>2167.0570016507886</v>
      </c>
      <c r="Z136" s="353">
        <f t="shared" si="35"/>
        <v>2167.0570016507886</v>
      </c>
      <c r="AA136" s="353">
        <f t="shared" si="35"/>
        <v>2180.1726060324836</v>
      </c>
      <c r="AB136" s="353">
        <f t="shared" si="35"/>
        <v>2193.288210414179</v>
      </c>
      <c r="AC136" s="353">
        <f t="shared" si="35"/>
        <v>2206.4038147958736</v>
      </c>
      <c r="AD136" s="353">
        <f t="shared" si="35"/>
        <v>2219.5194191775686</v>
      </c>
      <c r="AE136" s="353">
        <f t="shared" si="35"/>
        <v>2232.6350235592636</v>
      </c>
      <c r="AF136" s="353">
        <f t="shared" si="35"/>
        <v>2245.7506279409586</v>
      </c>
      <c r="AG136" s="353">
        <f t="shared" si="35"/>
        <v>2258.8662323226536</v>
      </c>
      <c r="AH136" s="353">
        <f t="shared" si="35"/>
        <v>2271.9818367043486</v>
      </c>
      <c r="AI136" s="353">
        <f t="shared" si="35"/>
        <v>2285.0974410860431</v>
      </c>
      <c r="AJ136" s="353">
        <f t="shared" si="35"/>
        <v>2298.2130454677381</v>
      </c>
      <c r="AK136" s="353">
        <f t="shared" si="35"/>
        <v>2311.3286498494331</v>
      </c>
      <c r="AL136" s="353">
        <f t="shared" si="35"/>
        <v>2324.4442542311281</v>
      </c>
      <c r="AM136" s="353">
        <f t="shared" si="35"/>
        <v>2337.5598586128231</v>
      </c>
      <c r="AN136" s="353">
        <f t="shared" si="35"/>
        <v>2350.6754629945181</v>
      </c>
      <c r="AO136" s="353">
        <f t="shared" si="35"/>
        <v>2363.791067376214</v>
      </c>
    </row>
    <row r="137" spans="7:42" ht="14.25" customHeight="1" thickTop="1">
      <c r="G137" s="13"/>
      <c r="H137" s="1264"/>
      <c r="J137" s="1266"/>
      <c r="K137" s="30" t="s">
        <v>504</v>
      </c>
      <c r="L137" s="30" t="s">
        <v>333</v>
      </c>
      <c r="M137" s="354">
        <f t="shared" ref="M137:AO137" si="36">M105*8760</f>
        <v>2078.9865318834118</v>
      </c>
      <c r="N137" s="354">
        <f t="shared" si="36"/>
        <v>2102.6809631258948</v>
      </c>
      <c r="O137" s="354">
        <f t="shared" si="36"/>
        <v>2126.3753943683778</v>
      </c>
      <c r="P137" s="354">
        <f t="shared" si="36"/>
        <v>2150.0698256108608</v>
      </c>
      <c r="Q137" s="354">
        <f t="shared" si="36"/>
        <v>2173.7642568533438</v>
      </c>
      <c r="R137" s="354">
        <f t="shared" si="36"/>
        <v>2197.4586880958268</v>
      </c>
      <c r="S137" s="354">
        <f t="shared" si="36"/>
        <v>2221.1531193383098</v>
      </c>
      <c r="T137" s="354">
        <f t="shared" si="36"/>
        <v>2244.8475505807924</v>
      </c>
      <c r="U137" s="354">
        <f t="shared" si="36"/>
        <v>2268.5419818232754</v>
      </c>
      <c r="V137" s="354">
        <f t="shared" si="36"/>
        <v>2292.2364130657579</v>
      </c>
      <c r="W137" s="354">
        <f t="shared" si="36"/>
        <v>2315.9308443082409</v>
      </c>
      <c r="X137" s="354">
        <f t="shared" si="36"/>
        <v>2339.6252755507239</v>
      </c>
      <c r="Y137" s="354">
        <f t="shared" si="36"/>
        <v>2363.3197067932065</v>
      </c>
      <c r="Z137" s="354">
        <f t="shared" si="36"/>
        <v>2387.0141380356899</v>
      </c>
      <c r="AA137" s="354">
        <f t="shared" si="36"/>
        <v>2392.3032302179181</v>
      </c>
      <c r="AB137" s="354">
        <f t="shared" si="36"/>
        <v>2397.5923224001463</v>
      </c>
      <c r="AC137" s="354">
        <f t="shared" si="36"/>
        <v>2402.8814145823749</v>
      </c>
      <c r="AD137" s="354">
        <f t="shared" si="36"/>
        <v>2408.170506764603</v>
      </c>
      <c r="AE137" s="354">
        <f t="shared" si="36"/>
        <v>2413.4595989468312</v>
      </c>
      <c r="AF137" s="354">
        <f t="shared" si="36"/>
        <v>2418.7486911290598</v>
      </c>
      <c r="AG137" s="354">
        <f t="shared" si="36"/>
        <v>2424.037783311288</v>
      </c>
      <c r="AH137" s="354">
        <f t="shared" si="36"/>
        <v>2429.3268754935161</v>
      </c>
      <c r="AI137" s="354">
        <f t="shared" si="36"/>
        <v>2434.6159676757447</v>
      </c>
      <c r="AJ137" s="354">
        <f t="shared" si="36"/>
        <v>2439.9050598579729</v>
      </c>
      <c r="AK137" s="354">
        <f t="shared" si="36"/>
        <v>2445.1941520402011</v>
      </c>
      <c r="AL137" s="354">
        <f t="shared" si="36"/>
        <v>2450.4832442224292</v>
      </c>
      <c r="AM137" s="354">
        <f t="shared" si="36"/>
        <v>2455.7723364046578</v>
      </c>
      <c r="AN137" s="354">
        <f t="shared" si="36"/>
        <v>2461.061428586886</v>
      </c>
      <c r="AO137" s="354">
        <f t="shared" si="36"/>
        <v>2466.3505207691142</v>
      </c>
    </row>
    <row r="138" spans="7:42" ht="14.25" customHeight="1">
      <c r="G138" s="13"/>
      <c r="H138" s="1264"/>
      <c r="J138" s="1266"/>
      <c r="K138" s="3" t="s">
        <v>504</v>
      </c>
      <c r="L138" s="316" t="s">
        <v>334</v>
      </c>
      <c r="M138" s="352">
        <f t="shared" ref="M138:AO138" si="37">M106*8760</f>
        <v>2068.9951156279558</v>
      </c>
      <c r="N138" s="352">
        <f t="shared" si="37"/>
        <v>2082.6981306149833</v>
      </c>
      <c r="O138" s="352">
        <f t="shared" si="37"/>
        <v>2096.4011456020107</v>
      </c>
      <c r="P138" s="352">
        <f t="shared" si="37"/>
        <v>2110.1041605890377</v>
      </c>
      <c r="Q138" s="352">
        <f t="shared" si="37"/>
        <v>2123.8071755760652</v>
      </c>
      <c r="R138" s="352">
        <f t="shared" si="37"/>
        <v>2137.5101905630922</v>
      </c>
      <c r="S138" s="352">
        <f t="shared" si="37"/>
        <v>2151.2132055501197</v>
      </c>
      <c r="T138" s="352">
        <f t="shared" si="37"/>
        <v>2164.9162205371467</v>
      </c>
      <c r="U138" s="352">
        <f t="shared" si="37"/>
        <v>2178.6192355241742</v>
      </c>
      <c r="V138" s="352">
        <f t="shared" si="37"/>
        <v>2192.3222505112012</v>
      </c>
      <c r="W138" s="352">
        <f t="shared" si="37"/>
        <v>2206.0252654982287</v>
      </c>
      <c r="X138" s="352">
        <f t="shared" si="37"/>
        <v>2219.7282804852562</v>
      </c>
      <c r="Y138" s="352">
        <f t="shared" si="37"/>
        <v>2233.4312954722832</v>
      </c>
      <c r="Z138" s="352">
        <f t="shared" si="37"/>
        <v>2247.1343104593102</v>
      </c>
      <c r="AA138" s="352">
        <f t="shared" si="37"/>
        <v>2256.459632297735</v>
      </c>
      <c r="AB138" s="352">
        <f t="shared" si="37"/>
        <v>2265.7849541361602</v>
      </c>
      <c r="AC138" s="352">
        <f t="shared" si="37"/>
        <v>2275.1102759745854</v>
      </c>
      <c r="AD138" s="352">
        <f t="shared" si="37"/>
        <v>2284.4355978130106</v>
      </c>
      <c r="AE138" s="352">
        <f t="shared" si="37"/>
        <v>2293.7609196514359</v>
      </c>
      <c r="AF138" s="352">
        <f t="shared" si="37"/>
        <v>2303.0862414898606</v>
      </c>
      <c r="AG138" s="352">
        <f t="shared" si="37"/>
        <v>2312.4115633282859</v>
      </c>
      <c r="AH138" s="352">
        <f t="shared" si="37"/>
        <v>2321.7368851667111</v>
      </c>
      <c r="AI138" s="352">
        <f t="shared" si="37"/>
        <v>2331.0622070051363</v>
      </c>
      <c r="AJ138" s="352">
        <f t="shared" si="37"/>
        <v>2340.3875288435611</v>
      </c>
      <c r="AK138" s="352">
        <f t="shared" si="37"/>
        <v>2349.7128506819863</v>
      </c>
      <c r="AL138" s="352">
        <f t="shared" si="37"/>
        <v>2359.0381725204115</v>
      </c>
      <c r="AM138" s="352">
        <f t="shared" si="37"/>
        <v>2368.3634943588368</v>
      </c>
      <c r="AN138" s="352">
        <f t="shared" si="37"/>
        <v>2377.688816197262</v>
      </c>
      <c r="AO138" s="352">
        <f t="shared" si="37"/>
        <v>2387.0141380356899</v>
      </c>
    </row>
    <row r="139" spans="7:42" ht="13.5" customHeight="1" thickBot="1">
      <c r="G139" s="13"/>
      <c r="H139" s="1264"/>
      <c r="J139" s="1266"/>
      <c r="K139" s="31" t="s">
        <v>504</v>
      </c>
      <c r="L139" s="31" t="s">
        <v>335</v>
      </c>
      <c r="M139" s="353">
        <f t="shared" ref="M139:AO139" si="38">M107*8760</f>
        <v>2055.2921006409288</v>
      </c>
      <c r="N139" s="353">
        <f t="shared" si="38"/>
        <v>2055.2921006409288</v>
      </c>
      <c r="O139" s="353">
        <f t="shared" si="38"/>
        <v>2055.2921006409288</v>
      </c>
      <c r="P139" s="353">
        <f t="shared" si="38"/>
        <v>2055.2921006409288</v>
      </c>
      <c r="Q139" s="353">
        <f t="shared" si="38"/>
        <v>2055.2921006409288</v>
      </c>
      <c r="R139" s="353">
        <f t="shared" si="38"/>
        <v>2055.2921006409288</v>
      </c>
      <c r="S139" s="353">
        <f t="shared" si="38"/>
        <v>2055.2921006409288</v>
      </c>
      <c r="T139" s="353">
        <f t="shared" si="38"/>
        <v>2055.2921006409288</v>
      </c>
      <c r="U139" s="353">
        <f t="shared" si="38"/>
        <v>2055.2921006409288</v>
      </c>
      <c r="V139" s="353">
        <f t="shared" si="38"/>
        <v>2055.2921006409288</v>
      </c>
      <c r="W139" s="353">
        <f t="shared" si="38"/>
        <v>2055.2921006409288</v>
      </c>
      <c r="X139" s="353">
        <f t="shared" si="38"/>
        <v>2055.2921006409288</v>
      </c>
      <c r="Y139" s="353">
        <f t="shared" si="38"/>
        <v>2055.2921006409288</v>
      </c>
      <c r="Z139" s="353">
        <f t="shared" si="38"/>
        <v>2055.2921006409288</v>
      </c>
      <c r="AA139" s="353">
        <f t="shared" si="38"/>
        <v>2068.0815812954875</v>
      </c>
      <c r="AB139" s="353">
        <f t="shared" si="38"/>
        <v>2080.8710619500462</v>
      </c>
      <c r="AC139" s="353">
        <f t="shared" si="38"/>
        <v>2093.6605426046049</v>
      </c>
      <c r="AD139" s="353">
        <f t="shared" si="38"/>
        <v>2106.4500232591636</v>
      </c>
      <c r="AE139" s="353">
        <f t="shared" si="38"/>
        <v>2119.2395039137223</v>
      </c>
      <c r="AF139" s="353">
        <f t="shared" si="38"/>
        <v>2132.0289845682814</v>
      </c>
      <c r="AG139" s="353">
        <f t="shared" si="38"/>
        <v>2144.8184652228401</v>
      </c>
      <c r="AH139" s="353">
        <f t="shared" si="38"/>
        <v>2157.6079458773988</v>
      </c>
      <c r="AI139" s="353">
        <f t="shared" si="38"/>
        <v>2170.3974265319575</v>
      </c>
      <c r="AJ139" s="353">
        <f t="shared" si="38"/>
        <v>2183.1869071865162</v>
      </c>
      <c r="AK139" s="353">
        <f t="shared" si="38"/>
        <v>2195.9763878410749</v>
      </c>
      <c r="AL139" s="353">
        <f t="shared" si="38"/>
        <v>2208.7658684956336</v>
      </c>
      <c r="AM139" s="353">
        <f t="shared" si="38"/>
        <v>2221.5553491501923</v>
      </c>
      <c r="AN139" s="353">
        <f t="shared" si="38"/>
        <v>2234.3448298047515</v>
      </c>
      <c r="AO139" s="353">
        <f t="shared" si="38"/>
        <v>2247.1343104593102</v>
      </c>
    </row>
    <row r="140" spans="7:42" ht="14.25" customHeight="1" thickTop="1">
      <c r="G140" s="13"/>
      <c r="H140" s="1264"/>
      <c r="J140" s="1266"/>
      <c r="K140" s="30" t="s">
        <v>505</v>
      </c>
      <c r="L140" s="30" t="s">
        <v>333</v>
      </c>
      <c r="M140" s="354">
        <f t="shared" ref="M140:AO140" si="39">M108*8760</f>
        <v>1998.8756388142604</v>
      </c>
      <c r="N140" s="354">
        <f t="shared" si="39"/>
        <v>2021.6669814723441</v>
      </c>
      <c r="O140" s="354">
        <f t="shared" si="39"/>
        <v>2044.4583241304279</v>
      </c>
      <c r="P140" s="354">
        <f t="shared" si="39"/>
        <v>2067.2496667885116</v>
      </c>
      <c r="Q140" s="354">
        <f t="shared" si="39"/>
        <v>2090.0410094465956</v>
      </c>
      <c r="R140" s="354">
        <f t="shared" si="39"/>
        <v>2112.8323521046791</v>
      </c>
      <c r="S140" s="354">
        <f t="shared" si="39"/>
        <v>2135.6236947627626</v>
      </c>
      <c r="T140" s="354">
        <f t="shared" si="39"/>
        <v>2158.4150374208466</v>
      </c>
      <c r="U140" s="354">
        <f t="shared" si="39"/>
        <v>2181.2063800789301</v>
      </c>
      <c r="V140" s="354">
        <f t="shared" si="39"/>
        <v>2203.9977227370141</v>
      </c>
      <c r="W140" s="354">
        <f t="shared" si="39"/>
        <v>2226.7890653950981</v>
      </c>
      <c r="X140" s="354">
        <f t="shared" si="39"/>
        <v>2249.5804080531821</v>
      </c>
      <c r="Y140" s="354">
        <f t="shared" si="39"/>
        <v>2272.371750711266</v>
      </c>
      <c r="Z140" s="354">
        <f t="shared" si="39"/>
        <v>2295.1630933693496</v>
      </c>
      <c r="AA140" s="354">
        <f t="shared" si="39"/>
        <v>2300.2389641705536</v>
      </c>
      <c r="AB140" s="354">
        <f t="shared" si="39"/>
        <v>2305.3148349717576</v>
      </c>
      <c r="AC140" s="354">
        <f t="shared" si="39"/>
        <v>2310.3907057729616</v>
      </c>
      <c r="AD140" s="354">
        <f t="shared" si="39"/>
        <v>2315.4665765741656</v>
      </c>
      <c r="AE140" s="354">
        <f t="shared" si="39"/>
        <v>2320.5424473753696</v>
      </c>
      <c r="AF140" s="354">
        <f t="shared" si="39"/>
        <v>2325.6183181765732</v>
      </c>
      <c r="AG140" s="354">
        <f t="shared" si="39"/>
        <v>2330.6941889777772</v>
      </c>
      <c r="AH140" s="354">
        <f t="shared" si="39"/>
        <v>2335.7700597789812</v>
      </c>
      <c r="AI140" s="354">
        <f t="shared" si="39"/>
        <v>2340.8459305801853</v>
      </c>
      <c r="AJ140" s="354">
        <f t="shared" si="39"/>
        <v>2345.9218013813893</v>
      </c>
      <c r="AK140" s="354">
        <f t="shared" si="39"/>
        <v>2350.9976721825933</v>
      </c>
      <c r="AL140" s="354">
        <f t="shared" si="39"/>
        <v>2356.0735429837973</v>
      </c>
      <c r="AM140" s="354">
        <f t="shared" si="39"/>
        <v>2361.1494137850013</v>
      </c>
      <c r="AN140" s="354">
        <f t="shared" si="39"/>
        <v>2366.2252845862054</v>
      </c>
      <c r="AO140" s="354">
        <f t="shared" si="39"/>
        <v>2371.3011553874117</v>
      </c>
    </row>
    <row r="141" spans="7:42" ht="14.25" customHeight="1">
      <c r="G141" s="13"/>
      <c r="H141" s="1264"/>
      <c r="J141" s="1266"/>
      <c r="K141" s="3" t="s">
        <v>505</v>
      </c>
      <c r="L141" s="316" t="s">
        <v>334</v>
      </c>
      <c r="M141" s="352">
        <f t="shared" ref="M141:AO141" si="40">M109*8760</f>
        <v>1989.3389479096361</v>
      </c>
      <c r="N141" s="352">
        <f t="shared" si="40"/>
        <v>2002.5935996630956</v>
      </c>
      <c r="O141" s="352">
        <f t="shared" si="40"/>
        <v>2015.8482514165551</v>
      </c>
      <c r="P141" s="352">
        <f t="shared" si="40"/>
        <v>2029.1029031700145</v>
      </c>
      <c r="Q141" s="352">
        <f t="shared" si="40"/>
        <v>2042.357554923474</v>
      </c>
      <c r="R141" s="352">
        <f t="shared" si="40"/>
        <v>2055.6122066769335</v>
      </c>
      <c r="S141" s="352">
        <f t="shared" si="40"/>
        <v>2068.8668584303932</v>
      </c>
      <c r="T141" s="352">
        <f t="shared" si="40"/>
        <v>2082.1215101838525</v>
      </c>
      <c r="U141" s="352">
        <f t="shared" si="40"/>
        <v>2095.3761619373122</v>
      </c>
      <c r="V141" s="352">
        <f t="shared" si="40"/>
        <v>2108.6308136907714</v>
      </c>
      <c r="W141" s="352">
        <f t="shared" si="40"/>
        <v>2121.8854654442312</v>
      </c>
      <c r="X141" s="352">
        <f t="shared" si="40"/>
        <v>2135.1401171976904</v>
      </c>
      <c r="Y141" s="352">
        <f t="shared" si="40"/>
        <v>2148.3947689511501</v>
      </c>
      <c r="Z141" s="352">
        <f t="shared" si="40"/>
        <v>2161.6494207046098</v>
      </c>
      <c r="AA141" s="352">
        <f t="shared" si="40"/>
        <v>2170.5503322155923</v>
      </c>
      <c r="AB141" s="352">
        <f t="shared" si="40"/>
        <v>2179.4512437265753</v>
      </c>
      <c r="AC141" s="352">
        <f t="shared" si="40"/>
        <v>2188.3521552375578</v>
      </c>
      <c r="AD141" s="352">
        <f t="shared" si="40"/>
        <v>2197.2530667485403</v>
      </c>
      <c r="AE141" s="352">
        <f t="shared" si="40"/>
        <v>2206.1539782595232</v>
      </c>
      <c r="AF141" s="352">
        <f t="shared" si="40"/>
        <v>2215.0548897705057</v>
      </c>
      <c r="AG141" s="352">
        <f t="shared" si="40"/>
        <v>2223.9558012814887</v>
      </c>
      <c r="AH141" s="352">
        <f t="shared" si="40"/>
        <v>2232.8567127924716</v>
      </c>
      <c r="AI141" s="352">
        <f t="shared" si="40"/>
        <v>2241.7576243034546</v>
      </c>
      <c r="AJ141" s="352">
        <f t="shared" si="40"/>
        <v>2250.6585358144371</v>
      </c>
      <c r="AK141" s="352">
        <f t="shared" si="40"/>
        <v>2259.55944732542</v>
      </c>
      <c r="AL141" s="352">
        <f t="shared" si="40"/>
        <v>2268.460358836403</v>
      </c>
      <c r="AM141" s="352">
        <f t="shared" si="40"/>
        <v>2277.3612703473859</v>
      </c>
      <c r="AN141" s="352">
        <f t="shared" si="40"/>
        <v>2286.2621818583684</v>
      </c>
      <c r="AO141" s="352">
        <f t="shared" si="40"/>
        <v>2295.1630933693496</v>
      </c>
    </row>
    <row r="142" spans="7:42" ht="14.25" customHeight="1" thickBot="1">
      <c r="G142" s="13"/>
      <c r="H142" s="1264"/>
      <c r="J142" s="1266"/>
      <c r="K142" s="31" t="s">
        <v>505</v>
      </c>
      <c r="L142" s="31" t="s">
        <v>335</v>
      </c>
      <c r="M142" s="355">
        <f t="shared" ref="M142:AO142" si="41">M110*8760</f>
        <v>1976.0842961561766</v>
      </c>
      <c r="N142" s="355">
        <f t="shared" si="41"/>
        <v>1976.0842961561766</v>
      </c>
      <c r="O142" s="355">
        <f t="shared" si="41"/>
        <v>1976.0842961561766</v>
      </c>
      <c r="P142" s="355">
        <f t="shared" si="41"/>
        <v>1976.0842961561766</v>
      </c>
      <c r="Q142" s="355">
        <f t="shared" si="41"/>
        <v>1976.0842961561766</v>
      </c>
      <c r="R142" s="355">
        <f t="shared" si="41"/>
        <v>1976.0842961561766</v>
      </c>
      <c r="S142" s="355">
        <f t="shared" si="41"/>
        <v>1976.0842961561766</v>
      </c>
      <c r="T142" s="355">
        <f t="shared" si="41"/>
        <v>1976.0842961561766</v>
      </c>
      <c r="U142" s="355">
        <f t="shared" si="41"/>
        <v>1976.0842961561766</v>
      </c>
      <c r="V142" s="355">
        <f t="shared" si="41"/>
        <v>1976.0842961561766</v>
      </c>
      <c r="W142" s="355">
        <f t="shared" si="41"/>
        <v>1976.0842961561766</v>
      </c>
      <c r="X142" s="355">
        <f t="shared" si="41"/>
        <v>1976.0842961561766</v>
      </c>
      <c r="Y142" s="355">
        <f t="shared" si="41"/>
        <v>1976.0842961561766</v>
      </c>
      <c r="Z142" s="355">
        <f t="shared" si="41"/>
        <v>1976.0842961561766</v>
      </c>
      <c r="AA142" s="355">
        <f t="shared" si="41"/>
        <v>1988.4553044594054</v>
      </c>
      <c r="AB142" s="355">
        <f t="shared" si="41"/>
        <v>2000.8263127626342</v>
      </c>
      <c r="AC142" s="355">
        <f t="shared" si="41"/>
        <v>2013.197321065863</v>
      </c>
      <c r="AD142" s="355">
        <f t="shared" si="41"/>
        <v>2025.5683293690918</v>
      </c>
      <c r="AE142" s="355">
        <f t="shared" si="41"/>
        <v>2037.9393376723206</v>
      </c>
      <c r="AF142" s="355">
        <f t="shared" si="41"/>
        <v>2050.3103459755494</v>
      </c>
      <c r="AG142" s="355">
        <f t="shared" si="41"/>
        <v>2062.6813542787781</v>
      </c>
      <c r="AH142" s="355">
        <f t="shared" si="41"/>
        <v>2075.0523625820069</v>
      </c>
      <c r="AI142" s="355">
        <f t="shared" si="41"/>
        <v>2087.4233708852357</v>
      </c>
      <c r="AJ142" s="355">
        <f t="shared" si="41"/>
        <v>2099.7943791884645</v>
      </c>
      <c r="AK142" s="355">
        <f t="shared" si="41"/>
        <v>2112.1653874916933</v>
      </c>
      <c r="AL142" s="355">
        <f t="shared" si="41"/>
        <v>2124.5363957949221</v>
      </c>
      <c r="AM142" s="355">
        <f t="shared" si="41"/>
        <v>2136.9074040981509</v>
      </c>
      <c r="AN142" s="355">
        <f t="shared" si="41"/>
        <v>2149.2784124013797</v>
      </c>
      <c r="AO142" s="355">
        <f t="shared" si="41"/>
        <v>2161.6494207046098</v>
      </c>
      <c r="AP142" s="39"/>
    </row>
    <row r="143" spans="7:42" ht="14.25" customHeight="1" thickTop="1">
      <c r="G143" s="13"/>
      <c r="H143" s="1264"/>
      <c r="J143" s="1266"/>
      <c r="K143" s="30" t="s">
        <v>506</v>
      </c>
      <c r="L143" s="30" t="s">
        <v>333</v>
      </c>
      <c r="M143" s="354">
        <f t="shared" ref="M143:AO143" si="42">M111*8760</f>
        <v>1902.071137454707</v>
      </c>
      <c r="N143" s="354">
        <f t="shared" si="42"/>
        <v>1924.0355302221667</v>
      </c>
      <c r="O143" s="354">
        <f t="shared" si="42"/>
        <v>1945.9999229896262</v>
      </c>
      <c r="P143" s="354">
        <f t="shared" si="42"/>
        <v>1967.9643157570858</v>
      </c>
      <c r="Q143" s="354">
        <f t="shared" si="42"/>
        <v>1989.9287085245455</v>
      </c>
      <c r="R143" s="354">
        <f t="shared" si="42"/>
        <v>2011.893101292005</v>
      </c>
      <c r="S143" s="354">
        <f t="shared" si="42"/>
        <v>2033.8574940594647</v>
      </c>
      <c r="T143" s="354">
        <f t="shared" si="42"/>
        <v>2055.8218868269241</v>
      </c>
      <c r="U143" s="354">
        <f t="shared" si="42"/>
        <v>2077.7862795943838</v>
      </c>
      <c r="V143" s="354">
        <f t="shared" si="42"/>
        <v>2099.7506723618435</v>
      </c>
      <c r="W143" s="354">
        <f t="shared" si="42"/>
        <v>2121.7150651293032</v>
      </c>
      <c r="X143" s="354">
        <f t="shared" si="42"/>
        <v>2143.6794578967629</v>
      </c>
      <c r="Y143" s="354">
        <f t="shared" si="42"/>
        <v>2165.6438506642221</v>
      </c>
      <c r="Z143" s="354">
        <f t="shared" si="42"/>
        <v>2187.6082434316822</v>
      </c>
      <c r="AA143" s="354">
        <f t="shared" si="42"/>
        <v>2192.1762334445498</v>
      </c>
      <c r="AB143" s="354">
        <f t="shared" si="42"/>
        <v>2196.7442234574173</v>
      </c>
      <c r="AC143" s="354">
        <f t="shared" si="42"/>
        <v>2201.3122134702849</v>
      </c>
      <c r="AD143" s="354">
        <f t="shared" si="42"/>
        <v>2205.8802034831524</v>
      </c>
      <c r="AE143" s="354">
        <f t="shared" si="42"/>
        <v>2210.4481934960199</v>
      </c>
      <c r="AF143" s="354">
        <f t="shared" si="42"/>
        <v>2215.0161835088875</v>
      </c>
      <c r="AG143" s="354">
        <f t="shared" si="42"/>
        <v>2219.584173521755</v>
      </c>
      <c r="AH143" s="354">
        <f t="shared" si="42"/>
        <v>2224.1521635346226</v>
      </c>
      <c r="AI143" s="354">
        <f t="shared" si="42"/>
        <v>2228.7201535474901</v>
      </c>
      <c r="AJ143" s="354">
        <f t="shared" si="42"/>
        <v>2233.2881435603576</v>
      </c>
      <c r="AK143" s="354">
        <f t="shared" si="42"/>
        <v>2237.8561335732252</v>
      </c>
      <c r="AL143" s="354">
        <f t="shared" si="42"/>
        <v>2242.4241235860927</v>
      </c>
      <c r="AM143" s="354">
        <f t="shared" si="42"/>
        <v>2246.9921135989603</v>
      </c>
      <c r="AN143" s="354">
        <f t="shared" si="42"/>
        <v>2251.5601036118278</v>
      </c>
      <c r="AO143" s="354">
        <f t="shared" si="42"/>
        <v>2256.1280936246972</v>
      </c>
    </row>
    <row r="144" spans="7:42" ht="14.25" customHeight="1">
      <c r="G144" s="13"/>
      <c r="H144" s="1264"/>
      <c r="J144" s="1266"/>
      <c r="K144" s="3" t="s">
        <v>506</v>
      </c>
      <c r="L144" s="316" t="s">
        <v>334</v>
      </c>
      <c r="M144" s="352">
        <f t="shared" ref="M144:AO144" si="43">M112*8760</f>
        <v>1892.9240290336313</v>
      </c>
      <c r="N144" s="352">
        <f t="shared" si="43"/>
        <v>1905.7413133800153</v>
      </c>
      <c r="O144" s="352">
        <f t="shared" si="43"/>
        <v>1918.5585977263993</v>
      </c>
      <c r="P144" s="352">
        <f t="shared" si="43"/>
        <v>1931.3758820727833</v>
      </c>
      <c r="Q144" s="352">
        <f t="shared" si="43"/>
        <v>1944.1931664191673</v>
      </c>
      <c r="R144" s="352">
        <f t="shared" si="43"/>
        <v>1957.0104507655512</v>
      </c>
      <c r="S144" s="352">
        <f t="shared" si="43"/>
        <v>1969.8277351119352</v>
      </c>
      <c r="T144" s="352">
        <f t="shared" si="43"/>
        <v>1982.6450194583192</v>
      </c>
      <c r="U144" s="352">
        <f t="shared" si="43"/>
        <v>1995.462303804703</v>
      </c>
      <c r="V144" s="352">
        <f t="shared" si="43"/>
        <v>2008.279588151087</v>
      </c>
      <c r="W144" s="352">
        <f t="shared" si="43"/>
        <v>2021.0968724974709</v>
      </c>
      <c r="X144" s="352">
        <f t="shared" si="43"/>
        <v>2033.9141568438549</v>
      </c>
      <c r="Y144" s="352">
        <f t="shared" si="43"/>
        <v>2046.7314411902389</v>
      </c>
      <c r="Z144" s="352">
        <f t="shared" si="43"/>
        <v>2059.5487255366234</v>
      </c>
      <c r="AA144" s="352">
        <f t="shared" si="43"/>
        <v>2068.0860267296275</v>
      </c>
      <c r="AB144" s="352">
        <f t="shared" si="43"/>
        <v>2076.6233279226312</v>
      </c>
      <c r="AC144" s="352">
        <f t="shared" si="43"/>
        <v>2085.1606291156354</v>
      </c>
      <c r="AD144" s="352">
        <f t="shared" si="43"/>
        <v>2093.6979303086391</v>
      </c>
      <c r="AE144" s="352">
        <f t="shared" si="43"/>
        <v>2102.2352315016433</v>
      </c>
      <c r="AF144" s="352">
        <f t="shared" si="43"/>
        <v>2110.772532694647</v>
      </c>
      <c r="AG144" s="352">
        <f t="shared" si="43"/>
        <v>2119.3098338876512</v>
      </c>
      <c r="AH144" s="352">
        <f t="shared" si="43"/>
        <v>2127.8471350806549</v>
      </c>
      <c r="AI144" s="352">
        <f t="shared" si="43"/>
        <v>2136.384436273659</v>
      </c>
      <c r="AJ144" s="352">
        <f t="shared" si="43"/>
        <v>2144.9217374666628</v>
      </c>
      <c r="AK144" s="352">
        <f t="shared" si="43"/>
        <v>2153.4590386596665</v>
      </c>
      <c r="AL144" s="352">
        <f t="shared" si="43"/>
        <v>2161.9963398526706</v>
      </c>
      <c r="AM144" s="352">
        <f t="shared" si="43"/>
        <v>2170.5336410456744</v>
      </c>
      <c r="AN144" s="352">
        <f t="shared" si="43"/>
        <v>2179.0709422386785</v>
      </c>
      <c r="AO144" s="352">
        <f t="shared" si="43"/>
        <v>2187.6082434316822</v>
      </c>
    </row>
    <row r="145" spans="1:88" ht="14.25" customHeight="1" thickBot="1">
      <c r="G145" s="13"/>
      <c r="H145" s="1264"/>
      <c r="J145" s="1266"/>
      <c r="K145" s="31" t="s">
        <v>506</v>
      </c>
      <c r="L145" s="31" t="s">
        <v>335</v>
      </c>
      <c r="M145" s="355">
        <f t="shared" ref="M145:AO145" si="44">M113*8760</f>
        <v>1880.1067446872476</v>
      </c>
      <c r="N145" s="355">
        <f t="shared" si="44"/>
        <v>1880.1067446872476</v>
      </c>
      <c r="O145" s="355">
        <f t="shared" si="44"/>
        <v>1880.1067446872476</v>
      </c>
      <c r="P145" s="355">
        <f t="shared" si="44"/>
        <v>1880.1067446872476</v>
      </c>
      <c r="Q145" s="355">
        <f t="shared" si="44"/>
        <v>1880.1067446872476</v>
      </c>
      <c r="R145" s="355">
        <f t="shared" si="44"/>
        <v>1880.1067446872476</v>
      </c>
      <c r="S145" s="355">
        <f t="shared" si="44"/>
        <v>1880.1067446872476</v>
      </c>
      <c r="T145" s="355">
        <f t="shared" si="44"/>
        <v>1880.1067446872476</v>
      </c>
      <c r="U145" s="355">
        <f t="shared" si="44"/>
        <v>1880.1067446872476</v>
      </c>
      <c r="V145" s="355">
        <f t="shared" si="44"/>
        <v>1880.1067446872476</v>
      </c>
      <c r="W145" s="355">
        <f t="shared" si="44"/>
        <v>1880.1067446872476</v>
      </c>
      <c r="X145" s="355">
        <f t="shared" si="44"/>
        <v>1880.1067446872476</v>
      </c>
      <c r="Y145" s="355">
        <f t="shared" si="44"/>
        <v>1880.1067446872476</v>
      </c>
      <c r="Z145" s="355">
        <f t="shared" si="44"/>
        <v>1880.1067446872476</v>
      </c>
      <c r="AA145" s="355">
        <f t="shared" si="44"/>
        <v>1892.0695434105394</v>
      </c>
      <c r="AB145" s="355">
        <f t="shared" si="44"/>
        <v>1904.0323421338312</v>
      </c>
      <c r="AC145" s="355">
        <f t="shared" si="44"/>
        <v>1915.995140857123</v>
      </c>
      <c r="AD145" s="355">
        <f t="shared" si="44"/>
        <v>1927.9579395804149</v>
      </c>
      <c r="AE145" s="355">
        <f t="shared" si="44"/>
        <v>1939.9207383037067</v>
      </c>
      <c r="AF145" s="355">
        <f t="shared" si="44"/>
        <v>1951.8835370269985</v>
      </c>
      <c r="AG145" s="355">
        <f t="shared" si="44"/>
        <v>1963.8463357502903</v>
      </c>
      <c r="AH145" s="355">
        <f t="shared" si="44"/>
        <v>1975.8091344735824</v>
      </c>
      <c r="AI145" s="355">
        <f t="shared" si="44"/>
        <v>1987.7719331968742</v>
      </c>
      <c r="AJ145" s="355">
        <f t="shared" si="44"/>
        <v>1999.734731920166</v>
      </c>
      <c r="AK145" s="355">
        <f t="shared" si="44"/>
        <v>2011.6975306434579</v>
      </c>
      <c r="AL145" s="355">
        <f t="shared" si="44"/>
        <v>2023.6603293667497</v>
      </c>
      <c r="AM145" s="355">
        <f t="shared" si="44"/>
        <v>2035.6231280900415</v>
      </c>
      <c r="AN145" s="355">
        <f t="shared" si="44"/>
        <v>2047.5859268133333</v>
      </c>
      <c r="AO145" s="355">
        <f t="shared" si="44"/>
        <v>2059.5487255366234</v>
      </c>
      <c r="AP145" s="39"/>
    </row>
    <row r="146" spans="1:88" ht="14.25" customHeight="1" thickTop="1">
      <c r="G146" s="13"/>
      <c r="H146" s="1264"/>
      <c r="J146" s="1266"/>
      <c r="K146" s="30" t="s">
        <v>507</v>
      </c>
      <c r="L146" s="30" t="s">
        <v>333</v>
      </c>
      <c r="M146" s="354">
        <f t="shared" ref="M146:AO146" si="45">M114*8760</f>
        <v>1745.3078293398066</v>
      </c>
      <c r="N146" s="354">
        <f t="shared" si="45"/>
        <v>1766.000984383681</v>
      </c>
      <c r="O146" s="354">
        <f t="shared" si="45"/>
        <v>1786.6941394275555</v>
      </c>
      <c r="P146" s="354">
        <f t="shared" si="45"/>
        <v>1807.3872944714299</v>
      </c>
      <c r="Q146" s="354">
        <f t="shared" si="45"/>
        <v>1828.0804495153043</v>
      </c>
      <c r="R146" s="354">
        <f t="shared" si="45"/>
        <v>1848.7736045591787</v>
      </c>
      <c r="S146" s="354">
        <f t="shared" si="45"/>
        <v>1869.4667596030531</v>
      </c>
      <c r="T146" s="354">
        <f t="shared" si="45"/>
        <v>1890.1599146469275</v>
      </c>
      <c r="U146" s="354">
        <f t="shared" si="45"/>
        <v>1910.8530696908019</v>
      </c>
      <c r="V146" s="354">
        <f t="shared" si="45"/>
        <v>1931.5462247346763</v>
      </c>
      <c r="W146" s="354">
        <f t="shared" si="45"/>
        <v>1952.2393797785508</v>
      </c>
      <c r="X146" s="354">
        <f t="shared" si="45"/>
        <v>1972.9325348224252</v>
      </c>
      <c r="Y146" s="354">
        <f t="shared" si="45"/>
        <v>1993.6256898662996</v>
      </c>
      <c r="Z146" s="354">
        <f t="shared" si="45"/>
        <v>2014.3188449101731</v>
      </c>
      <c r="AA146" s="354">
        <f t="shared" si="45"/>
        <v>2018.0000958598362</v>
      </c>
      <c r="AB146" s="354">
        <f t="shared" si="45"/>
        <v>2021.6813468094992</v>
      </c>
      <c r="AC146" s="354">
        <f t="shared" si="45"/>
        <v>2025.3625977591621</v>
      </c>
      <c r="AD146" s="354">
        <f t="shared" si="45"/>
        <v>2029.0438487088252</v>
      </c>
      <c r="AE146" s="354">
        <f t="shared" si="45"/>
        <v>2032.725099658488</v>
      </c>
      <c r="AF146" s="354">
        <f t="shared" si="45"/>
        <v>2036.4063506081511</v>
      </c>
      <c r="AG146" s="354">
        <f t="shared" si="45"/>
        <v>2040.0876015578142</v>
      </c>
      <c r="AH146" s="354">
        <f t="shared" si="45"/>
        <v>2043.768852507477</v>
      </c>
      <c r="AI146" s="354">
        <f t="shared" si="45"/>
        <v>2047.4501034571401</v>
      </c>
      <c r="AJ146" s="354">
        <f t="shared" si="45"/>
        <v>2051.131354406803</v>
      </c>
      <c r="AK146" s="354">
        <f t="shared" si="45"/>
        <v>2054.8126053564661</v>
      </c>
      <c r="AL146" s="354">
        <f t="shared" si="45"/>
        <v>2058.4938563061291</v>
      </c>
      <c r="AM146" s="354">
        <f t="shared" si="45"/>
        <v>2062.1751072557922</v>
      </c>
      <c r="AN146" s="354">
        <f t="shared" si="45"/>
        <v>2065.8563582054549</v>
      </c>
      <c r="AO146" s="354">
        <f t="shared" si="45"/>
        <v>2069.5376091551184</v>
      </c>
    </row>
    <row r="147" spans="1:88" ht="14.25" customHeight="1">
      <c r="G147" s="13"/>
      <c r="H147" s="1264"/>
      <c r="J147" s="1266"/>
      <c r="K147" s="3" t="s">
        <v>507</v>
      </c>
      <c r="L147" s="316" t="s">
        <v>334</v>
      </c>
      <c r="M147" s="352">
        <f t="shared" ref="M147:AO147" si="46">M115*8760</f>
        <v>1736.6717343581602</v>
      </c>
      <c r="N147" s="352">
        <f t="shared" si="46"/>
        <v>1748.7287944203881</v>
      </c>
      <c r="O147" s="352">
        <f t="shared" si="46"/>
        <v>1760.7858544826161</v>
      </c>
      <c r="P147" s="352">
        <f t="shared" si="46"/>
        <v>1772.842914544844</v>
      </c>
      <c r="Q147" s="352">
        <f t="shared" si="46"/>
        <v>1784.899974607072</v>
      </c>
      <c r="R147" s="352">
        <f t="shared" si="46"/>
        <v>1796.9570346692999</v>
      </c>
      <c r="S147" s="352">
        <f t="shared" si="46"/>
        <v>1809.0140947315278</v>
      </c>
      <c r="T147" s="352">
        <f t="shared" si="46"/>
        <v>1821.0711547937558</v>
      </c>
      <c r="U147" s="352">
        <f t="shared" si="46"/>
        <v>1833.1282148559837</v>
      </c>
      <c r="V147" s="352">
        <f t="shared" si="46"/>
        <v>1845.1852749182117</v>
      </c>
      <c r="W147" s="352">
        <f t="shared" si="46"/>
        <v>1857.2423349804396</v>
      </c>
      <c r="X147" s="352">
        <f t="shared" si="46"/>
        <v>1869.2993950426676</v>
      </c>
      <c r="Y147" s="352">
        <f t="shared" si="46"/>
        <v>1881.3564551048955</v>
      </c>
      <c r="Z147" s="352">
        <f t="shared" si="46"/>
        <v>1893.4135151671248</v>
      </c>
      <c r="AA147" s="352">
        <f t="shared" si="46"/>
        <v>1901.4738704833278</v>
      </c>
      <c r="AB147" s="352">
        <f t="shared" si="46"/>
        <v>1909.534225799531</v>
      </c>
      <c r="AC147" s="352">
        <f t="shared" si="46"/>
        <v>1917.5945811157342</v>
      </c>
      <c r="AD147" s="352">
        <f t="shared" si="46"/>
        <v>1925.6549364319374</v>
      </c>
      <c r="AE147" s="352">
        <f t="shared" si="46"/>
        <v>1933.7152917481405</v>
      </c>
      <c r="AF147" s="352">
        <f t="shared" si="46"/>
        <v>1941.7756470643437</v>
      </c>
      <c r="AG147" s="352">
        <f t="shared" si="46"/>
        <v>1949.8360023805467</v>
      </c>
      <c r="AH147" s="352">
        <f t="shared" si="46"/>
        <v>1957.8963576967499</v>
      </c>
      <c r="AI147" s="352">
        <f t="shared" si="46"/>
        <v>1965.9567130129531</v>
      </c>
      <c r="AJ147" s="352">
        <f t="shared" si="46"/>
        <v>1974.0170683291562</v>
      </c>
      <c r="AK147" s="352">
        <f t="shared" si="46"/>
        <v>1982.0774236453594</v>
      </c>
      <c r="AL147" s="352">
        <f t="shared" si="46"/>
        <v>1990.1377789615626</v>
      </c>
      <c r="AM147" s="352">
        <f t="shared" si="46"/>
        <v>1998.1981342777656</v>
      </c>
      <c r="AN147" s="352">
        <f t="shared" si="46"/>
        <v>2006.2584895939688</v>
      </c>
      <c r="AO147" s="352">
        <f t="shared" si="46"/>
        <v>2014.3188449101731</v>
      </c>
    </row>
    <row r="148" spans="1:88" ht="14.25" customHeight="1" thickBot="1">
      <c r="G148" s="13"/>
      <c r="H148" s="1264"/>
      <c r="J148" s="1267"/>
      <c r="K148" s="31" t="s">
        <v>507</v>
      </c>
      <c r="L148" s="31" t="s">
        <v>335</v>
      </c>
      <c r="M148" s="355">
        <f t="shared" ref="M148:AO148" si="47">M116*8760</f>
        <v>1724.6146742959322</v>
      </c>
      <c r="N148" s="355">
        <f t="shared" si="47"/>
        <v>1724.6146742959322</v>
      </c>
      <c r="O148" s="355">
        <f t="shared" si="47"/>
        <v>1724.6146742959322</v>
      </c>
      <c r="P148" s="355">
        <f t="shared" si="47"/>
        <v>1724.6146742959322</v>
      </c>
      <c r="Q148" s="355">
        <f t="shared" si="47"/>
        <v>1724.6146742959322</v>
      </c>
      <c r="R148" s="355">
        <f t="shared" si="47"/>
        <v>1724.6146742959322</v>
      </c>
      <c r="S148" s="355">
        <f t="shared" si="47"/>
        <v>1724.6146742959322</v>
      </c>
      <c r="T148" s="355">
        <f t="shared" si="47"/>
        <v>1724.6146742959322</v>
      </c>
      <c r="U148" s="355">
        <f t="shared" si="47"/>
        <v>1724.6146742959322</v>
      </c>
      <c r="V148" s="355">
        <f t="shared" si="47"/>
        <v>1724.6146742959322</v>
      </c>
      <c r="W148" s="355">
        <f t="shared" si="47"/>
        <v>1724.6146742959322</v>
      </c>
      <c r="X148" s="355">
        <f t="shared" si="47"/>
        <v>1724.6146742959322</v>
      </c>
      <c r="Y148" s="355">
        <f t="shared" si="47"/>
        <v>1724.6146742959322</v>
      </c>
      <c r="Z148" s="355">
        <f t="shared" si="47"/>
        <v>1724.6146742959322</v>
      </c>
      <c r="AA148" s="355">
        <f t="shared" si="47"/>
        <v>1735.8679303540116</v>
      </c>
      <c r="AB148" s="355">
        <f t="shared" si="47"/>
        <v>1747.121186412091</v>
      </c>
      <c r="AC148" s="355">
        <f t="shared" si="47"/>
        <v>1758.3744424701704</v>
      </c>
      <c r="AD148" s="355">
        <f t="shared" si="47"/>
        <v>1769.6276985282498</v>
      </c>
      <c r="AE148" s="355">
        <f t="shared" si="47"/>
        <v>1780.8809545863292</v>
      </c>
      <c r="AF148" s="355">
        <f t="shared" si="47"/>
        <v>1792.1342106444085</v>
      </c>
      <c r="AG148" s="355">
        <f t="shared" si="47"/>
        <v>1803.3874667024879</v>
      </c>
      <c r="AH148" s="355">
        <f t="shared" si="47"/>
        <v>1814.6407227605673</v>
      </c>
      <c r="AI148" s="355">
        <f t="shared" si="47"/>
        <v>1825.8939788186467</v>
      </c>
      <c r="AJ148" s="355">
        <f t="shared" si="47"/>
        <v>1837.1472348767261</v>
      </c>
      <c r="AK148" s="355">
        <f t="shared" si="47"/>
        <v>1848.4004909348055</v>
      </c>
      <c r="AL148" s="355">
        <f t="shared" si="47"/>
        <v>1859.6537469928849</v>
      </c>
      <c r="AM148" s="355">
        <f t="shared" si="47"/>
        <v>1870.9070030509642</v>
      </c>
      <c r="AN148" s="355">
        <f t="shared" si="47"/>
        <v>1882.1602591090436</v>
      </c>
      <c r="AO148" s="355">
        <f t="shared" si="47"/>
        <v>1893.4135151671248</v>
      </c>
      <c r="AP148" s="39"/>
    </row>
    <row r="149" spans="1:88" ht="14.25" customHeight="1" thickTop="1">
      <c r="G149" s="13"/>
      <c r="H149" s="1264"/>
      <c r="J149" s="199"/>
      <c r="K149" s="3"/>
      <c r="L149" s="3"/>
      <c r="M149" s="98"/>
      <c r="N149" s="98"/>
      <c r="O149" s="145"/>
      <c r="P149" s="117"/>
      <c r="Q149" s="98"/>
      <c r="R149" s="98"/>
      <c r="S149" s="98"/>
      <c r="T149" s="98"/>
      <c r="U149" s="98"/>
      <c r="V149" s="98"/>
      <c r="W149" s="98"/>
      <c r="X149" s="98"/>
      <c r="Y149" s="98"/>
      <c r="Z149" s="95"/>
      <c r="AA149" s="95"/>
      <c r="AB149" s="95"/>
      <c r="AC149" s="98"/>
      <c r="AD149" s="98"/>
      <c r="AE149" s="98"/>
      <c r="AF149" s="98"/>
      <c r="AG149" s="98"/>
      <c r="AH149" s="98"/>
      <c r="AI149" s="98"/>
      <c r="AJ149" s="98"/>
      <c r="AK149" s="98"/>
      <c r="AL149" s="98"/>
      <c r="AM149" s="98"/>
      <c r="AN149" s="98"/>
      <c r="AO149" s="985"/>
      <c r="AP149" s="985"/>
      <c r="AQ149" s="985"/>
    </row>
    <row r="150" spans="1:88" ht="14.25" customHeight="1" thickBot="1">
      <c r="G150" s="13"/>
      <c r="H150" s="1264"/>
      <c r="J150" s="992"/>
      <c r="M150" s="92">
        <v>2022</v>
      </c>
      <c r="N150" s="92">
        <v>2023</v>
      </c>
      <c r="O150" s="92">
        <v>2024</v>
      </c>
      <c r="P150" s="92">
        <v>2025</v>
      </c>
      <c r="Q150" s="92">
        <v>2026</v>
      </c>
      <c r="R150" s="92">
        <v>2027</v>
      </c>
      <c r="S150" s="92">
        <v>2028</v>
      </c>
      <c r="T150" s="92">
        <v>2029</v>
      </c>
      <c r="U150" s="92">
        <v>2030</v>
      </c>
      <c r="V150" s="92">
        <v>2031</v>
      </c>
      <c r="W150" s="92">
        <v>2032</v>
      </c>
      <c r="X150" s="92">
        <v>2033</v>
      </c>
      <c r="Y150" s="92">
        <v>2034</v>
      </c>
      <c r="Z150" s="92">
        <v>2035</v>
      </c>
      <c r="AA150" s="92">
        <v>2036</v>
      </c>
      <c r="AB150" s="92">
        <v>2037</v>
      </c>
      <c r="AC150" s="92">
        <v>2038</v>
      </c>
      <c r="AD150" s="92">
        <v>2039</v>
      </c>
      <c r="AE150" s="92">
        <v>2040</v>
      </c>
      <c r="AF150" s="92">
        <v>2041</v>
      </c>
      <c r="AG150" s="92">
        <v>2042</v>
      </c>
      <c r="AH150" s="92">
        <v>2043</v>
      </c>
      <c r="AI150" s="92">
        <v>2044</v>
      </c>
      <c r="AJ150" s="92">
        <v>2045</v>
      </c>
      <c r="AK150" s="92">
        <v>2046</v>
      </c>
      <c r="AL150" s="92">
        <v>2047</v>
      </c>
      <c r="AM150" s="92">
        <v>2048</v>
      </c>
      <c r="AN150" s="92">
        <v>2049</v>
      </c>
      <c r="AO150" s="92">
        <v>2050</v>
      </c>
    </row>
    <row r="151" spans="1:88" ht="14.25" customHeight="1" thickTop="1">
      <c r="G151" s="13"/>
      <c r="H151" s="1264"/>
      <c r="J151" s="1265" t="s">
        <v>350</v>
      </c>
      <c r="K151" s="30" t="s">
        <v>497</v>
      </c>
      <c r="L151" s="30" t="s">
        <v>333</v>
      </c>
      <c r="M151" s="64">
        <f xml:space="preserve"> (M$415)*(M215+M314)</f>
        <v>1482.6832803021205</v>
      </c>
      <c r="N151" s="64">
        <f t="shared" ref="N151:AO151" si="48" xml:space="preserve"> (N$415)*(N215+N314)</f>
        <v>1610.9046644782684</v>
      </c>
      <c r="O151" s="64">
        <f t="shared" si="48"/>
        <v>1533.570638746058</v>
      </c>
      <c r="P151" s="64">
        <f t="shared" si="48"/>
        <v>1456.236613013845</v>
      </c>
      <c r="Q151" s="64">
        <f t="shared" si="48"/>
        <v>1378.9025872816319</v>
      </c>
      <c r="R151" s="64">
        <f t="shared" si="48"/>
        <v>1301.5685615494185</v>
      </c>
      <c r="S151" s="64">
        <f t="shared" si="48"/>
        <v>1224.2345358172054</v>
      </c>
      <c r="T151" s="64">
        <f t="shared" si="48"/>
        <v>1146.9005100849922</v>
      </c>
      <c r="U151" s="64">
        <f t="shared" si="48"/>
        <v>1069.5664843527793</v>
      </c>
      <c r="V151" s="64">
        <f t="shared" si="48"/>
        <v>992.23245862056592</v>
      </c>
      <c r="W151" s="64">
        <f t="shared" si="48"/>
        <v>914.89843288835289</v>
      </c>
      <c r="X151" s="64">
        <f t="shared" si="48"/>
        <v>837.56440715613974</v>
      </c>
      <c r="Y151" s="64">
        <f t="shared" si="48"/>
        <v>760.23038142392636</v>
      </c>
      <c r="Z151" s="64">
        <f t="shared" si="48"/>
        <v>682.89635569171378</v>
      </c>
      <c r="AA151" s="64">
        <f t="shared" si="48"/>
        <v>674.87451529002556</v>
      </c>
      <c r="AB151" s="64">
        <f t="shared" si="48"/>
        <v>666.85267488833733</v>
      </c>
      <c r="AC151" s="64">
        <f t="shared" si="48"/>
        <v>658.83083448664922</v>
      </c>
      <c r="AD151" s="64">
        <f t="shared" si="48"/>
        <v>650.80899408496111</v>
      </c>
      <c r="AE151" s="64">
        <f t="shared" si="48"/>
        <v>642.78715368327289</v>
      </c>
      <c r="AF151" s="64">
        <f t="shared" si="48"/>
        <v>634.76531328158478</v>
      </c>
      <c r="AG151" s="64">
        <f t="shared" si="48"/>
        <v>626.74347287989656</v>
      </c>
      <c r="AH151" s="64">
        <f t="shared" si="48"/>
        <v>618.72163247820833</v>
      </c>
      <c r="AI151" s="64">
        <f t="shared" si="48"/>
        <v>610.69979207652023</v>
      </c>
      <c r="AJ151" s="64">
        <f t="shared" si="48"/>
        <v>602.67795167483212</v>
      </c>
      <c r="AK151" s="64">
        <f t="shared" si="48"/>
        <v>594.65611127314389</v>
      </c>
      <c r="AL151" s="64">
        <f t="shared" si="48"/>
        <v>586.63427087145567</v>
      </c>
      <c r="AM151" s="64">
        <f t="shared" si="48"/>
        <v>578.61243046976756</v>
      </c>
      <c r="AN151" s="64">
        <f t="shared" si="48"/>
        <v>570.59059006807934</v>
      </c>
      <c r="AO151" s="64">
        <f t="shared" si="48"/>
        <v>562.568749666391</v>
      </c>
      <c r="AP151" s="985"/>
    </row>
    <row r="152" spans="1:88" ht="14.25" customHeight="1">
      <c r="G152" s="13"/>
      <c r="H152" s="1264"/>
      <c r="J152" s="1266"/>
      <c r="K152" s="3" t="s">
        <v>497</v>
      </c>
      <c r="L152" s="316" t="s">
        <v>334</v>
      </c>
      <c r="M152" s="62">
        <f xml:space="preserve"> (M$416)*(M216+M315)</f>
        <v>1482.6832803021205</v>
      </c>
      <c r="N152" s="62">
        <f t="shared" ref="N152:AO152" si="49" xml:space="preserve"> (N$416)*(N216+N315)</f>
        <v>1610.9046644782707</v>
      </c>
      <c r="O152" s="62">
        <f t="shared" si="49"/>
        <v>1551.2727044066685</v>
      </c>
      <c r="P152" s="62">
        <f t="shared" si="49"/>
        <v>1491.6407443350658</v>
      </c>
      <c r="Q152" s="62">
        <f t="shared" si="49"/>
        <v>1432.0087842634634</v>
      </c>
      <c r="R152" s="62">
        <f t="shared" si="49"/>
        <v>1372.376824191861</v>
      </c>
      <c r="S152" s="62">
        <f t="shared" si="49"/>
        <v>1312.7448641202586</v>
      </c>
      <c r="T152" s="62">
        <f t="shared" si="49"/>
        <v>1253.112904048656</v>
      </c>
      <c r="U152" s="62">
        <f t="shared" si="49"/>
        <v>1193.4809439770536</v>
      </c>
      <c r="V152" s="62">
        <f t="shared" si="49"/>
        <v>1133.8489839054512</v>
      </c>
      <c r="W152" s="62">
        <f t="shared" si="49"/>
        <v>1074.217023833849</v>
      </c>
      <c r="X152" s="62">
        <f t="shared" si="49"/>
        <v>1014.5850637622466</v>
      </c>
      <c r="Y152" s="62">
        <f t="shared" si="49"/>
        <v>954.95310369064418</v>
      </c>
      <c r="Z152" s="62">
        <f t="shared" si="49"/>
        <v>895.32114361904189</v>
      </c>
      <c r="AA152" s="62">
        <f t="shared" si="49"/>
        <v>881.15949109055327</v>
      </c>
      <c r="AB152" s="62">
        <f t="shared" si="49"/>
        <v>866.99783856206466</v>
      </c>
      <c r="AC152" s="62">
        <f t="shared" si="49"/>
        <v>852.83618603357615</v>
      </c>
      <c r="AD152" s="62">
        <f t="shared" si="49"/>
        <v>838.67453350508754</v>
      </c>
      <c r="AE152" s="62">
        <f t="shared" si="49"/>
        <v>824.51288097659892</v>
      </c>
      <c r="AF152" s="62">
        <f t="shared" si="49"/>
        <v>810.35122844811031</v>
      </c>
      <c r="AG152" s="62">
        <f t="shared" si="49"/>
        <v>796.18957591962192</v>
      </c>
      <c r="AH152" s="62">
        <f t="shared" si="49"/>
        <v>782.02792339113319</v>
      </c>
      <c r="AI152" s="62">
        <f t="shared" si="49"/>
        <v>767.86627086264468</v>
      </c>
      <c r="AJ152" s="62">
        <f t="shared" si="49"/>
        <v>753.70461833415618</v>
      </c>
      <c r="AK152" s="62">
        <f t="shared" si="49"/>
        <v>739.54296580566745</v>
      </c>
      <c r="AL152" s="62">
        <f t="shared" si="49"/>
        <v>725.38131327717895</v>
      </c>
      <c r="AM152" s="62">
        <f t="shared" si="49"/>
        <v>711.21966074869022</v>
      </c>
      <c r="AN152" s="62">
        <f t="shared" si="49"/>
        <v>697.05800822020171</v>
      </c>
      <c r="AO152" s="62">
        <f t="shared" si="49"/>
        <v>682.89635569171378</v>
      </c>
      <c r="AP152" s="985"/>
    </row>
    <row r="153" spans="1:88" ht="14.25" customHeight="1" thickBot="1">
      <c r="G153" s="13"/>
      <c r="H153" s="1264"/>
      <c r="J153" s="1266"/>
      <c r="K153" s="31" t="s">
        <v>497</v>
      </c>
      <c r="L153" s="31" t="s">
        <v>335</v>
      </c>
      <c r="M153" s="63">
        <f xml:space="preserve"> (M$417)*(M217+M316)</f>
        <v>1482.6832803021205</v>
      </c>
      <c r="N153" s="63">
        <f t="shared" ref="N153:AO153" si="50" xml:space="preserve"> (N$417)*(N217+N316)</f>
        <v>1610.9046644782707</v>
      </c>
      <c r="O153" s="63">
        <f t="shared" si="50"/>
        <v>1575.7665332950637</v>
      </c>
      <c r="P153" s="63">
        <f t="shared" si="50"/>
        <v>1540.6284021118565</v>
      </c>
      <c r="Q153" s="63">
        <f t="shared" si="50"/>
        <v>1505.4902709286494</v>
      </c>
      <c r="R153" s="63">
        <f t="shared" si="50"/>
        <v>1470.3521397454424</v>
      </c>
      <c r="S153" s="63">
        <f t="shared" si="50"/>
        <v>1435.214008562235</v>
      </c>
      <c r="T153" s="63">
        <f t="shared" si="50"/>
        <v>1400.0758773790278</v>
      </c>
      <c r="U153" s="63">
        <f t="shared" si="50"/>
        <v>1364.9377461958204</v>
      </c>
      <c r="V153" s="63">
        <f t="shared" si="50"/>
        <v>1329.7996150126132</v>
      </c>
      <c r="W153" s="63">
        <f t="shared" si="50"/>
        <v>1294.6614838294058</v>
      </c>
      <c r="X153" s="63">
        <f t="shared" si="50"/>
        <v>1259.5233526461986</v>
      </c>
      <c r="Y153" s="63">
        <f t="shared" si="50"/>
        <v>1224.385221462991</v>
      </c>
      <c r="Z153" s="63">
        <f t="shared" si="50"/>
        <v>1189.2470902797832</v>
      </c>
      <c r="AA153" s="63">
        <f t="shared" si="50"/>
        <v>1169.6520271690672</v>
      </c>
      <c r="AB153" s="63">
        <f t="shared" si="50"/>
        <v>1150.0569640583512</v>
      </c>
      <c r="AC153" s="63">
        <f t="shared" si="50"/>
        <v>1130.4619009476351</v>
      </c>
      <c r="AD153" s="63">
        <f t="shared" si="50"/>
        <v>1110.8668378369191</v>
      </c>
      <c r="AE153" s="63">
        <f t="shared" si="50"/>
        <v>1091.2717747262031</v>
      </c>
      <c r="AF153" s="63">
        <f t="shared" si="50"/>
        <v>1071.6767116154872</v>
      </c>
      <c r="AG153" s="63">
        <f t="shared" si="50"/>
        <v>1052.0816485047712</v>
      </c>
      <c r="AH153" s="63">
        <f t="shared" si="50"/>
        <v>1032.4865853940551</v>
      </c>
      <c r="AI153" s="63">
        <f t="shared" si="50"/>
        <v>1012.891522283339</v>
      </c>
      <c r="AJ153" s="63">
        <f t="shared" si="50"/>
        <v>993.29645917262303</v>
      </c>
      <c r="AK153" s="63">
        <f t="shared" si="50"/>
        <v>973.70139606190708</v>
      </c>
      <c r="AL153" s="63">
        <f t="shared" si="50"/>
        <v>954.10633295119101</v>
      </c>
      <c r="AM153" s="63">
        <f t="shared" si="50"/>
        <v>934.51126984047494</v>
      </c>
      <c r="AN153" s="63">
        <f t="shared" si="50"/>
        <v>914.91620672975898</v>
      </c>
      <c r="AO153" s="63">
        <f t="shared" si="50"/>
        <v>895.32114361904189</v>
      </c>
      <c r="AP153" s="985"/>
    </row>
    <row r="154" spans="1:88" ht="14.25" customHeight="1" thickTop="1">
      <c r="G154" s="13"/>
      <c r="H154" s="1264"/>
      <c r="J154" s="1266"/>
      <c r="K154" s="30" t="s">
        <v>499</v>
      </c>
      <c r="L154" s="30" t="s">
        <v>333</v>
      </c>
      <c r="M154" s="64">
        <f xml:space="preserve"> (M$415)*(M218+M317)</f>
        <v>1482.6832803021205</v>
      </c>
      <c r="N154" s="64">
        <f t="shared" ref="N154:AO154" si="51" xml:space="preserve"> (N$415)*(N218+N317)</f>
        <v>1610.9046644782684</v>
      </c>
      <c r="O154" s="64">
        <f t="shared" si="51"/>
        <v>1533.570638746058</v>
      </c>
      <c r="P154" s="64">
        <f t="shared" si="51"/>
        <v>1456.236613013845</v>
      </c>
      <c r="Q154" s="64">
        <f t="shared" si="51"/>
        <v>1378.9025872816319</v>
      </c>
      <c r="R154" s="64">
        <f t="shared" si="51"/>
        <v>1301.5685615494185</v>
      </c>
      <c r="S154" s="64">
        <f t="shared" si="51"/>
        <v>1224.2345358172054</v>
      </c>
      <c r="T154" s="64">
        <f t="shared" si="51"/>
        <v>1146.9005100849922</v>
      </c>
      <c r="U154" s="64">
        <f t="shared" si="51"/>
        <v>1069.5664843527793</v>
      </c>
      <c r="V154" s="64">
        <f t="shared" si="51"/>
        <v>992.23245862056592</v>
      </c>
      <c r="W154" s="64">
        <f t="shared" si="51"/>
        <v>914.89843288835289</v>
      </c>
      <c r="X154" s="64">
        <f t="shared" si="51"/>
        <v>837.56440715613974</v>
      </c>
      <c r="Y154" s="64">
        <f t="shared" si="51"/>
        <v>760.23038142392636</v>
      </c>
      <c r="Z154" s="64">
        <f t="shared" si="51"/>
        <v>682.89635569171378</v>
      </c>
      <c r="AA154" s="64">
        <f t="shared" si="51"/>
        <v>674.87451529002556</v>
      </c>
      <c r="AB154" s="64">
        <f t="shared" si="51"/>
        <v>666.85267488833733</v>
      </c>
      <c r="AC154" s="64">
        <f t="shared" si="51"/>
        <v>658.83083448664922</v>
      </c>
      <c r="AD154" s="64">
        <f t="shared" si="51"/>
        <v>650.80899408496111</v>
      </c>
      <c r="AE154" s="64">
        <f t="shared" si="51"/>
        <v>642.78715368327289</v>
      </c>
      <c r="AF154" s="64">
        <f t="shared" si="51"/>
        <v>634.76531328158478</v>
      </c>
      <c r="AG154" s="64">
        <f t="shared" si="51"/>
        <v>626.74347287989656</v>
      </c>
      <c r="AH154" s="64">
        <f t="shared" si="51"/>
        <v>618.72163247820833</v>
      </c>
      <c r="AI154" s="64">
        <f t="shared" si="51"/>
        <v>610.69979207652023</v>
      </c>
      <c r="AJ154" s="64">
        <f t="shared" si="51"/>
        <v>602.67795167483212</v>
      </c>
      <c r="AK154" s="64">
        <f t="shared" si="51"/>
        <v>594.65611127314389</v>
      </c>
      <c r="AL154" s="64">
        <f t="shared" si="51"/>
        <v>586.63427087145567</v>
      </c>
      <c r="AM154" s="64">
        <f t="shared" si="51"/>
        <v>578.61243046976756</v>
      </c>
      <c r="AN154" s="64">
        <f t="shared" si="51"/>
        <v>570.59059006807934</v>
      </c>
      <c r="AO154" s="64">
        <f t="shared" si="51"/>
        <v>562.568749666391</v>
      </c>
    </row>
    <row r="155" spans="1:88" ht="14.25" customHeight="1">
      <c r="G155" s="13"/>
      <c r="H155" s="1264"/>
      <c r="J155" s="1266"/>
      <c r="K155" s="3" t="s">
        <v>499</v>
      </c>
      <c r="L155" s="316" t="s">
        <v>334</v>
      </c>
      <c r="M155" s="62">
        <f xml:space="preserve"> (M$416)*(M219+M318)</f>
        <v>1482.6832803021205</v>
      </c>
      <c r="N155" s="62">
        <f t="shared" ref="N155:AO155" si="52" xml:space="preserve"> (N$416)*(N219+N318)</f>
        <v>1610.9046644782707</v>
      </c>
      <c r="O155" s="62">
        <f t="shared" si="52"/>
        <v>1551.2727044066685</v>
      </c>
      <c r="P155" s="62">
        <f t="shared" si="52"/>
        <v>1491.6407443350658</v>
      </c>
      <c r="Q155" s="62">
        <f t="shared" si="52"/>
        <v>1432.0087842634634</v>
      </c>
      <c r="R155" s="62">
        <f t="shared" si="52"/>
        <v>1372.376824191861</v>
      </c>
      <c r="S155" s="62">
        <f t="shared" si="52"/>
        <v>1312.7448641202586</v>
      </c>
      <c r="T155" s="62">
        <f t="shared" si="52"/>
        <v>1253.112904048656</v>
      </c>
      <c r="U155" s="62">
        <f t="shared" si="52"/>
        <v>1193.4809439770536</v>
      </c>
      <c r="V155" s="62">
        <f t="shared" si="52"/>
        <v>1133.8489839054512</v>
      </c>
      <c r="W155" s="62">
        <f t="shared" si="52"/>
        <v>1074.217023833849</v>
      </c>
      <c r="X155" s="62">
        <f t="shared" si="52"/>
        <v>1014.5850637622466</v>
      </c>
      <c r="Y155" s="62">
        <f t="shared" si="52"/>
        <v>954.95310369064418</v>
      </c>
      <c r="Z155" s="62">
        <f t="shared" si="52"/>
        <v>895.32114361904189</v>
      </c>
      <c r="AA155" s="62">
        <f t="shared" si="52"/>
        <v>881.15949109055327</v>
      </c>
      <c r="AB155" s="62">
        <f t="shared" si="52"/>
        <v>866.99783856206466</v>
      </c>
      <c r="AC155" s="62">
        <f t="shared" si="52"/>
        <v>852.83618603357615</v>
      </c>
      <c r="AD155" s="62">
        <f t="shared" si="52"/>
        <v>838.67453350508754</v>
      </c>
      <c r="AE155" s="62">
        <f t="shared" si="52"/>
        <v>824.51288097659892</v>
      </c>
      <c r="AF155" s="62">
        <f t="shared" si="52"/>
        <v>810.35122844811031</v>
      </c>
      <c r="AG155" s="62">
        <f t="shared" si="52"/>
        <v>796.18957591962192</v>
      </c>
      <c r="AH155" s="62">
        <f t="shared" si="52"/>
        <v>782.02792339113319</v>
      </c>
      <c r="AI155" s="62">
        <f t="shared" si="52"/>
        <v>767.86627086264468</v>
      </c>
      <c r="AJ155" s="62">
        <f t="shared" si="52"/>
        <v>753.70461833415618</v>
      </c>
      <c r="AK155" s="62">
        <f t="shared" si="52"/>
        <v>739.54296580566745</v>
      </c>
      <c r="AL155" s="62">
        <f t="shared" si="52"/>
        <v>725.38131327717895</v>
      </c>
      <c r="AM155" s="62">
        <f t="shared" si="52"/>
        <v>711.21966074869022</v>
      </c>
      <c r="AN155" s="62">
        <f t="shared" si="52"/>
        <v>697.05800822020171</v>
      </c>
      <c r="AO155" s="62">
        <f t="shared" si="52"/>
        <v>682.89635569171378</v>
      </c>
    </row>
    <row r="156" spans="1:88" ht="13.5" customHeight="1" thickBot="1">
      <c r="G156" s="13"/>
      <c r="H156" s="1264"/>
      <c r="J156" s="1266"/>
      <c r="K156" s="31" t="s">
        <v>499</v>
      </c>
      <c r="L156" s="31" t="s">
        <v>335</v>
      </c>
      <c r="M156" s="63">
        <f xml:space="preserve"> (M$417)*(M220+M319)</f>
        <v>1482.6832803021205</v>
      </c>
      <c r="N156" s="63">
        <f t="shared" ref="N156:AO156" si="53" xml:space="preserve"> (N$417)*(N220+N319)</f>
        <v>1610.9046644782707</v>
      </c>
      <c r="O156" s="63">
        <f t="shared" si="53"/>
        <v>1575.7665332950637</v>
      </c>
      <c r="P156" s="63">
        <f t="shared" si="53"/>
        <v>1540.6284021118565</v>
      </c>
      <c r="Q156" s="63">
        <f t="shared" si="53"/>
        <v>1505.4902709286494</v>
      </c>
      <c r="R156" s="63">
        <f t="shared" si="53"/>
        <v>1470.3521397454424</v>
      </c>
      <c r="S156" s="63">
        <f t="shared" si="53"/>
        <v>1435.214008562235</v>
      </c>
      <c r="T156" s="63">
        <f t="shared" si="53"/>
        <v>1400.0758773790278</v>
      </c>
      <c r="U156" s="63">
        <f t="shared" si="53"/>
        <v>1364.9377461958204</v>
      </c>
      <c r="V156" s="63">
        <f t="shared" si="53"/>
        <v>1329.7996150126132</v>
      </c>
      <c r="W156" s="63">
        <f t="shared" si="53"/>
        <v>1294.6614838294058</v>
      </c>
      <c r="X156" s="63">
        <f t="shared" si="53"/>
        <v>1259.5233526461986</v>
      </c>
      <c r="Y156" s="63">
        <f t="shared" si="53"/>
        <v>1224.385221462991</v>
      </c>
      <c r="Z156" s="63">
        <f t="shared" si="53"/>
        <v>1189.2470902797832</v>
      </c>
      <c r="AA156" s="63">
        <f t="shared" si="53"/>
        <v>1169.6520271690672</v>
      </c>
      <c r="AB156" s="63">
        <f t="shared" si="53"/>
        <v>1150.0569640583512</v>
      </c>
      <c r="AC156" s="63">
        <f t="shared" si="53"/>
        <v>1130.4619009476351</v>
      </c>
      <c r="AD156" s="63">
        <f t="shared" si="53"/>
        <v>1110.8668378369191</v>
      </c>
      <c r="AE156" s="63">
        <f t="shared" si="53"/>
        <v>1091.2717747262031</v>
      </c>
      <c r="AF156" s="63">
        <f t="shared" si="53"/>
        <v>1071.6767116154872</v>
      </c>
      <c r="AG156" s="63">
        <f t="shared" si="53"/>
        <v>1052.0816485047712</v>
      </c>
      <c r="AH156" s="63">
        <f t="shared" si="53"/>
        <v>1032.4865853940551</v>
      </c>
      <c r="AI156" s="63">
        <f t="shared" si="53"/>
        <v>1012.891522283339</v>
      </c>
      <c r="AJ156" s="63">
        <f t="shared" si="53"/>
        <v>993.29645917262303</v>
      </c>
      <c r="AK156" s="63">
        <f t="shared" si="53"/>
        <v>973.70139606190708</v>
      </c>
      <c r="AL156" s="63">
        <f t="shared" si="53"/>
        <v>954.10633295119101</v>
      </c>
      <c r="AM156" s="63">
        <f t="shared" si="53"/>
        <v>934.51126984047494</v>
      </c>
      <c r="AN156" s="63">
        <f t="shared" si="53"/>
        <v>914.91620672975898</v>
      </c>
      <c r="AO156" s="63">
        <f t="shared" si="53"/>
        <v>895.32114361904189</v>
      </c>
      <c r="AQ156" s="39"/>
      <c r="AR156" s="39"/>
    </row>
    <row r="157" spans="1:88" ht="13.5" customHeight="1" thickTop="1" thickBot="1">
      <c r="G157" s="13"/>
      <c r="H157" s="1264"/>
      <c r="J157" s="1266"/>
      <c r="K157" s="30" t="s">
        <v>500</v>
      </c>
      <c r="L157" s="30" t="s">
        <v>333</v>
      </c>
      <c r="M157" s="64">
        <f xml:space="preserve"> (M$415)*(M221+M320)</f>
        <v>1482.6832803021205</v>
      </c>
      <c r="N157" s="64">
        <f t="shared" ref="N157:AO157" si="54" xml:space="preserve"> (N$415)*(N221+N320)</f>
        <v>1610.9046644782684</v>
      </c>
      <c r="O157" s="64">
        <f t="shared" si="54"/>
        <v>1533.570638746058</v>
      </c>
      <c r="P157" s="64">
        <f t="shared" si="54"/>
        <v>1456.236613013845</v>
      </c>
      <c r="Q157" s="64">
        <f t="shared" si="54"/>
        <v>1378.9025872816319</v>
      </c>
      <c r="R157" s="64">
        <f t="shared" si="54"/>
        <v>1301.5685615494185</v>
      </c>
      <c r="S157" s="64">
        <f t="shared" si="54"/>
        <v>1224.2345358172054</v>
      </c>
      <c r="T157" s="64">
        <f t="shared" si="54"/>
        <v>1146.9005100849922</v>
      </c>
      <c r="U157" s="64">
        <f t="shared" si="54"/>
        <v>1069.5664843527793</v>
      </c>
      <c r="V157" s="64">
        <f t="shared" si="54"/>
        <v>992.23245862056592</v>
      </c>
      <c r="W157" s="64">
        <f t="shared" si="54"/>
        <v>914.89843288835289</v>
      </c>
      <c r="X157" s="64">
        <f t="shared" si="54"/>
        <v>837.56440715613974</v>
      </c>
      <c r="Y157" s="64">
        <f t="shared" si="54"/>
        <v>760.23038142392636</v>
      </c>
      <c r="Z157" s="64">
        <f t="shared" si="54"/>
        <v>682.89635569171378</v>
      </c>
      <c r="AA157" s="64">
        <f t="shared" si="54"/>
        <v>674.87451529002556</v>
      </c>
      <c r="AB157" s="64">
        <f t="shared" si="54"/>
        <v>666.85267488833733</v>
      </c>
      <c r="AC157" s="64">
        <f t="shared" si="54"/>
        <v>658.83083448664922</v>
      </c>
      <c r="AD157" s="64">
        <f t="shared" si="54"/>
        <v>650.80899408496111</v>
      </c>
      <c r="AE157" s="64">
        <f t="shared" si="54"/>
        <v>642.78715368327289</v>
      </c>
      <c r="AF157" s="64">
        <f t="shared" si="54"/>
        <v>634.76531328158478</v>
      </c>
      <c r="AG157" s="64">
        <f t="shared" si="54"/>
        <v>626.74347287989656</v>
      </c>
      <c r="AH157" s="64">
        <f t="shared" si="54"/>
        <v>618.72163247820833</v>
      </c>
      <c r="AI157" s="64">
        <f t="shared" si="54"/>
        <v>610.69979207652023</v>
      </c>
      <c r="AJ157" s="64">
        <f t="shared" si="54"/>
        <v>602.67795167483212</v>
      </c>
      <c r="AK157" s="64">
        <f t="shared" si="54"/>
        <v>594.65611127314389</v>
      </c>
      <c r="AL157" s="64">
        <f t="shared" si="54"/>
        <v>586.63427087145567</v>
      </c>
      <c r="AM157" s="64">
        <f t="shared" si="54"/>
        <v>578.61243046976756</v>
      </c>
      <c r="AN157" s="64">
        <f t="shared" si="54"/>
        <v>570.59059006807934</v>
      </c>
      <c r="AO157" s="64">
        <f t="shared" si="54"/>
        <v>562.568749666391</v>
      </c>
      <c r="AQ157" s="99"/>
      <c r="AS157" s="39"/>
      <c r="AT157" s="39"/>
      <c r="AU157" s="39"/>
      <c r="AV157" s="39"/>
      <c r="AY157" s="39"/>
    </row>
    <row r="158" spans="1:88" s="39" customFormat="1" ht="14.25" customHeight="1" thickTop="1" thickBot="1">
      <c r="A158" s="87"/>
      <c r="B158" s="87"/>
      <c r="C158" s="87"/>
      <c r="D158" s="87"/>
      <c r="E158" s="87"/>
      <c r="F158" s="87"/>
      <c r="G158" s="13"/>
      <c r="H158" s="1264"/>
      <c r="I158" s="87"/>
      <c r="J158" s="1266"/>
      <c r="K158" s="3" t="s">
        <v>500</v>
      </c>
      <c r="L158" s="316" t="s">
        <v>334</v>
      </c>
      <c r="M158" s="62">
        <f xml:space="preserve"> (M$416)*(M222+M321)</f>
        <v>1482.6832803021205</v>
      </c>
      <c r="N158" s="62">
        <f t="shared" ref="N158:AO158" si="55" xml:space="preserve"> (N$416)*(N222+N321)</f>
        <v>1610.9046644782707</v>
      </c>
      <c r="O158" s="62">
        <f t="shared" si="55"/>
        <v>1551.2727044066685</v>
      </c>
      <c r="P158" s="62">
        <f t="shared" si="55"/>
        <v>1491.6407443350658</v>
      </c>
      <c r="Q158" s="62">
        <f t="shared" si="55"/>
        <v>1432.0087842634634</v>
      </c>
      <c r="R158" s="62">
        <f t="shared" si="55"/>
        <v>1372.376824191861</v>
      </c>
      <c r="S158" s="62">
        <f t="shared" si="55"/>
        <v>1312.7448641202586</v>
      </c>
      <c r="T158" s="62">
        <f t="shared" si="55"/>
        <v>1253.112904048656</v>
      </c>
      <c r="U158" s="62">
        <f t="shared" si="55"/>
        <v>1193.4809439770536</v>
      </c>
      <c r="V158" s="62">
        <f t="shared" si="55"/>
        <v>1133.8489839054512</v>
      </c>
      <c r="W158" s="62">
        <f t="shared" si="55"/>
        <v>1074.217023833849</v>
      </c>
      <c r="X158" s="62">
        <f t="shared" si="55"/>
        <v>1014.5850637622466</v>
      </c>
      <c r="Y158" s="62">
        <f t="shared" si="55"/>
        <v>954.95310369064418</v>
      </c>
      <c r="Z158" s="62">
        <f t="shared" si="55"/>
        <v>895.32114361904189</v>
      </c>
      <c r="AA158" s="62">
        <f t="shared" si="55"/>
        <v>881.15949109055327</v>
      </c>
      <c r="AB158" s="62">
        <f t="shared" si="55"/>
        <v>866.99783856206466</v>
      </c>
      <c r="AC158" s="62">
        <f t="shared" si="55"/>
        <v>852.83618603357615</v>
      </c>
      <c r="AD158" s="62">
        <f t="shared" si="55"/>
        <v>838.67453350508754</v>
      </c>
      <c r="AE158" s="62">
        <f t="shared" si="55"/>
        <v>824.51288097659892</v>
      </c>
      <c r="AF158" s="62">
        <f t="shared" si="55"/>
        <v>810.35122844811031</v>
      </c>
      <c r="AG158" s="62">
        <f t="shared" si="55"/>
        <v>796.18957591962192</v>
      </c>
      <c r="AH158" s="62">
        <f t="shared" si="55"/>
        <v>782.02792339113319</v>
      </c>
      <c r="AI158" s="62">
        <f t="shared" si="55"/>
        <v>767.86627086264468</v>
      </c>
      <c r="AJ158" s="62">
        <f t="shared" si="55"/>
        <v>753.70461833415618</v>
      </c>
      <c r="AK158" s="62">
        <f t="shared" si="55"/>
        <v>739.54296580566745</v>
      </c>
      <c r="AL158" s="62">
        <f t="shared" si="55"/>
        <v>725.38131327717895</v>
      </c>
      <c r="AM158" s="62">
        <f t="shared" si="55"/>
        <v>711.21966074869022</v>
      </c>
      <c r="AN158" s="62">
        <f t="shared" si="55"/>
        <v>697.05800822020171</v>
      </c>
      <c r="AO158" s="62">
        <f t="shared" si="55"/>
        <v>682.89635569171378</v>
      </c>
      <c r="AP158" s="87"/>
      <c r="AQ158" s="87"/>
      <c r="AR158" s="87"/>
      <c r="AS158" s="40"/>
      <c r="AT158" s="40"/>
      <c r="AU158" s="40"/>
      <c r="AV158" s="40"/>
      <c r="AY158" s="40"/>
      <c r="AZ158" s="87"/>
      <c r="BA158" s="87"/>
      <c r="BB158" s="87"/>
      <c r="BC158" s="87"/>
      <c r="BD158" s="87"/>
      <c r="BE158" s="87"/>
      <c r="BF158" s="87"/>
      <c r="BG158" s="87"/>
      <c r="BH158" s="87"/>
      <c r="BI158" s="87"/>
      <c r="BJ158" s="87"/>
      <c r="BK158" s="87"/>
      <c r="BL158" s="87"/>
      <c r="BM158" s="87"/>
      <c r="BN158" s="87"/>
      <c r="BO158" s="87"/>
      <c r="BP158" s="87"/>
      <c r="BQ158" s="87"/>
      <c r="BR158" s="87"/>
      <c r="BS158" s="87"/>
      <c r="BT158" s="87"/>
      <c r="BU158" s="87"/>
      <c r="BV158" s="87"/>
      <c r="BW158" s="87"/>
      <c r="BX158" s="87"/>
      <c r="BY158" s="87"/>
      <c r="BZ158" s="87"/>
      <c r="CA158" s="87"/>
      <c r="CB158" s="87"/>
      <c r="CC158" s="87"/>
      <c r="CD158" s="87"/>
      <c r="CE158" s="87"/>
      <c r="CF158" s="87"/>
      <c r="CG158" s="87"/>
      <c r="CH158" s="87"/>
      <c r="CI158" s="87"/>
      <c r="CJ158" s="87"/>
    </row>
    <row r="159" spans="1:88" s="40" customFormat="1" ht="14.25" customHeight="1" thickTop="1" thickBot="1">
      <c r="A159" s="87"/>
      <c r="B159" s="87"/>
      <c r="C159" s="87"/>
      <c r="D159" s="87"/>
      <c r="E159" s="87"/>
      <c r="F159" s="87"/>
      <c r="G159" s="13"/>
      <c r="H159" s="1264"/>
      <c r="I159" s="87"/>
      <c r="J159" s="1266"/>
      <c r="K159" s="31" t="s">
        <v>500</v>
      </c>
      <c r="L159" s="31" t="s">
        <v>335</v>
      </c>
      <c r="M159" s="63">
        <f xml:space="preserve"> (M$417)*(M223+M322)</f>
        <v>1482.6832803021205</v>
      </c>
      <c r="N159" s="63">
        <f t="shared" ref="N159:AO159" si="56" xml:space="preserve"> (N$417)*(N223+N322)</f>
        <v>1610.9046644782707</v>
      </c>
      <c r="O159" s="63">
        <f t="shared" si="56"/>
        <v>1575.7665332950637</v>
      </c>
      <c r="P159" s="63">
        <f t="shared" si="56"/>
        <v>1540.6284021118565</v>
      </c>
      <c r="Q159" s="63">
        <f t="shared" si="56"/>
        <v>1505.4902709286494</v>
      </c>
      <c r="R159" s="63">
        <f t="shared" si="56"/>
        <v>1470.3521397454424</v>
      </c>
      <c r="S159" s="63">
        <f t="shared" si="56"/>
        <v>1435.214008562235</v>
      </c>
      <c r="T159" s="63">
        <f t="shared" si="56"/>
        <v>1400.0758773790278</v>
      </c>
      <c r="U159" s="63">
        <f t="shared" si="56"/>
        <v>1364.9377461958204</v>
      </c>
      <c r="V159" s="63">
        <f t="shared" si="56"/>
        <v>1329.7996150126132</v>
      </c>
      <c r="W159" s="63">
        <f t="shared" si="56"/>
        <v>1294.6614838294058</v>
      </c>
      <c r="X159" s="63">
        <f t="shared" si="56"/>
        <v>1259.5233526461986</v>
      </c>
      <c r="Y159" s="63">
        <f t="shared" si="56"/>
        <v>1224.385221462991</v>
      </c>
      <c r="Z159" s="63">
        <f t="shared" si="56"/>
        <v>1189.2470902797832</v>
      </c>
      <c r="AA159" s="63">
        <f t="shared" si="56"/>
        <v>1169.6520271690672</v>
      </c>
      <c r="AB159" s="63">
        <f t="shared" si="56"/>
        <v>1150.0569640583512</v>
      </c>
      <c r="AC159" s="63">
        <f t="shared" si="56"/>
        <v>1130.4619009476351</v>
      </c>
      <c r="AD159" s="63">
        <f t="shared" si="56"/>
        <v>1110.8668378369191</v>
      </c>
      <c r="AE159" s="63">
        <f t="shared" si="56"/>
        <v>1091.2717747262031</v>
      </c>
      <c r="AF159" s="63">
        <f t="shared" si="56"/>
        <v>1071.6767116154872</v>
      </c>
      <c r="AG159" s="63">
        <f t="shared" si="56"/>
        <v>1052.0816485047712</v>
      </c>
      <c r="AH159" s="63">
        <f t="shared" si="56"/>
        <v>1032.4865853940551</v>
      </c>
      <c r="AI159" s="63">
        <f t="shared" si="56"/>
        <v>1012.891522283339</v>
      </c>
      <c r="AJ159" s="63">
        <f t="shared" si="56"/>
        <v>993.29645917262303</v>
      </c>
      <c r="AK159" s="63">
        <f t="shared" si="56"/>
        <v>973.70139606190708</v>
      </c>
      <c r="AL159" s="63">
        <f t="shared" si="56"/>
        <v>954.10633295119101</v>
      </c>
      <c r="AM159" s="63">
        <f t="shared" si="56"/>
        <v>934.51126984047494</v>
      </c>
      <c r="AN159" s="63">
        <f t="shared" si="56"/>
        <v>914.91620672975898</v>
      </c>
      <c r="AO159" s="63">
        <f t="shared" si="56"/>
        <v>895.32114361904189</v>
      </c>
      <c r="AP159" s="87"/>
      <c r="AQ159" s="87"/>
      <c r="AR159" s="87"/>
      <c r="AS159" s="87"/>
      <c r="AT159" s="87"/>
      <c r="AU159" s="87"/>
      <c r="AV159" s="87"/>
      <c r="AY159" s="87"/>
      <c r="AZ159" s="87"/>
      <c r="BA159" s="87"/>
      <c r="BB159" s="87"/>
      <c r="BC159" s="87"/>
      <c r="BD159" s="39"/>
      <c r="BE159" s="39"/>
      <c r="BF159" s="39"/>
      <c r="BG159" s="87"/>
      <c r="BH159" s="87"/>
      <c r="BI159" s="87"/>
      <c r="BJ159" s="87"/>
      <c r="BK159" s="87"/>
      <c r="BL159" s="87"/>
      <c r="BM159" s="87"/>
      <c r="BN159" s="87"/>
      <c r="BO159" s="87"/>
      <c r="BP159" s="87"/>
      <c r="BQ159" s="87"/>
      <c r="BR159" s="87"/>
      <c r="BS159" s="87"/>
      <c r="BT159" s="87"/>
      <c r="BU159" s="87"/>
      <c r="BV159" s="87"/>
      <c r="BW159" s="87"/>
      <c r="BX159" s="87"/>
      <c r="BY159" s="87"/>
      <c r="BZ159" s="87"/>
      <c r="CA159" s="87"/>
      <c r="CB159" s="87"/>
      <c r="CC159" s="87"/>
      <c r="CD159" s="87"/>
      <c r="CE159" s="87"/>
      <c r="CF159" s="87"/>
      <c r="CG159" s="87"/>
      <c r="CH159" s="87"/>
      <c r="CI159" s="87"/>
      <c r="CJ159" s="87"/>
    </row>
    <row r="160" spans="1:88" ht="13.5" customHeight="1" thickTop="1" thickBot="1">
      <c r="G160" s="13"/>
      <c r="H160" s="1264"/>
      <c r="J160" s="1266"/>
      <c r="K160" s="30" t="s">
        <v>501</v>
      </c>
      <c r="L160" s="30" t="s">
        <v>333</v>
      </c>
      <c r="M160" s="64">
        <f xml:space="preserve"> (M$415)*(M224+M323)</f>
        <v>1482.6832803021205</v>
      </c>
      <c r="N160" s="64">
        <f t="shared" ref="N160:AO160" si="57" xml:space="preserve"> (N$415)*(N224+N323)</f>
        <v>1610.9046644782684</v>
      </c>
      <c r="O160" s="64">
        <f t="shared" si="57"/>
        <v>1533.570638746058</v>
      </c>
      <c r="P160" s="64">
        <f t="shared" si="57"/>
        <v>1456.236613013845</v>
      </c>
      <c r="Q160" s="64">
        <f t="shared" si="57"/>
        <v>1378.9025872816319</v>
      </c>
      <c r="R160" s="64">
        <f t="shared" si="57"/>
        <v>1301.5685615494185</v>
      </c>
      <c r="S160" s="64">
        <f t="shared" si="57"/>
        <v>1224.2345358172054</v>
      </c>
      <c r="T160" s="64">
        <f t="shared" si="57"/>
        <v>1146.9005100849922</v>
      </c>
      <c r="U160" s="64">
        <f t="shared" si="57"/>
        <v>1069.5664843527793</v>
      </c>
      <c r="V160" s="64">
        <f t="shared" si="57"/>
        <v>992.23245862056592</v>
      </c>
      <c r="W160" s="64">
        <f t="shared" si="57"/>
        <v>914.89843288835289</v>
      </c>
      <c r="X160" s="64">
        <f t="shared" si="57"/>
        <v>837.56440715613974</v>
      </c>
      <c r="Y160" s="64">
        <f t="shared" si="57"/>
        <v>760.23038142392636</v>
      </c>
      <c r="Z160" s="64">
        <f t="shared" si="57"/>
        <v>682.89635569171378</v>
      </c>
      <c r="AA160" s="64">
        <f t="shared" si="57"/>
        <v>674.87451529002556</v>
      </c>
      <c r="AB160" s="64">
        <f t="shared" si="57"/>
        <v>666.85267488833733</v>
      </c>
      <c r="AC160" s="64">
        <f t="shared" si="57"/>
        <v>658.83083448664922</v>
      </c>
      <c r="AD160" s="64">
        <f t="shared" si="57"/>
        <v>650.80899408496111</v>
      </c>
      <c r="AE160" s="64">
        <f t="shared" si="57"/>
        <v>642.78715368327289</v>
      </c>
      <c r="AF160" s="64">
        <f t="shared" si="57"/>
        <v>634.76531328158478</v>
      </c>
      <c r="AG160" s="64">
        <f t="shared" si="57"/>
        <v>626.74347287989656</v>
      </c>
      <c r="AH160" s="64">
        <f t="shared" si="57"/>
        <v>618.72163247820833</v>
      </c>
      <c r="AI160" s="64">
        <f t="shared" si="57"/>
        <v>610.69979207652023</v>
      </c>
      <c r="AJ160" s="64">
        <f t="shared" si="57"/>
        <v>602.67795167483212</v>
      </c>
      <c r="AK160" s="64">
        <f t="shared" si="57"/>
        <v>594.65611127314389</v>
      </c>
      <c r="AL160" s="64">
        <f t="shared" si="57"/>
        <v>586.63427087145567</v>
      </c>
      <c r="AM160" s="64">
        <f t="shared" si="57"/>
        <v>578.61243046976756</v>
      </c>
      <c r="AN160" s="64">
        <f t="shared" si="57"/>
        <v>570.59059006807934</v>
      </c>
      <c r="AO160" s="64">
        <f t="shared" si="57"/>
        <v>562.568749666391</v>
      </c>
      <c r="AS160" s="39"/>
      <c r="AT160" s="39"/>
      <c r="AU160" s="39"/>
      <c r="AV160" s="39"/>
      <c r="AY160" s="39"/>
    </row>
    <row r="161" spans="1:88" s="39" customFormat="1" ht="14.25" customHeight="1" thickTop="1" thickBot="1">
      <c r="A161" s="87"/>
      <c r="B161" s="87"/>
      <c r="C161" s="87"/>
      <c r="D161" s="87"/>
      <c r="E161" s="87"/>
      <c r="F161" s="87"/>
      <c r="G161" s="13"/>
      <c r="H161" s="1264"/>
      <c r="I161" s="87"/>
      <c r="J161" s="1266"/>
      <c r="K161" s="3" t="s">
        <v>501</v>
      </c>
      <c r="L161" s="316" t="s">
        <v>334</v>
      </c>
      <c r="M161" s="62">
        <f xml:space="preserve"> (M$416)*(M225+M324)</f>
        <v>1482.6832803021205</v>
      </c>
      <c r="N161" s="62">
        <f t="shared" ref="N161:AO161" si="58" xml:space="preserve"> (N$416)*(N225+N324)</f>
        <v>1610.9046644782707</v>
      </c>
      <c r="O161" s="62">
        <f t="shared" si="58"/>
        <v>1551.2727044066685</v>
      </c>
      <c r="P161" s="62">
        <f t="shared" si="58"/>
        <v>1491.6407443350658</v>
      </c>
      <c r="Q161" s="62">
        <f t="shared" si="58"/>
        <v>1432.0087842634634</v>
      </c>
      <c r="R161" s="62">
        <f t="shared" si="58"/>
        <v>1372.376824191861</v>
      </c>
      <c r="S161" s="62">
        <f t="shared" si="58"/>
        <v>1312.7448641202586</v>
      </c>
      <c r="T161" s="62">
        <f t="shared" si="58"/>
        <v>1253.112904048656</v>
      </c>
      <c r="U161" s="62">
        <f t="shared" si="58"/>
        <v>1193.4809439770536</v>
      </c>
      <c r="V161" s="62">
        <f t="shared" si="58"/>
        <v>1133.8489839054512</v>
      </c>
      <c r="W161" s="62">
        <f t="shared" si="58"/>
        <v>1074.217023833849</v>
      </c>
      <c r="X161" s="62">
        <f t="shared" si="58"/>
        <v>1014.5850637622466</v>
      </c>
      <c r="Y161" s="62">
        <f t="shared" si="58"/>
        <v>954.95310369064418</v>
      </c>
      <c r="Z161" s="62">
        <f t="shared" si="58"/>
        <v>895.32114361904189</v>
      </c>
      <c r="AA161" s="62">
        <f t="shared" si="58"/>
        <v>881.15949109055327</v>
      </c>
      <c r="AB161" s="62">
        <f t="shared" si="58"/>
        <v>866.99783856206466</v>
      </c>
      <c r="AC161" s="62">
        <f t="shared" si="58"/>
        <v>852.83618603357615</v>
      </c>
      <c r="AD161" s="62">
        <f t="shared" si="58"/>
        <v>838.67453350508754</v>
      </c>
      <c r="AE161" s="62">
        <f t="shared" si="58"/>
        <v>824.51288097659892</v>
      </c>
      <c r="AF161" s="62">
        <f t="shared" si="58"/>
        <v>810.35122844811031</v>
      </c>
      <c r="AG161" s="62">
        <f t="shared" si="58"/>
        <v>796.18957591962192</v>
      </c>
      <c r="AH161" s="62">
        <f t="shared" si="58"/>
        <v>782.02792339113319</v>
      </c>
      <c r="AI161" s="62">
        <f t="shared" si="58"/>
        <v>767.86627086264468</v>
      </c>
      <c r="AJ161" s="62">
        <f t="shared" si="58"/>
        <v>753.70461833415618</v>
      </c>
      <c r="AK161" s="62">
        <f t="shared" si="58"/>
        <v>739.54296580566745</v>
      </c>
      <c r="AL161" s="62">
        <f t="shared" si="58"/>
        <v>725.38131327717895</v>
      </c>
      <c r="AM161" s="62">
        <f t="shared" si="58"/>
        <v>711.21966074869022</v>
      </c>
      <c r="AN161" s="62">
        <f t="shared" si="58"/>
        <v>697.05800822020171</v>
      </c>
      <c r="AO161" s="62">
        <f t="shared" si="58"/>
        <v>682.89635569171378</v>
      </c>
      <c r="AP161" s="87"/>
      <c r="AQ161" s="87"/>
      <c r="AR161" s="87"/>
      <c r="AS161" s="40"/>
      <c r="AT161" s="40"/>
      <c r="AU161" s="40"/>
      <c r="AV161" s="40"/>
      <c r="AY161" s="40"/>
      <c r="AZ161" s="87"/>
      <c r="BA161" s="87"/>
      <c r="BB161" s="87"/>
      <c r="BC161" s="87"/>
      <c r="BD161" s="87"/>
      <c r="BE161" s="87"/>
      <c r="BF161" s="87"/>
      <c r="BG161" s="87"/>
      <c r="BH161" s="87"/>
      <c r="BI161" s="87"/>
      <c r="BJ161" s="87"/>
      <c r="BK161" s="87"/>
      <c r="BL161" s="87"/>
      <c r="BM161" s="87"/>
      <c r="BN161" s="87"/>
      <c r="BO161" s="87"/>
      <c r="BP161" s="87"/>
      <c r="BQ161" s="87"/>
      <c r="BR161" s="87"/>
      <c r="BS161" s="87"/>
      <c r="BT161" s="87"/>
      <c r="BU161" s="87"/>
      <c r="BV161" s="87"/>
      <c r="BW161" s="87"/>
      <c r="BX161" s="87"/>
      <c r="BY161" s="87"/>
      <c r="BZ161" s="87"/>
      <c r="CA161" s="87"/>
      <c r="CB161" s="87"/>
      <c r="CC161" s="87"/>
      <c r="CD161" s="87"/>
      <c r="CE161" s="87"/>
      <c r="CF161" s="87"/>
      <c r="CG161" s="87"/>
      <c r="CH161" s="87"/>
      <c r="CI161" s="87"/>
      <c r="CJ161" s="87"/>
    </row>
    <row r="162" spans="1:88" s="40" customFormat="1" ht="14.25" customHeight="1" thickTop="1" thickBot="1">
      <c r="A162" s="87"/>
      <c r="B162" s="87"/>
      <c r="C162" s="87"/>
      <c r="D162" s="87"/>
      <c r="E162" s="87"/>
      <c r="F162" s="87"/>
      <c r="G162" s="13"/>
      <c r="H162" s="1264"/>
      <c r="I162" s="87"/>
      <c r="J162" s="1266"/>
      <c r="K162" s="31" t="s">
        <v>501</v>
      </c>
      <c r="L162" s="31" t="s">
        <v>335</v>
      </c>
      <c r="M162" s="63">
        <f xml:space="preserve"> (M$417)*(M226+M325)</f>
        <v>1482.6832803021205</v>
      </c>
      <c r="N162" s="63">
        <f t="shared" ref="N162:AO162" si="59" xml:space="preserve"> (N$417)*(N226+N325)</f>
        <v>1610.9046644782707</v>
      </c>
      <c r="O162" s="63">
        <f t="shared" si="59"/>
        <v>1575.7665332950637</v>
      </c>
      <c r="P162" s="63">
        <f t="shared" si="59"/>
        <v>1540.6284021118565</v>
      </c>
      <c r="Q162" s="63">
        <f t="shared" si="59"/>
        <v>1505.4902709286494</v>
      </c>
      <c r="R162" s="63">
        <f t="shared" si="59"/>
        <v>1470.3521397454424</v>
      </c>
      <c r="S162" s="63">
        <f t="shared" si="59"/>
        <v>1435.214008562235</v>
      </c>
      <c r="T162" s="63">
        <f t="shared" si="59"/>
        <v>1400.0758773790278</v>
      </c>
      <c r="U162" s="63">
        <f t="shared" si="59"/>
        <v>1364.9377461958204</v>
      </c>
      <c r="V162" s="63">
        <f t="shared" si="59"/>
        <v>1329.7996150126132</v>
      </c>
      <c r="W162" s="63">
        <f t="shared" si="59"/>
        <v>1294.6614838294058</v>
      </c>
      <c r="X162" s="63">
        <f t="shared" si="59"/>
        <v>1259.5233526461986</v>
      </c>
      <c r="Y162" s="63">
        <f t="shared" si="59"/>
        <v>1224.385221462991</v>
      </c>
      <c r="Z162" s="63">
        <f t="shared" si="59"/>
        <v>1189.2470902797832</v>
      </c>
      <c r="AA162" s="63">
        <f t="shared" si="59"/>
        <v>1169.6520271690672</v>
      </c>
      <c r="AB162" s="63">
        <f t="shared" si="59"/>
        <v>1150.0569640583512</v>
      </c>
      <c r="AC162" s="63">
        <f t="shared" si="59"/>
        <v>1130.4619009476351</v>
      </c>
      <c r="AD162" s="63">
        <f t="shared" si="59"/>
        <v>1110.8668378369191</v>
      </c>
      <c r="AE162" s="63">
        <f t="shared" si="59"/>
        <v>1091.2717747262031</v>
      </c>
      <c r="AF162" s="63">
        <f t="shared" si="59"/>
        <v>1071.6767116154872</v>
      </c>
      <c r="AG162" s="63">
        <f t="shared" si="59"/>
        <v>1052.0816485047712</v>
      </c>
      <c r="AH162" s="63">
        <f t="shared" si="59"/>
        <v>1032.4865853940551</v>
      </c>
      <c r="AI162" s="63">
        <f t="shared" si="59"/>
        <v>1012.891522283339</v>
      </c>
      <c r="AJ162" s="63">
        <f t="shared" si="59"/>
        <v>993.29645917262303</v>
      </c>
      <c r="AK162" s="63">
        <f t="shared" si="59"/>
        <v>973.70139606190708</v>
      </c>
      <c r="AL162" s="63">
        <f t="shared" si="59"/>
        <v>954.10633295119101</v>
      </c>
      <c r="AM162" s="63">
        <f t="shared" si="59"/>
        <v>934.51126984047494</v>
      </c>
      <c r="AN162" s="63">
        <f t="shared" si="59"/>
        <v>914.91620672975898</v>
      </c>
      <c r="AO162" s="63">
        <f t="shared" si="59"/>
        <v>895.32114361904189</v>
      </c>
      <c r="AP162" s="87"/>
      <c r="AQ162" s="87"/>
      <c r="AR162" s="87"/>
      <c r="AS162" s="87"/>
      <c r="AT162" s="87"/>
      <c r="AU162" s="87"/>
      <c r="AV162" s="87"/>
      <c r="AY162" s="87"/>
      <c r="AZ162" s="87"/>
      <c r="BA162" s="87"/>
      <c r="BB162" s="87"/>
      <c r="BC162" s="87"/>
      <c r="BD162" s="39"/>
      <c r="BE162" s="39"/>
      <c r="BF162" s="39"/>
      <c r="BG162" s="87"/>
      <c r="BH162" s="87"/>
      <c r="BI162" s="87"/>
      <c r="BJ162" s="87"/>
      <c r="BK162" s="87"/>
      <c r="BL162" s="87"/>
      <c r="BM162" s="87"/>
      <c r="BN162" s="87"/>
      <c r="BO162" s="87"/>
      <c r="BP162" s="87"/>
      <c r="BQ162" s="87"/>
      <c r="BR162" s="87"/>
      <c r="BS162" s="87"/>
      <c r="BT162" s="87"/>
      <c r="BU162" s="87"/>
      <c r="BV162" s="87"/>
      <c r="BW162" s="87"/>
      <c r="BX162" s="87"/>
      <c r="BY162" s="87"/>
      <c r="BZ162" s="87"/>
      <c r="CA162" s="87"/>
      <c r="CB162" s="87"/>
      <c r="CC162" s="87"/>
      <c r="CD162" s="87"/>
      <c r="CE162" s="87"/>
      <c r="CF162" s="87"/>
      <c r="CG162" s="87"/>
      <c r="CH162" s="87"/>
      <c r="CI162" s="87"/>
      <c r="CJ162" s="87"/>
    </row>
    <row r="163" spans="1:88" ht="13.5" customHeight="1" thickTop="1" thickBot="1">
      <c r="G163" s="13"/>
      <c r="H163" s="1264"/>
      <c r="J163" s="1266"/>
      <c r="K163" s="30" t="s">
        <v>502</v>
      </c>
      <c r="L163" s="30" t="s">
        <v>333</v>
      </c>
      <c r="M163" s="64">
        <f xml:space="preserve"> (M$415)*(M227+M326)</f>
        <v>1482.6832803021205</v>
      </c>
      <c r="N163" s="64">
        <f t="shared" ref="N163:AO163" si="60" xml:space="preserve"> (N$415)*(N227+N326)</f>
        <v>1610.9046644782684</v>
      </c>
      <c r="O163" s="64">
        <f t="shared" si="60"/>
        <v>1533.570638746058</v>
      </c>
      <c r="P163" s="64">
        <f t="shared" si="60"/>
        <v>1456.236613013845</v>
      </c>
      <c r="Q163" s="64">
        <f t="shared" si="60"/>
        <v>1378.9025872816319</v>
      </c>
      <c r="R163" s="64">
        <f t="shared" si="60"/>
        <v>1301.5685615494185</v>
      </c>
      <c r="S163" s="64">
        <f t="shared" si="60"/>
        <v>1224.2345358172054</v>
      </c>
      <c r="T163" s="64">
        <f t="shared" si="60"/>
        <v>1146.9005100849922</v>
      </c>
      <c r="U163" s="64">
        <f t="shared" si="60"/>
        <v>1069.5664843527793</v>
      </c>
      <c r="V163" s="64">
        <f t="shared" si="60"/>
        <v>992.23245862056592</v>
      </c>
      <c r="W163" s="64">
        <f t="shared" si="60"/>
        <v>914.89843288835289</v>
      </c>
      <c r="X163" s="64">
        <f t="shared" si="60"/>
        <v>837.56440715613974</v>
      </c>
      <c r="Y163" s="64">
        <f t="shared" si="60"/>
        <v>760.23038142392636</v>
      </c>
      <c r="Z163" s="64">
        <f t="shared" si="60"/>
        <v>682.89635569171378</v>
      </c>
      <c r="AA163" s="64">
        <f t="shared" si="60"/>
        <v>674.87451529002556</v>
      </c>
      <c r="AB163" s="64">
        <f t="shared" si="60"/>
        <v>666.85267488833733</v>
      </c>
      <c r="AC163" s="64">
        <f t="shared" si="60"/>
        <v>658.83083448664922</v>
      </c>
      <c r="AD163" s="64">
        <f t="shared" si="60"/>
        <v>650.80899408496111</v>
      </c>
      <c r="AE163" s="64">
        <f t="shared" si="60"/>
        <v>642.78715368327289</v>
      </c>
      <c r="AF163" s="64">
        <f t="shared" si="60"/>
        <v>634.76531328158478</v>
      </c>
      <c r="AG163" s="64">
        <f t="shared" si="60"/>
        <v>626.74347287989656</v>
      </c>
      <c r="AH163" s="64">
        <f t="shared" si="60"/>
        <v>618.72163247820833</v>
      </c>
      <c r="AI163" s="64">
        <f t="shared" si="60"/>
        <v>610.69979207652023</v>
      </c>
      <c r="AJ163" s="64">
        <f t="shared" si="60"/>
        <v>602.67795167483212</v>
      </c>
      <c r="AK163" s="64">
        <f t="shared" si="60"/>
        <v>594.65611127314389</v>
      </c>
      <c r="AL163" s="64">
        <f t="shared" si="60"/>
        <v>586.63427087145567</v>
      </c>
      <c r="AM163" s="64">
        <f t="shared" si="60"/>
        <v>578.61243046976756</v>
      </c>
      <c r="AN163" s="64">
        <f t="shared" si="60"/>
        <v>570.59059006807934</v>
      </c>
      <c r="AO163" s="64">
        <f t="shared" si="60"/>
        <v>562.568749666391</v>
      </c>
      <c r="AS163" s="39"/>
      <c r="AT163" s="39"/>
      <c r="AU163" s="39"/>
      <c r="AV163" s="39"/>
      <c r="AY163" s="39"/>
    </row>
    <row r="164" spans="1:88" s="39" customFormat="1" ht="14.25" customHeight="1" thickTop="1" thickBot="1">
      <c r="A164" s="87"/>
      <c r="B164" s="87"/>
      <c r="C164" s="87"/>
      <c r="D164" s="87"/>
      <c r="E164" s="87"/>
      <c r="F164" s="87"/>
      <c r="G164" s="13"/>
      <c r="H164" s="1264"/>
      <c r="I164" s="87"/>
      <c r="J164" s="1266"/>
      <c r="K164" s="3" t="s">
        <v>502</v>
      </c>
      <c r="L164" s="316" t="s">
        <v>334</v>
      </c>
      <c r="M164" s="62">
        <f xml:space="preserve"> (M$416)*(M228+M327)</f>
        <v>1482.6832803021205</v>
      </c>
      <c r="N164" s="62">
        <f t="shared" ref="N164:AO164" si="61" xml:space="preserve"> (N$416)*(N228+N327)</f>
        <v>1610.9046644782707</v>
      </c>
      <c r="O164" s="62">
        <f t="shared" si="61"/>
        <v>1551.2727044066685</v>
      </c>
      <c r="P164" s="62">
        <f t="shared" si="61"/>
        <v>1491.6407443350658</v>
      </c>
      <c r="Q164" s="62">
        <f t="shared" si="61"/>
        <v>1432.0087842634634</v>
      </c>
      <c r="R164" s="62">
        <f t="shared" si="61"/>
        <v>1372.376824191861</v>
      </c>
      <c r="S164" s="62">
        <f t="shared" si="61"/>
        <v>1312.7448641202586</v>
      </c>
      <c r="T164" s="62">
        <f t="shared" si="61"/>
        <v>1253.112904048656</v>
      </c>
      <c r="U164" s="62">
        <f t="shared" si="61"/>
        <v>1193.4809439770536</v>
      </c>
      <c r="V164" s="62">
        <f t="shared" si="61"/>
        <v>1133.8489839054512</v>
      </c>
      <c r="W164" s="62">
        <f t="shared" si="61"/>
        <v>1074.217023833849</v>
      </c>
      <c r="X164" s="62">
        <f t="shared" si="61"/>
        <v>1014.5850637622466</v>
      </c>
      <c r="Y164" s="62">
        <f t="shared" si="61"/>
        <v>954.95310369064418</v>
      </c>
      <c r="Z164" s="62">
        <f t="shared" si="61"/>
        <v>895.32114361904189</v>
      </c>
      <c r="AA164" s="62">
        <f t="shared" si="61"/>
        <v>881.15949109055327</v>
      </c>
      <c r="AB164" s="62">
        <f t="shared" si="61"/>
        <v>866.99783856206466</v>
      </c>
      <c r="AC164" s="62">
        <f t="shared" si="61"/>
        <v>852.83618603357615</v>
      </c>
      <c r="AD164" s="62">
        <f t="shared" si="61"/>
        <v>838.67453350508754</v>
      </c>
      <c r="AE164" s="62">
        <f t="shared" si="61"/>
        <v>824.51288097659892</v>
      </c>
      <c r="AF164" s="62">
        <f t="shared" si="61"/>
        <v>810.35122844811031</v>
      </c>
      <c r="AG164" s="62">
        <f t="shared" si="61"/>
        <v>796.18957591962192</v>
      </c>
      <c r="AH164" s="62">
        <f t="shared" si="61"/>
        <v>782.02792339113319</v>
      </c>
      <c r="AI164" s="62">
        <f t="shared" si="61"/>
        <v>767.86627086264468</v>
      </c>
      <c r="AJ164" s="62">
        <f t="shared" si="61"/>
        <v>753.70461833415618</v>
      </c>
      <c r="AK164" s="62">
        <f t="shared" si="61"/>
        <v>739.54296580566745</v>
      </c>
      <c r="AL164" s="62">
        <f t="shared" si="61"/>
        <v>725.38131327717895</v>
      </c>
      <c r="AM164" s="62">
        <f t="shared" si="61"/>
        <v>711.21966074869022</v>
      </c>
      <c r="AN164" s="62">
        <f t="shared" si="61"/>
        <v>697.05800822020171</v>
      </c>
      <c r="AO164" s="62">
        <f t="shared" si="61"/>
        <v>682.89635569171378</v>
      </c>
      <c r="AP164" s="87"/>
      <c r="AQ164" s="87"/>
      <c r="AR164" s="87"/>
      <c r="AS164" s="40"/>
      <c r="AT164" s="40"/>
      <c r="AU164" s="40"/>
      <c r="AV164" s="40"/>
      <c r="AY164" s="40"/>
      <c r="AZ164" s="87"/>
      <c r="BA164" s="87"/>
      <c r="BB164" s="87"/>
      <c r="BC164" s="87"/>
      <c r="BD164" s="87"/>
      <c r="BE164" s="87"/>
      <c r="BF164" s="87"/>
      <c r="BG164" s="87"/>
      <c r="BH164" s="87"/>
      <c r="BI164" s="87"/>
      <c r="BJ164" s="87"/>
      <c r="BK164" s="87"/>
      <c r="BL164" s="87"/>
      <c r="BM164" s="87"/>
      <c r="BN164" s="87"/>
      <c r="BO164" s="87"/>
      <c r="BP164" s="87"/>
      <c r="BQ164" s="87"/>
      <c r="BR164" s="87"/>
      <c r="BS164" s="87"/>
      <c r="BT164" s="87"/>
      <c r="BU164" s="87"/>
      <c r="BV164" s="87"/>
      <c r="BW164" s="87"/>
      <c r="BX164" s="87"/>
      <c r="BY164" s="87"/>
      <c r="BZ164" s="87"/>
      <c r="CA164" s="87"/>
      <c r="CB164" s="87"/>
      <c r="CC164" s="87"/>
      <c r="CD164" s="87"/>
      <c r="CE164" s="87"/>
      <c r="CF164" s="87"/>
      <c r="CG164" s="87"/>
      <c r="CH164" s="87"/>
      <c r="CI164" s="87"/>
      <c r="CJ164" s="87"/>
    </row>
    <row r="165" spans="1:88" s="40" customFormat="1" ht="14.25" customHeight="1" thickTop="1" thickBot="1">
      <c r="A165" s="87"/>
      <c r="B165" s="87"/>
      <c r="C165" s="87"/>
      <c r="D165" s="87"/>
      <c r="E165" s="87"/>
      <c r="F165" s="87"/>
      <c r="G165" s="13"/>
      <c r="H165" s="1264"/>
      <c r="I165" s="87"/>
      <c r="J165" s="1266"/>
      <c r="K165" s="31" t="s">
        <v>502</v>
      </c>
      <c r="L165" s="31" t="s">
        <v>335</v>
      </c>
      <c r="M165" s="63">
        <f xml:space="preserve"> (M$417)*(M229+M328)</f>
        <v>1482.6832803021205</v>
      </c>
      <c r="N165" s="63">
        <f t="shared" ref="N165:AO165" si="62" xml:space="preserve"> (N$417)*(N229+N328)</f>
        <v>1610.9046644782707</v>
      </c>
      <c r="O165" s="63">
        <f t="shared" si="62"/>
        <v>1575.7665332950637</v>
      </c>
      <c r="P165" s="63">
        <f t="shared" si="62"/>
        <v>1540.6284021118565</v>
      </c>
      <c r="Q165" s="63">
        <f t="shared" si="62"/>
        <v>1505.4902709286494</v>
      </c>
      <c r="R165" s="63">
        <f t="shared" si="62"/>
        <v>1470.3521397454424</v>
      </c>
      <c r="S165" s="63">
        <f t="shared" si="62"/>
        <v>1435.214008562235</v>
      </c>
      <c r="T165" s="63">
        <f t="shared" si="62"/>
        <v>1400.0758773790278</v>
      </c>
      <c r="U165" s="63">
        <f t="shared" si="62"/>
        <v>1364.9377461958204</v>
      </c>
      <c r="V165" s="63">
        <f t="shared" si="62"/>
        <v>1329.7996150126132</v>
      </c>
      <c r="W165" s="63">
        <f t="shared" si="62"/>
        <v>1294.6614838294058</v>
      </c>
      <c r="X165" s="63">
        <f t="shared" si="62"/>
        <v>1259.5233526461986</v>
      </c>
      <c r="Y165" s="63">
        <f t="shared" si="62"/>
        <v>1224.385221462991</v>
      </c>
      <c r="Z165" s="63">
        <f t="shared" si="62"/>
        <v>1189.2470902797832</v>
      </c>
      <c r="AA165" s="63">
        <f t="shared" si="62"/>
        <v>1169.6520271690672</v>
      </c>
      <c r="AB165" s="63">
        <f t="shared" si="62"/>
        <v>1150.0569640583512</v>
      </c>
      <c r="AC165" s="63">
        <f t="shared" si="62"/>
        <v>1130.4619009476351</v>
      </c>
      <c r="AD165" s="63">
        <f t="shared" si="62"/>
        <v>1110.8668378369191</v>
      </c>
      <c r="AE165" s="63">
        <f t="shared" si="62"/>
        <v>1091.2717747262031</v>
      </c>
      <c r="AF165" s="63">
        <f t="shared" si="62"/>
        <v>1071.6767116154872</v>
      </c>
      <c r="AG165" s="63">
        <f t="shared" si="62"/>
        <v>1052.0816485047712</v>
      </c>
      <c r="AH165" s="63">
        <f t="shared" si="62"/>
        <v>1032.4865853940551</v>
      </c>
      <c r="AI165" s="63">
        <f t="shared" si="62"/>
        <v>1012.891522283339</v>
      </c>
      <c r="AJ165" s="63">
        <f t="shared" si="62"/>
        <v>993.29645917262303</v>
      </c>
      <c r="AK165" s="63">
        <f t="shared" si="62"/>
        <v>973.70139606190708</v>
      </c>
      <c r="AL165" s="63">
        <f t="shared" si="62"/>
        <v>954.10633295119101</v>
      </c>
      <c r="AM165" s="63">
        <f t="shared" si="62"/>
        <v>934.51126984047494</v>
      </c>
      <c r="AN165" s="63">
        <f t="shared" si="62"/>
        <v>914.91620672975898</v>
      </c>
      <c r="AO165" s="63">
        <f t="shared" si="62"/>
        <v>895.32114361904189</v>
      </c>
      <c r="AP165" s="87"/>
      <c r="AQ165" s="87"/>
      <c r="AR165" s="87"/>
      <c r="AS165" s="87"/>
      <c r="AT165" s="87"/>
      <c r="AU165" s="87"/>
      <c r="AV165" s="87"/>
      <c r="AY165" s="87"/>
      <c r="AZ165" s="87"/>
      <c r="BA165" s="87"/>
      <c r="BB165" s="87"/>
      <c r="BC165" s="87"/>
      <c r="BD165" s="39"/>
      <c r="BE165" s="39"/>
      <c r="BF165" s="39"/>
      <c r="BG165" s="87"/>
      <c r="BH165" s="87"/>
      <c r="BI165" s="87"/>
      <c r="BJ165" s="87"/>
      <c r="BK165" s="87"/>
      <c r="BL165" s="87"/>
      <c r="BM165" s="87"/>
      <c r="BN165" s="87"/>
      <c r="BO165" s="87"/>
      <c r="BP165" s="87"/>
      <c r="BQ165" s="87"/>
      <c r="BR165" s="87"/>
      <c r="BS165" s="87"/>
      <c r="BT165" s="87"/>
      <c r="BU165" s="87"/>
      <c r="BV165" s="87"/>
      <c r="BW165" s="87"/>
      <c r="BX165" s="87"/>
      <c r="BY165" s="87"/>
      <c r="BZ165" s="87"/>
      <c r="CA165" s="87"/>
      <c r="CB165" s="87"/>
      <c r="CC165" s="87"/>
      <c r="CD165" s="87"/>
      <c r="CE165" s="87"/>
      <c r="CF165" s="87"/>
      <c r="CG165" s="87"/>
      <c r="CH165" s="87"/>
      <c r="CI165" s="87"/>
      <c r="CJ165" s="87"/>
    </row>
    <row r="166" spans="1:88" ht="14.25" customHeight="1" thickTop="1">
      <c r="G166" s="13"/>
      <c r="H166" s="1264"/>
      <c r="J166" s="1266"/>
      <c r="K166" s="30" t="s">
        <v>503</v>
      </c>
      <c r="L166" s="30" t="s">
        <v>333</v>
      </c>
      <c r="M166" s="64">
        <f xml:space="preserve"> (M$415)*(M230+M329)</f>
        <v>1482.6832803021205</v>
      </c>
      <c r="N166" s="64">
        <f t="shared" ref="N166:AO166" si="63" xml:space="preserve"> (N$415)*(N230+N329)</f>
        <v>1610.9046644782684</v>
      </c>
      <c r="O166" s="64">
        <f t="shared" si="63"/>
        <v>1533.570638746058</v>
      </c>
      <c r="P166" s="64">
        <f t="shared" si="63"/>
        <v>1456.236613013845</v>
      </c>
      <c r="Q166" s="64">
        <f t="shared" si="63"/>
        <v>1378.9025872816319</v>
      </c>
      <c r="R166" s="64">
        <f t="shared" si="63"/>
        <v>1301.5685615494185</v>
      </c>
      <c r="S166" s="64">
        <f t="shared" si="63"/>
        <v>1224.2345358172054</v>
      </c>
      <c r="T166" s="64">
        <f t="shared" si="63"/>
        <v>1146.9005100849922</v>
      </c>
      <c r="U166" s="64">
        <f t="shared" si="63"/>
        <v>1069.5664843527793</v>
      </c>
      <c r="V166" s="64">
        <f t="shared" si="63"/>
        <v>992.23245862056592</v>
      </c>
      <c r="W166" s="64">
        <f t="shared" si="63"/>
        <v>914.89843288835289</v>
      </c>
      <c r="X166" s="64">
        <f t="shared" si="63"/>
        <v>837.56440715613974</v>
      </c>
      <c r="Y166" s="64">
        <f t="shared" si="63"/>
        <v>760.23038142392636</v>
      </c>
      <c r="Z166" s="64">
        <f t="shared" si="63"/>
        <v>682.89635569171378</v>
      </c>
      <c r="AA166" s="64">
        <f t="shared" si="63"/>
        <v>674.87451529002556</v>
      </c>
      <c r="AB166" s="64">
        <f t="shared" si="63"/>
        <v>666.85267488833733</v>
      </c>
      <c r="AC166" s="64">
        <f t="shared" si="63"/>
        <v>658.83083448664922</v>
      </c>
      <c r="AD166" s="64">
        <f t="shared" si="63"/>
        <v>650.80899408496111</v>
      </c>
      <c r="AE166" s="64">
        <f t="shared" si="63"/>
        <v>642.78715368327289</v>
      </c>
      <c r="AF166" s="64">
        <f t="shared" si="63"/>
        <v>634.76531328158478</v>
      </c>
      <c r="AG166" s="64">
        <f t="shared" si="63"/>
        <v>626.74347287989656</v>
      </c>
      <c r="AH166" s="64">
        <f t="shared" si="63"/>
        <v>618.72163247820833</v>
      </c>
      <c r="AI166" s="64">
        <f t="shared" si="63"/>
        <v>610.69979207652023</v>
      </c>
      <c r="AJ166" s="64">
        <f t="shared" si="63"/>
        <v>602.67795167483212</v>
      </c>
      <c r="AK166" s="64">
        <f t="shared" si="63"/>
        <v>594.65611127314389</v>
      </c>
      <c r="AL166" s="64">
        <f t="shared" si="63"/>
        <v>586.63427087145567</v>
      </c>
      <c r="AM166" s="64">
        <f t="shared" si="63"/>
        <v>578.61243046976756</v>
      </c>
      <c r="AN166" s="64">
        <f t="shared" si="63"/>
        <v>570.59059006807934</v>
      </c>
      <c r="AO166" s="64">
        <f t="shared" si="63"/>
        <v>562.568749666391</v>
      </c>
    </row>
    <row r="167" spans="1:88" ht="14.25" customHeight="1">
      <c r="G167" s="13"/>
      <c r="H167" s="1264"/>
      <c r="J167" s="1266"/>
      <c r="K167" s="3" t="s">
        <v>503</v>
      </c>
      <c r="L167" s="316" t="s">
        <v>334</v>
      </c>
      <c r="M167" s="62">
        <f xml:space="preserve"> (M$416)*(M231+M330)</f>
        <v>1482.6832803021205</v>
      </c>
      <c r="N167" s="62">
        <f t="shared" ref="N167:AO167" si="64" xml:space="preserve"> (N$416)*(N231+N330)</f>
        <v>1610.9046644782707</v>
      </c>
      <c r="O167" s="62">
        <f t="shared" si="64"/>
        <v>1551.2727044066685</v>
      </c>
      <c r="P167" s="62">
        <f t="shared" si="64"/>
        <v>1491.6407443350658</v>
      </c>
      <c r="Q167" s="62">
        <f t="shared" si="64"/>
        <v>1432.0087842634634</v>
      </c>
      <c r="R167" s="62">
        <f t="shared" si="64"/>
        <v>1372.376824191861</v>
      </c>
      <c r="S167" s="62">
        <f t="shared" si="64"/>
        <v>1312.7448641202586</v>
      </c>
      <c r="T167" s="62">
        <f t="shared" si="64"/>
        <v>1253.112904048656</v>
      </c>
      <c r="U167" s="62">
        <f t="shared" si="64"/>
        <v>1193.4809439770536</v>
      </c>
      <c r="V167" s="62">
        <f t="shared" si="64"/>
        <v>1133.8489839054512</v>
      </c>
      <c r="W167" s="62">
        <f t="shared" si="64"/>
        <v>1074.217023833849</v>
      </c>
      <c r="X167" s="62">
        <f t="shared" si="64"/>
        <v>1014.5850637622466</v>
      </c>
      <c r="Y167" s="62">
        <f t="shared" si="64"/>
        <v>954.95310369064418</v>
      </c>
      <c r="Z167" s="62">
        <f t="shared" si="64"/>
        <v>895.32114361904189</v>
      </c>
      <c r="AA167" s="62">
        <f t="shared" si="64"/>
        <v>881.15949109055327</v>
      </c>
      <c r="AB167" s="62">
        <f t="shared" si="64"/>
        <v>866.99783856206466</v>
      </c>
      <c r="AC167" s="62">
        <f t="shared" si="64"/>
        <v>852.83618603357615</v>
      </c>
      <c r="AD167" s="62">
        <f t="shared" si="64"/>
        <v>838.67453350508754</v>
      </c>
      <c r="AE167" s="62">
        <f t="shared" si="64"/>
        <v>824.51288097659892</v>
      </c>
      <c r="AF167" s="62">
        <f t="shared" si="64"/>
        <v>810.35122844811031</v>
      </c>
      <c r="AG167" s="62">
        <f t="shared" si="64"/>
        <v>796.18957591962192</v>
      </c>
      <c r="AH167" s="62">
        <f t="shared" si="64"/>
        <v>782.02792339113319</v>
      </c>
      <c r="AI167" s="62">
        <f t="shared" si="64"/>
        <v>767.86627086264468</v>
      </c>
      <c r="AJ167" s="62">
        <f t="shared" si="64"/>
        <v>753.70461833415618</v>
      </c>
      <c r="AK167" s="62">
        <f t="shared" si="64"/>
        <v>739.54296580566745</v>
      </c>
      <c r="AL167" s="62">
        <f t="shared" si="64"/>
        <v>725.38131327717895</v>
      </c>
      <c r="AM167" s="62">
        <f t="shared" si="64"/>
        <v>711.21966074869022</v>
      </c>
      <c r="AN167" s="62">
        <f t="shared" si="64"/>
        <v>697.05800822020171</v>
      </c>
      <c r="AO167" s="62">
        <f t="shared" si="64"/>
        <v>682.89635569171378</v>
      </c>
    </row>
    <row r="168" spans="1:88" ht="14.25" customHeight="1" thickBot="1">
      <c r="G168" s="13"/>
      <c r="H168" s="1264"/>
      <c r="J168" s="1266"/>
      <c r="K168" s="31" t="s">
        <v>503</v>
      </c>
      <c r="L168" s="31" t="s">
        <v>335</v>
      </c>
      <c r="M168" s="63">
        <f xml:space="preserve"> (M$417)*(M232+M331)</f>
        <v>1482.6832803021205</v>
      </c>
      <c r="N168" s="63">
        <f t="shared" ref="N168:AO168" si="65" xml:space="preserve"> (N$417)*(N232+N331)</f>
        <v>1610.9046644782707</v>
      </c>
      <c r="O168" s="63">
        <f t="shared" si="65"/>
        <v>1575.7665332950637</v>
      </c>
      <c r="P168" s="63">
        <f t="shared" si="65"/>
        <v>1540.6284021118565</v>
      </c>
      <c r="Q168" s="63">
        <f t="shared" si="65"/>
        <v>1505.4902709286494</v>
      </c>
      <c r="R168" s="63">
        <f t="shared" si="65"/>
        <v>1470.3521397454424</v>
      </c>
      <c r="S168" s="63">
        <f t="shared" si="65"/>
        <v>1435.214008562235</v>
      </c>
      <c r="T168" s="63">
        <f t="shared" si="65"/>
        <v>1400.0758773790278</v>
      </c>
      <c r="U168" s="63">
        <f t="shared" si="65"/>
        <v>1364.9377461958204</v>
      </c>
      <c r="V168" s="63">
        <f t="shared" si="65"/>
        <v>1329.7996150126132</v>
      </c>
      <c r="W168" s="63">
        <f t="shared" si="65"/>
        <v>1294.6614838294058</v>
      </c>
      <c r="X168" s="63">
        <f t="shared" si="65"/>
        <v>1259.5233526461986</v>
      </c>
      <c r="Y168" s="63">
        <f t="shared" si="65"/>
        <v>1224.385221462991</v>
      </c>
      <c r="Z168" s="63">
        <f t="shared" si="65"/>
        <v>1189.2470902797832</v>
      </c>
      <c r="AA168" s="63">
        <f t="shared" si="65"/>
        <v>1169.6520271690672</v>
      </c>
      <c r="AB168" s="63">
        <f t="shared" si="65"/>
        <v>1150.0569640583512</v>
      </c>
      <c r="AC168" s="63">
        <f t="shared" si="65"/>
        <v>1130.4619009476351</v>
      </c>
      <c r="AD168" s="63">
        <f t="shared" si="65"/>
        <v>1110.8668378369191</v>
      </c>
      <c r="AE168" s="63">
        <f t="shared" si="65"/>
        <v>1091.2717747262031</v>
      </c>
      <c r="AF168" s="63">
        <f t="shared" si="65"/>
        <v>1071.6767116154872</v>
      </c>
      <c r="AG168" s="63">
        <f t="shared" si="65"/>
        <v>1052.0816485047712</v>
      </c>
      <c r="AH168" s="63">
        <f t="shared" si="65"/>
        <v>1032.4865853940551</v>
      </c>
      <c r="AI168" s="63">
        <f t="shared" si="65"/>
        <v>1012.891522283339</v>
      </c>
      <c r="AJ168" s="63">
        <f t="shared" si="65"/>
        <v>993.29645917262303</v>
      </c>
      <c r="AK168" s="63">
        <f t="shared" si="65"/>
        <v>973.70139606190708</v>
      </c>
      <c r="AL168" s="63">
        <f t="shared" si="65"/>
        <v>954.10633295119101</v>
      </c>
      <c r="AM168" s="63">
        <f t="shared" si="65"/>
        <v>934.51126984047494</v>
      </c>
      <c r="AN168" s="63">
        <f t="shared" si="65"/>
        <v>914.91620672975898</v>
      </c>
      <c r="AO168" s="63">
        <f t="shared" si="65"/>
        <v>895.32114361904189</v>
      </c>
    </row>
    <row r="169" spans="1:88" ht="14.25" customHeight="1" thickTop="1">
      <c r="G169" s="13"/>
      <c r="H169" s="1264"/>
      <c r="J169" s="1266"/>
      <c r="K169" s="30" t="s">
        <v>504</v>
      </c>
      <c r="L169" s="30" t="s">
        <v>333</v>
      </c>
      <c r="M169" s="64">
        <f xml:space="preserve"> (M$415)*(M233+M332)</f>
        <v>1482.6832803021205</v>
      </c>
      <c r="N169" s="64">
        <f t="shared" ref="N169:AO169" si="66" xml:space="preserve"> (N$415)*(N233+N332)</f>
        <v>1610.9046644782684</v>
      </c>
      <c r="O169" s="64">
        <f t="shared" si="66"/>
        <v>1533.570638746058</v>
      </c>
      <c r="P169" s="64">
        <f t="shared" si="66"/>
        <v>1456.236613013845</v>
      </c>
      <c r="Q169" s="64">
        <f t="shared" si="66"/>
        <v>1378.9025872816319</v>
      </c>
      <c r="R169" s="64">
        <f t="shared" si="66"/>
        <v>1301.5685615494185</v>
      </c>
      <c r="S169" s="64">
        <f t="shared" si="66"/>
        <v>1224.2345358172054</v>
      </c>
      <c r="T169" s="64">
        <f t="shared" si="66"/>
        <v>1146.9005100849922</v>
      </c>
      <c r="U169" s="64">
        <f t="shared" si="66"/>
        <v>1069.5664843527793</v>
      </c>
      <c r="V169" s="64">
        <f t="shared" si="66"/>
        <v>992.23245862056592</v>
      </c>
      <c r="W169" s="64">
        <f t="shared" si="66"/>
        <v>914.89843288835289</v>
      </c>
      <c r="X169" s="64">
        <f t="shared" si="66"/>
        <v>837.56440715613974</v>
      </c>
      <c r="Y169" s="64">
        <f t="shared" si="66"/>
        <v>760.23038142392636</v>
      </c>
      <c r="Z169" s="64">
        <f t="shared" si="66"/>
        <v>682.89635569171378</v>
      </c>
      <c r="AA169" s="64">
        <f t="shared" si="66"/>
        <v>674.87451529002556</v>
      </c>
      <c r="AB169" s="64">
        <f t="shared" si="66"/>
        <v>666.85267488833733</v>
      </c>
      <c r="AC169" s="64">
        <f t="shared" si="66"/>
        <v>658.83083448664922</v>
      </c>
      <c r="AD169" s="64">
        <f t="shared" si="66"/>
        <v>650.80899408496111</v>
      </c>
      <c r="AE169" s="64">
        <f t="shared" si="66"/>
        <v>642.78715368327289</v>
      </c>
      <c r="AF169" s="64">
        <f t="shared" si="66"/>
        <v>634.76531328158478</v>
      </c>
      <c r="AG169" s="64">
        <f t="shared" si="66"/>
        <v>626.74347287989656</v>
      </c>
      <c r="AH169" s="64">
        <f t="shared" si="66"/>
        <v>618.72163247820833</v>
      </c>
      <c r="AI169" s="64">
        <f t="shared" si="66"/>
        <v>610.69979207652023</v>
      </c>
      <c r="AJ169" s="64">
        <f t="shared" si="66"/>
        <v>602.67795167483212</v>
      </c>
      <c r="AK169" s="64">
        <f t="shared" si="66"/>
        <v>594.65611127314389</v>
      </c>
      <c r="AL169" s="64">
        <f t="shared" si="66"/>
        <v>586.63427087145567</v>
      </c>
      <c r="AM169" s="64">
        <f t="shared" si="66"/>
        <v>578.61243046976756</v>
      </c>
      <c r="AN169" s="64">
        <f t="shared" si="66"/>
        <v>570.59059006807934</v>
      </c>
      <c r="AO169" s="64">
        <f t="shared" si="66"/>
        <v>562.568749666391</v>
      </c>
    </row>
    <row r="170" spans="1:88" ht="14.25" customHeight="1">
      <c r="G170" s="13"/>
      <c r="H170" s="1264"/>
      <c r="J170" s="1266"/>
      <c r="K170" s="3" t="s">
        <v>504</v>
      </c>
      <c r="L170" s="316" t="s">
        <v>334</v>
      </c>
      <c r="M170" s="62">
        <f xml:space="preserve"> (M$416)*(M234+M333)</f>
        <v>1482.6832803021205</v>
      </c>
      <c r="N170" s="62">
        <f t="shared" ref="N170:AO170" si="67" xml:space="preserve"> (N$416)*(N234+N333)</f>
        <v>1610.9046644782707</v>
      </c>
      <c r="O170" s="62">
        <f t="shared" si="67"/>
        <v>1551.2727044066685</v>
      </c>
      <c r="P170" s="62">
        <f t="shared" si="67"/>
        <v>1491.6407443350658</v>
      </c>
      <c r="Q170" s="62">
        <f t="shared" si="67"/>
        <v>1432.0087842634634</v>
      </c>
      <c r="R170" s="62">
        <f t="shared" si="67"/>
        <v>1372.376824191861</v>
      </c>
      <c r="S170" s="62">
        <f t="shared" si="67"/>
        <v>1312.7448641202586</v>
      </c>
      <c r="T170" s="62">
        <f t="shared" si="67"/>
        <v>1253.112904048656</v>
      </c>
      <c r="U170" s="62">
        <f t="shared" si="67"/>
        <v>1193.4809439770536</v>
      </c>
      <c r="V170" s="62">
        <f t="shared" si="67"/>
        <v>1133.8489839054512</v>
      </c>
      <c r="W170" s="62">
        <f t="shared" si="67"/>
        <v>1074.217023833849</v>
      </c>
      <c r="X170" s="62">
        <f t="shared" si="67"/>
        <v>1014.5850637622466</v>
      </c>
      <c r="Y170" s="62">
        <f t="shared" si="67"/>
        <v>954.95310369064418</v>
      </c>
      <c r="Z170" s="62">
        <f t="shared" si="67"/>
        <v>895.32114361904189</v>
      </c>
      <c r="AA170" s="62">
        <f t="shared" si="67"/>
        <v>881.15949109055327</v>
      </c>
      <c r="AB170" s="62">
        <f t="shared" si="67"/>
        <v>866.99783856206466</v>
      </c>
      <c r="AC170" s="62">
        <f t="shared" si="67"/>
        <v>852.83618603357615</v>
      </c>
      <c r="AD170" s="62">
        <f t="shared" si="67"/>
        <v>838.67453350508754</v>
      </c>
      <c r="AE170" s="62">
        <f t="shared" si="67"/>
        <v>824.51288097659892</v>
      </c>
      <c r="AF170" s="62">
        <f t="shared" si="67"/>
        <v>810.35122844811031</v>
      </c>
      <c r="AG170" s="62">
        <f t="shared" si="67"/>
        <v>796.18957591962192</v>
      </c>
      <c r="AH170" s="62">
        <f t="shared" si="67"/>
        <v>782.02792339113319</v>
      </c>
      <c r="AI170" s="62">
        <f t="shared" si="67"/>
        <v>767.86627086264468</v>
      </c>
      <c r="AJ170" s="62">
        <f t="shared" si="67"/>
        <v>753.70461833415618</v>
      </c>
      <c r="AK170" s="62">
        <f t="shared" si="67"/>
        <v>739.54296580566745</v>
      </c>
      <c r="AL170" s="62">
        <f t="shared" si="67"/>
        <v>725.38131327717895</v>
      </c>
      <c r="AM170" s="62">
        <f t="shared" si="67"/>
        <v>711.21966074869022</v>
      </c>
      <c r="AN170" s="62">
        <f t="shared" si="67"/>
        <v>697.05800822020171</v>
      </c>
      <c r="AO170" s="62">
        <f t="shared" si="67"/>
        <v>682.89635569171378</v>
      </c>
    </row>
    <row r="171" spans="1:88" ht="13.5" customHeight="1" thickBot="1">
      <c r="G171" s="13"/>
      <c r="H171" s="1264"/>
      <c r="J171" s="1266"/>
      <c r="K171" s="31" t="s">
        <v>504</v>
      </c>
      <c r="L171" s="31" t="s">
        <v>335</v>
      </c>
      <c r="M171" s="63">
        <f xml:space="preserve"> (M$417)*(M235+M334)</f>
        <v>1482.6832803021205</v>
      </c>
      <c r="N171" s="63">
        <f t="shared" ref="N171:AO171" si="68" xml:space="preserve"> (N$417)*(N235+N334)</f>
        <v>1610.9046644782707</v>
      </c>
      <c r="O171" s="63">
        <f t="shared" si="68"/>
        <v>1575.7665332950637</v>
      </c>
      <c r="P171" s="63">
        <f t="shared" si="68"/>
        <v>1540.6284021118565</v>
      </c>
      <c r="Q171" s="63">
        <f t="shared" si="68"/>
        <v>1505.4902709286494</v>
      </c>
      <c r="R171" s="63">
        <f t="shared" si="68"/>
        <v>1470.3521397454424</v>
      </c>
      <c r="S171" s="63">
        <f t="shared" si="68"/>
        <v>1435.214008562235</v>
      </c>
      <c r="T171" s="63">
        <f t="shared" si="68"/>
        <v>1400.0758773790278</v>
      </c>
      <c r="U171" s="63">
        <f t="shared" si="68"/>
        <v>1364.9377461958204</v>
      </c>
      <c r="V171" s="63">
        <f t="shared" si="68"/>
        <v>1329.7996150126132</v>
      </c>
      <c r="W171" s="63">
        <f t="shared" si="68"/>
        <v>1294.6614838294058</v>
      </c>
      <c r="X171" s="63">
        <f t="shared" si="68"/>
        <v>1259.5233526461986</v>
      </c>
      <c r="Y171" s="63">
        <f t="shared" si="68"/>
        <v>1224.385221462991</v>
      </c>
      <c r="Z171" s="63">
        <f t="shared" si="68"/>
        <v>1189.2470902797832</v>
      </c>
      <c r="AA171" s="63">
        <f t="shared" si="68"/>
        <v>1169.6520271690672</v>
      </c>
      <c r="AB171" s="63">
        <f t="shared" si="68"/>
        <v>1150.0569640583512</v>
      </c>
      <c r="AC171" s="63">
        <f t="shared" si="68"/>
        <v>1130.4619009476351</v>
      </c>
      <c r="AD171" s="63">
        <f t="shared" si="68"/>
        <v>1110.8668378369191</v>
      </c>
      <c r="AE171" s="63">
        <f t="shared" si="68"/>
        <v>1091.2717747262031</v>
      </c>
      <c r="AF171" s="63">
        <f t="shared" si="68"/>
        <v>1071.6767116154872</v>
      </c>
      <c r="AG171" s="63">
        <f t="shared" si="68"/>
        <v>1052.0816485047712</v>
      </c>
      <c r="AH171" s="63">
        <f t="shared" si="68"/>
        <v>1032.4865853940551</v>
      </c>
      <c r="AI171" s="63">
        <f t="shared" si="68"/>
        <v>1012.891522283339</v>
      </c>
      <c r="AJ171" s="63">
        <f t="shared" si="68"/>
        <v>993.29645917262303</v>
      </c>
      <c r="AK171" s="63">
        <f t="shared" si="68"/>
        <v>973.70139606190708</v>
      </c>
      <c r="AL171" s="63">
        <f t="shared" si="68"/>
        <v>954.10633295119101</v>
      </c>
      <c r="AM171" s="63">
        <f t="shared" si="68"/>
        <v>934.51126984047494</v>
      </c>
      <c r="AN171" s="63">
        <f t="shared" si="68"/>
        <v>914.91620672975898</v>
      </c>
      <c r="AO171" s="63">
        <f t="shared" si="68"/>
        <v>895.32114361904189</v>
      </c>
      <c r="AQ171" s="39"/>
      <c r="AR171" s="39"/>
    </row>
    <row r="172" spans="1:88" ht="13.5" customHeight="1" thickTop="1" thickBot="1">
      <c r="G172" s="13"/>
      <c r="H172" s="1264"/>
      <c r="J172" s="1266"/>
      <c r="K172" s="30" t="s">
        <v>505</v>
      </c>
      <c r="L172" s="30" t="s">
        <v>333</v>
      </c>
      <c r="M172" s="64">
        <f xml:space="preserve"> (M$415)*(M236+M335)</f>
        <v>1482.6832803021205</v>
      </c>
      <c r="N172" s="64">
        <f t="shared" ref="N172:AO172" si="69" xml:space="preserve"> (N$415)*(N236+N335)</f>
        <v>1610.9046644782684</v>
      </c>
      <c r="O172" s="64">
        <f t="shared" si="69"/>
        <v>1533.570638746058</v>
      </c>
      <c r="P172" s="64">
        <f t="shared" si="69"/>
        <v>1456.236613013845</v>
      </c>
      <c r="Q172" s="64">
        <f t="shared" si="69"/>
        <v>1378.9025872816319</v>
      </c>
      <c r="R172" s="64">
        <f t="shared" si="69"/>
        <v>1301.5685615494185</v>
      </c>
      <c r="S172" s="64">
        <f t="shared" si="69"/>
        <v>1224.2345358172054</v>
      </c>
      <c r="T172" s="64">
        <f t="shared" si="69"/>
        <v>1146.9005100849922</v>
      </c>
      <c r="U172" s="64">
        <f t="shared" si="69"/>
        <v>1069.5664843527793</v>
      </c>
      <c r="V172" s="64">
        <f t="shared" si="69"/>
        <v>992.23245862056592</v>
      </c>
      <c r="W172" s="64">
        <f t="shared" si="69"/>
        <v>914.89843288835289</v>
      </c>
      <c r="X172" s="64">
        <f t="shared" si="69"/>
        <v>837.56440715613974</v>
      </c>
      <c r="Y172" s="64">
        <f t="shared" si="69"/>
        <v>760.23038142392636</v>
      </c>
      <c r="Z172" s="64">
        <f t="shared" si="69"/>
        <v>682.89635569171378</v>
      </c>
      <c r="AA172" s="64">
        <f t="shared" si="69"/>
        <v>674.87451529002556</v>
      </c>
      <c r="AB172" s="64">
        <f t="shared" si="69"/>
        <v>666.85267488833733</v>
      </c>
      <c r="AC172" s="64">
        <f t="shared" si="69"/>
        <v>658.83083448664922</v>
      </c>
      <c r="AD172" s="64">
        <f t="shared" si="69"/>
        <v>650.80899408496111</v>
      </c>
      <c r="AE172" s="64">
        <f t="shared" si="69"/>
        <v>642.78715368327289</v>
      </c>
      <c r="AF172" s="64">
        <f t="shared" si="69"/>
        <v>634.76531328158478</v>
      </c>
      <c r="AG172" s="64">
        <f t="shared" si="69"/>
        <v>626.74347287989656</v>
      </c>
      <c r="AH172" s="64">
        <f t="shared" si="69"/>
        <v>618.72163247820833</v>
      </c>
      <c r="AI172" s="64">
        <f t="shared" si="69"/>
        <v>610.69979207652023</v>
      </c>
      <c r="AJ172" s="64">
        <f t="shared" si="69"/>
        <v>602.67795167483212</v>
      </c>
      <c r="AK172" s="64">
        <f t="shared" si="69"/>
        <v>594.65611127314389</v>
      </c>
      <c r="AL172" s="64">
        <f t="shared" si="69"/>
        <v>586.63427087145567</v>
      </c>
      <c r="AM172" s="64">
        <f t="shared" si="69"/>
        <v>578.61243046976756</v>
      </c>
      <c r="AN172" s="64">
        <f t="shared" si="69"/>
        <v>570.59059006807934</v>
      </c>
      <c r="AO172" s="64">
        <f t="shared" si="69"/>
        <v>562.568749666391</v>
      </c>
      <c r="AS172" s="39"/>
      <c r="AT172" s="39"/>
      <c r="AU172" s="39"/>
      <c r="AV172" s="39"/>
      <c r="AY172" s="39"/>
    </row>
    <row r="173" spans="1:88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264"/>
      <c r="I173" s="87"/>
      <c r="J173" s="1266"/>
      <c r="K173" s="3" t="s">
        <v>505</v>
      </c>
      <c r="L173" s="316" t="s">
        <v>334</v>
      </c>
      <c r="M173" s="62">
        <f xml:space="preserve"> (M$416)*(M237+M336)</f>
        <v>1482.6832803021205</v>
      </c>
      <c r="N173" s="62">
        <f t="shared" ref="N173:AO173" si="70" xml:space="preserve"> (N$416)*(N237+N336)</f>
        <v>1610.9046644782707</v>
      </c>
      <c r="O173" s="62">
        <f t="shared" si="70"/>
        <v>1551.2727044066685</v>
      </c>
      <c r="P173" s="62">
        <f t="shared" si="70"/>
        <v>1491.6407443350658</v>
      </c>
      <c r="Q173" s="62">
        <f t="shared" si="70"/>
        <v>1432.0087842634634</v>
      </c>
      <c r="R173" s="62">
        <f t="shared" si="70"/>
        <v>1372.376824191861</v>
      </c>
      <c r="S173" s="62">
        <f t="shared" si="70"/>
        <v>1312.7448641202586</v>
      </c>
      <c r="T173" s="62">
        <f t="shared" si="70"/>
        <v>1253.112904048656</v>
      </c>
      <c r="U173" s="62">
        <f t="shared" si="70"/>
        <v>1193.4809439770536</v>
      </c>
      <c r="V173" s="62">
        <f t="shared" si="70"/>
        <v>1133.8489839054512</v>
      </c>
      <c r="W173" s="62">
        <f t="shared" si="70"/>
        <v>1074.217023833849</v>
      </c>
      <c r="X173" s="62">
        <f t="shared" si="70"/>
        <v>1014.5850637622466</v>
      </c>
      <c r="Y173" s="62">
        <f t="shared" si="70"/>
        <v>954.95310369064418</v>
      </c>
      <c r="Z173" s="62">
        <f t="shared" si="70"/>
        <v>895.32114361904189</v>
      </c>
      <c r="AA173" s="62">
        <f t="shared" si="70"/>
        <v>881.15949109055327</v>
      </c>
      <c r="AB173" s="62">
        <f t="shared" si="70"/>
        <v>866.99783856206466</v>
      </c>
      <c r="AC173" s="62">
        <f t="shared" si="70"/>
        <v>852.83618603357615</v>
      </c>
      <c r="AD173" s="62">
        <f t="shared" si="70"/>
        <v>838.67453350508754</v>
      </c>
      <c r="AE173" s="62">
        <f t="shared" si="70"/>
        <v>824.51288097659892</v>
      </c>
      <c r="AF173" s="62">
        <f t="shared" si="70"/>
        <v>810.35122844811031</v>
      </c>
      <c r="AG173" s="62">
        <f t="shared" si="70"/>
        <v>796.18957591962192</v>
      </c>
      <c r="AH173" s="62">
        <f t="shared" si="70"/>
        <v>782.02792339113319</v>
      </c>
      <c r="AI173" s="62">
        <f t="shared" si="70"/>
        <v>767.86627086264468</v>
      </c>
      <c r="AJ173" s="62">
        <f t="shared" si="70"/>
        <v>753.70461833415618</v>
      </c>
      <c r="AK173" s="62">
        <f t="shared" si="70"/>
        <v>739.54296580566745</v>
      </c>
      <c r="AL173" s="62">
        <f t="shared" si="70"/>
        <v>725.38131327717895</v>
      </c>
      <c r="AM173" s="62">
        <f t="shared" si="70"/>
        <v>711.21966074869022</v>
      </c>
      <c r="AN173" s="62">
        <f t="shared" si="70"/>
        <v>697.05800822020171</v>
      </c>
      <c r="AO173" s="62">
        <f t="shared" si="70"/>
        <v>682.89635569171378</v>
      </c>
      <c r="AP173" s="87"/>
      <c r="AQ173" s="87"/>
      <c r="AR173" s="87"/>
      <c r="AS173" s="40"/>
      <c r="AT173" s="40"/>
      <c r="AU173" s="40"/>
      <c r="AV173" s="40"/>
      <c r="AY173" s="40"/>
      <c r="AZ173" s="87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</row>
    <row r="174" spans="1:88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264"/>
      <c r="I174" s="87"/>
      <c r="J174" s="1266"/>
      <c r="K174" s="31" t="s">
        <v>505</v>
      </c>
      <c r="L174" s="31" t="s">
        <v>335</v>
      </c>
      <c r="M174" s="63">
        <f xml:space="preserve"> (M$417)*(M238+M337)</f>
        <v>1482.6832803021205</v>
      </c>
      <c r="N174" s="63">
        <f t="shared" ref="N174:AO174" si="71" xml:space="preserve"> (N$417)*(N238+N337)</f>
        <v>1610.9046644782707</v>
      </c>
      <c r="O174" s="63">
        <f t="shared" si="71"/>
        <v>1575.7665332950637</v>
      </c>
      <c r="P174" s="63">
        <f t="shared" si="71"/>
        <v>1540.6284021118565</v>
      </c>
      <c r="Q174" s="63">
        <f t="shared" si="71"/>
        <v>1505.4902709286494</v>
      </c>
      <c r="R174" s="63">
        <f t="shared" si="71"/>
        <v>1470.3521397454424</v>
      </c>
      <c r="S174" s="63">
        <f t="shared" si="71"/>
        <v>1435.214008562235</v>
      </c>
      <c r="T174" s="63">
        <f t="shared" si="71"/>
        <v>1400.0758773790278</v>
      </c>
      <c r="U174" s="63">
        <f t="shared" si="71"/>
        <v>1364.9377461958204</v>
      </c>
      <c r="V174" s="63">
        <f t="shared" si="71"/>
        <v>1329.7996150126132</v>
      </c>
      <c r="W174" s="63">
        <f t="shared" si="71"/>
        <v>1294.6614838294058</v>
      </c>
      <c r="X174" s="63">
        <f t="shared" si="71"/>
        <v>1259.5233526461986</v>
      </c>
      <c r="Y174" s="63">
        <f t="shared" si="71"/>
        <v>1224.385221462991</v>
      </c>
      <c r="Z174" s="63">
        <f t="shared" si="71"/>
        <v>1189.2470902797832</v>
      </c>
      <c r="AA174" s="63">
        <f t="shared" si="71"/>
        <v>1169.6520271690672</v>
      </c>
      <c r="AB174" s="63">
        <f t="shared" si="71"/>
        <v>1150.0569640583512</v>
      </c>
      <c r="AC174" s="63">
        <f t="shared" si="71"/>
        <v>1130.4619009476351</v>
      </c>
      <c r="AD174" s="63">
        <f t="shared" si="71"/>
        <v>1110.8668378369191</v>
      </c>
      <c r="AE174" s="63">
        <f t="shared" si="71"/>
        <v>1091.2717747262031</v>
      </c>
      <c r="AF174" s="63">
        <f t="shared" si="71"/>
        <v>1071.6767116154872</v>
      </c>
      <c r="AG174" s="63">
        <f t="shared" si="71"/>
        <v>1052.0816485047712</v>
      </c>
      <c r="AH174" s="63">
        <f t="shared" si="71"/>
        <v>1032.4865853940551</v>
      </c>
      <c r="AI174" s="63">
        <f t="shared" si="71"/>
        <v>1012.891522283339</v>
      </c>
      <c r="AJ174" s="63">
        <f t="shared" si="71"/>
        <v>993.29645917262303</v>
      </c>
      <c r="AK174" s="63">
        <f t="shared" si="71"/>
        <v>973.70139606190708</v>
      </c>
      <c r="AL174" s="63">
        <f t="shared" si="71"/>
        <v>954.10633295119101</v>
      </c>
      <c r="AM174" s="63">
        <f t="shared" si="71"/>
        <v>934.51126984047494</v>
      </c>
      <c r="AN174" s="63">
        <f t="shared" si="71"/>
        <v>914.91620672975898</v>
      </c>
      <c r="AO174" s="63">
        <f t="shared" si="71"/>
        <v>895.32114361904189</v>
      </c>
      <c r="AP174" s="87"/>
      <c r="AQ174" s="87"/>
      <c r="AR174" s="87"/>
      <c r="AS174" s="87"/>
      <c r="AT174" s="87"/>
      <c r="AU174" s="87"/>
      <c r="AV174" s="87"/>
      <c r="AY174" s="87"/>
      <c r="AZ174" s="87"/>
      <c r="BA174" s="87"/>
      <c r="BB174" s="87"/>
      <c r="BC174" s="87"/>
      <c r="BD174" s="39"/>
      <c r="BE174" s="39"/>
      <c r="BF174" s="39"/>
      <c r="BG174" s="87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</row>
    <row r="175" spans="1:88" ht="13.5" customHeight="1" thickTop="1" thickBot="1">
      <c r="G175" s="13"/>
      <c r="H175" s="1264"/>
      <c r="J175" s="1266"/>
      <c r="K175" s="30" t="s">
        <v>506</v>
      </c>
      <c r="L175" s="30" t="s">
        <v>333</v>
      </c>
      <c r="M175" s="64">
        <f xml:space="preserve"> (M$415)*(M239+M338)</f>
        <v>1482.6832803021205</v>
      </c>
      <c r="N175" s="64">
        <f t="shared" ref="N175:AO175" si="72" xml:space="preserve"> (N$415)*(N239+N338)</f>
        <v>1610.9046644782684</v>
      </c>
      <c r="O175" s="64">
        <f t="shared" si="72"/>
        <v>1533.570638746058</v>
      </c>
      <c r="P175" s="64">
        <f t="shared" si="72"/>
        <v>1456.236613013845</v>
      </c>
      <c r="Q175" s="64">
        <f t="shared" si="72"/>
        <v>1378.9025872816319</v>
      </c>
      <c r="R175" s="64">
        <f t="shared" si="72"/>
        <v>1301.5685615494185</v>
      </c>
      <c r="S175" s="64">
        <f t="shared" si="72"/>
        <v>1224.2345358172054</v>
      </c>
      <c r="T175" s="64">
        <f t="shared" si="72"/>
        <v>1146.9005100849922</v>
      </c>
      <c r="U175" s="64">
        <f t="shared" si="72"/>
        <v>1069.5664843527793</v>
      </c>
      <c r="V175" s="64">
        <f t="shared" si="72"/>
        <v>992.23245862056592</v>
      </c>
      <c r="W175" s="64">
        <f t="shared" si="72"/>
        <v>914.89843288835289</v>
      </c>
      <c r="X175" s="64">
        <f t="shared" si="72"/>
        <v>837.56440715613974</v>
      </c>
      <c r="Y175" s="64">
        <f t="shared" si="72"/>
        <v>760.23038142392636</v>
      </c>
      <c r="Z175" s="64">
        <f t="shared" si="72"/>
        <v>682.89635569171378</v>
      </c>
      <c r="AA175" s="64">
        <f t="shared" si="72"/>
        <v>674.87451529002556</v>
      </c>
      <c r="AB175" s="64">
        <f t="shared" si="72"/>
        <v>666.85267488833733</v>
      </c>
      <c r="AC175" s="64">
        <f t="shared" si="72"/>
        <v>658.83083448664922</v>
      </c>
      <c r="AD175" s="64">
        <f t="shared" si="72"/>
        <v>650.80899408496111</v>
      </c>
      <c r="AE175" s="64">
        <f t="shared" si="72"/>
        <v>642.78715368327289</v>
      </c>
      <c r="AF175" s="64">
        <f t="shared" si="72"/>
        <v>634.76531328158478</v>
      </c>
      <c r="AG175" s="64">
        <f t="shared" si="72"/>
        <v>626.74347287989656</v>
      </c>
      <c r="AH175" s="64">
        <f t="shared" si="72"/>
        <v>618.72163247820833</v>
      </c>
      <c r="AI175" s="64">
        <f t="shared" si="72"/>
        <v>610.69979207652023</v>
      </c>
      <c r="AJ175" s="64">
        <f t="shared" si="72"/>
        <v>602.67795167483212</v>
      </c>
      <c r="AK175" s="64">
        <f t="shared" si="72"/>
        <v>594.65611127314389</v>
      </c>
      <c r="AL175" s="64">
        <f t="shared" si="72"/>
        <v>586.63427087145567</v>
      </c>
      <c r="AM175" s="64">
        <f t="shared" si="72"/>
        <v>578.61243046976756</v>
      </c>
      <c r="AN175" s="64">
        <f t="shared" si="72"/>
        <v>570.59059006807934</v>
      </c>
      <c r="AO175" s="64">
        <f t="shared" si="72"/>
        <v>562.568749666391</v>
      </c>
      <c r="AS175" s="39"/>
      <c r="AT175" s="39"/>
      <c r="AU175" s="39"/>
      <c r="AV175" s="39"/>
      <c r="AY175" s="39"/>
    </row>
    <row r="176" spans="1:88" s="39" customFormat="1" ht="14.25" customHeight="1" thickTop="1" thickBot="1">
      <c r="A176" s="87"/>
      <c r="B176" s="87"/>
      <c r="C176" s="87"/>
      <c r="D176" s="87"/>
      <c r="E176" s="87"/>
      <c r="F176" s="87"/>
      <c r="G176" s="13"/>
      <c r="H176" s="1264"/>
      <c r="I176" s="87"/>
      <c r="J176" s="1266"/>
      <c r="K176" s="3" t="s">
        <v>506</v>
      </c>
      <c r="L176" s="316" t="s">
        <v>334</v>
      </c>
      <c r="M176" s="62">
        <f xml:space="preserve"> (M$416)*(M240+M339)</f>
        <v>1482.6832803021205</v>
      </c>
      <c r="N176" s="62">
        <f t="shared" ref="N176:AO176" si="73" xml:space="preserve"> (N$416)*(N240+N339)</f>
        <v>1610.9046644782707</v>
      </c>
      <c r="O176" s="62">
        <f t="shared" si="73"/>
        <v>1551.2727044066685</v>
      </c>
      <c r="P176" s="62">
        <f t="shared" si="73"/>
        <v>1491.6407443350658</v>
      </c>
      <c r="Q176" s="62">
        <f t="shared" si="73"/>
        <v>1432.0087842634634</v>
      </c>
      <c r="R176" s="62">
        <f t="shared" si="73"/>
        <v>1372.376824191861</v>
      </c>
      <c r="S176" s="62">
        <f t="shared" si="73"/>
        <v>1312.7448641202586</v>
      </c>
      <c r="T176" s="62">
        <f t="shared" si="73"/>
        <v>1253.112904048656</v>
      </c>
      <c r="U176" s="62">
        <f t="shared" si="73"/>
        <v>1193.4809439770536</v>
      </c>
      <c r="V176" s="62">
        <f t="shared" si="73"/>
        <v>1133.8489839054512</v>
      </c>
      <c r="W176" s="62">
        <f t="shared" si="73"/>
        <v>1074.217023833849</v>
      </c>
      <c r="X176" s="62">
        <f t="shared" si="73"/>
        <v>1014.5850637622466</v>
      </c>
      <c r="Y176" s="62">
        <f t="shared" si="73"/>
        <v>954.95310369064418</v>
      </c>
      <c r="Z176" s="62">
        <f t="shared" si="73"/>
        <v>895.32114361904189</v>
      </c>
      <c r="AA176" s="62">
        <f t="shared" si="73"/>
        <v>881.15949109055327</v>
      </c>
      <c r="AB176" s="62">
        <f t="shared" si="73"/>
        <v>866.99783856206466</v>
      </c>
      <c r="AC176" s="62">
        <f t="shared" si="73"/>
        <v>852.83618603357615</v>
      </c>
      <c r="AD176" s="62">
        <f t="shared" si="73"/>
        <v>838.67453350508754</v>
      </c>
      <c r="AE176" s="62">
        <f t="shared" si="73"/>
        <v>824.51288097659892</v>
      </c>
      <c r="AF176" s="62">
        <f t="shared" si="73"/>
        <v>810.35122844811031</v>
      </c>
      <c r="AG176" s="62">
        <f t="shared" si="73"/>
        <v>796.18957591962192</v>
      </c>
      <c r="AH176" s="62">
        <f t="shared" si="73"/>
        <v>782.02792339113319</v>
      </c>
      <c r="AI176" s="62">
        <f t="shared" si="73"/>
        <v>767.86627086264468</v>
      </c>
      <c r="AJ176" s="62">
        <f t="shared" si="73"/>
        <v>753.70461833415618</v>
      </c>
      <c r="AK176" s="62">
        <f t="shared" si="73"/>
        <v>739.54296580566745</v>
      </c>
      <c r="AL176" s="62">
        <f t="shared" si="73"/>
        <v>725.38131327717895</v>
      </c>
      <c r="AM176" s="62">
        <f t="shared" si="73"/>
        <v>711.21966074869022</v>
      </c>
      <c r="AN176" s="62">
        <f t="shared" si="73"/>
        <v>697.05800822020171</v>
      </c>
      <c r="AO176" s="62">
        <f t="shared" si="73"/>
        <v>682.89635569171378</v>
      </c>
      <c r="AP176" s="87"/>
      <c r="AQ176" s="87"/>
      <c r="AR176" s="87"/>
      <c r="AS176" s="40"/>
      <c r="AT176" s="40"/>
      <c r="AU176" s="40"/>
      <c r="AV176" s="40"/>
      <c r="AY176" s="40"/>
      <c r="AZ176" s="87"/>
      <c r="BA176" s="87"/>
      <c r="BB176" s="87"/>
      <c r="BC176" s="87"/>
      <c r="BD176" s="87"/>
      <c r="BE176" s="87"/>
      <c r="BF176" s="87"/>
      <c r="BG176" s="87"/>
      <c r="BH176" s="87"/>
      <c r="BI176" s="87"/>
      <c r="BJ176" s="87"/>
      <c r="BK176" s="87"/>
      <c r="BL176" s="87"/>
      <c r="BM176" s="87"/>
      <c r="BN176" s="87"/>
      <c r="BO176" s="87"/>
      <c r="BP176" s="87"/>
      <c r="BQ176" s="87"/>
      <c r="BR176" s="87"/>
      <c r="BS176" s="87"/>
      <c r="BT176" s="87"/>
      <c r="BU176" s="87"/>
      <c r="BV176" s="87"/>
      <c r="BW176" s="87"/>
      <c r="BX176" s="87"/>
      <c r="BY176" s="87"/>
      <c r="BZ176" s="87"/>
      <c r="CA176" s="87"/>
      <c r="CB176" s="87"/>
      <c r="CC176" s="87"/>
      <c r="CD176" s="87"/>
      <c r="CE176" s="87"/>
      <c r="CF176" s="87"/>
      <c r="CG176" s="87"/>
      <c r="CH176" s="87"/>
      <c r="CI176" s="87"/>
      <c r="CJ176" s="87"/>
    </row>
    <row r="177" spans="1:88" s="40" customFormat="1" ht="14.25" customHeight="1" thickTop="1" thickBot="1">
      <c r="A177" s="87"/>
      <c r="B177" s="87"/>
      <c r="C177" s="87"/>
      <c r="D177" s="87"/>
      <c r="E177" s="87"/>
      <c r="F177" s="87"/>
      <c r="G177" s="13"/>
      <c r="H177" s="1264"/>
      <c r="I177" s="87"/>
      <c r="J177" s="1266"/>
      <c r="K177" s="31" t="s">
        <v>506</v>
      </c>
      <c r="L177" s="31" t="s">
        <v>335</v>
      </c>
      <c r="M177" s="63">
        <f xml:space="preserve"> (M$417)*(M241+M340)</f>
        <v>1482.6832803021205</v>
      </c>
      <c r="N177" s="63">
        <f t="shared" ref="N177:AO177" si="74" xml:space="preserve"> (N$417)*(N241+N340)</f>
        <v>1610.9046644782707</v>
      </c>
      <c r="O177" s="63">
        <f t="shared" si="74"/>
        <v>1575.7665332950637</v>
      </c>
      <c r="P177" s="63">
        <f t="shared" si="74"/>
        <v>1540.6284021118565</v>
      </c>
      <c r="Q177" s="63">
        <f t="shared" si="74"/>
        <v>1505.4902709286494</v>
      </c>
      <c r="R177" s="63">
        <f t="shared" si="74"/>
        <v>1470.3521397454424</v>
      </c>
      <c r="S177" s="63">
        <f t="shared" si="74"/>
        <v>1435.214008562235</v>
      </c>
      <c r="T177" s="63">
        <f t="shared" si="74"/>
        <v>1400.0758773790278</v>
      </c>
      <c r="U177" s="63">
        <f t="shared" si="74"/>
        <v>1364.9377461958204</v>
      </c>
      <c r="V177" s="63">
        <f t="shared" si="74"/>
        <v>1329.7996150126132</v>
      </c>
      <c r="W177" s="63">
        <f t="shared" si="74"/>
        <v>1294.6614838294058</v>
      </c>
      <c r="X177" s="63">
        <f t="shared" si="74"/>
        <v>1259.5233526461986</v>
      </c>
      <c r="Y177" s="63">
        <f t="shared" si="74"/>
        <v>1224.385221462991</v>
      </c>
      <c r="Z177" s="63">
        <f t="shared" si="74"/>
        <v>1189.2470902797832</v>
      </c>
      <c r="AA177" s="63">
        <f t="shared" si="74"/>
        <v>1169.6520271690672</v>
      </c>
      <c r="AB177" s="63">
        <f t="shared" si="74"/>
        <v>1150.0569640583512</v>
      </c>
      <c r="AC177" s="63">
        <f t="shared" si="74"/>
        <v>1130.4619009476351</v>
      </c>
      <c r="AD177" s="63">
        <f t="shared" si="74"/>
        <v>1110.8668378369191</v>
      </c>
      <c r="AE177" s="63">
        <f t="shared" si="74"/>
        <v>1091.2717747262031</v>
      </c>
      <c r="AF177" s="63">
        <f t="shared" si="74"/>
        <v>1071.6767116154872</v>
      </c>
      <c r="AG177" s="63">
        <f t="shared" si="74"/>
        <v>1052.0816485047712</v>
      </c>
      <c r="AH177" s="63">
        <f t="shared" si="74"/>
        <v>1032.4865853940551</v>
      </c>
      <c r="AI177" s="63">
        <f t="shared" si="74"/>
        <v>1012.891522283339</v>
      </c>
      <c r="AJ177" s="63">
        <f t="shared" si="74"/>
        <v>993.29645917262303</v>
      </c>
      <c r="AK177" s="63">
        <f t="shared" si="74"/>
        <v>973.70139606190708</v>
      </c>
      <c r="AL177" s="63">
        <f t="shared" si="74"/>
        <v>954.10633295119101</v>
      </c>
      <c r="AM177" s="63">
        <f t="shared" si="74"/>
        <v>934.51126984047494</v>
      </c>
      <c r="AN177" s="63">
        <f t="shared" si="74"/>
        <v>914.91620672975898</v>
      </c>
      <c r="AO177" s="63">
        <f t="shared" si="74"/>
        <v>895.32114361904189</v>
      </c>
      <c r="AP177" s="87"/>
      <c r="AQ177" s="87"/>
      <c r="AR177" s="87"/>
      <c r="AS177" s="87"/>
      <c r="AT177" s="87"/>
      <c r="AU177" s="87"/>
      <c r="AV177" s="87"/>
      <c r="AY177" s="87"/>
      <c r="AZ177" s="87"/>
      <c r="BA177" s="87"/>
      <c r="BB177" s="87"/>
      <c r="BC177" s="87"/>
      <c r="BD177" s="39"/>
      <c r="BE177" s="39"/>
      <c r="BF177" s="39"/>
      <c r="BG177" s="87"/>
      <c r="BH177" s="87"/>
      <c r="BI177" s="87"/>
      <c r="BJ177" s="87"/>
      <c r="BK177" s="87"/>
      <c r="BL177" s="87"/>
      <c r="BM177" s="87"/>
      <c r="BN177" s="87"/>
      <c r="BO177" s="87"/>
      <c r="BP177" s="87"/>
      <c r="BQ177" s="87"/>
      <c r="BR177" s="87"/>
      <c r="BS177" s="87"/>
      <c r="BT177" s="87"/>
      <c r="BU177" s="87"/>
      <c r="BV177" s="87"/>
      <c r="BW177" s="87"/>
      <c r="BX177" s="87"/>
      <c r="BY177" s="87"/>
      <c r="BZ177" s="87"/>
      <c r="CA177" s="87"/>
      <c r="CB177" s="87"/>
      <c r="CC177" s="87"/>
      <c r="CD177" s="87"/>
      <c r="CE177" s="87"/>
      <c r="CF177" s="87"/>
      <c r="CG177" s="87"/>
      <c r="CH177" s="87"/>
      <c r="CI177" s="87"/>
      <c r="CJ177" s="87"/>
    </row>
    <row r="178" spans="1:88" ht="13.5" customHeight="1" thickTop="1" thickBot="1">
      <c r="G178" s="13"/>
      <c r="H178" s="1264"/>
      <c r="J178" s="1266"/>
      <c r="K178" s="30" t="s">
        <v>507</v>
      </c>
      <c r="L178" s="30" t="s">
        <v>333</v>
      </c>
      <c r="M178" s="64">
        <f xml:space="preserve"> (M$415)*(M242+M341)</f>
        <v>1482.6832803021205</v>
      </c>
      <c r="N178" s="64">
        <f t="shared" ref="N178:AO178" si="75" xml:space="preserve"> (N$415)*(N242+N341)</f>
        <v>1610.9046644782684</v>
      </c>
      <c r="O178" s="64">
        <f t="shared" si="75"/>
        <v>1533.570638746058</v>
      </c>
      <c r="P178" s="64">
        <f t="shared" si="75"/>
        <v>1456.236613013845</v>
      </c>
      <c r="Q178" s="64">
        <f t="shared" si="75"/>
        <v>1378.9025872816319</v>
      </c>
      <c r="R178" s="64">
        <f t="shared" si="75"/>
        <v>1301.5685615494185</v>
      </c>
      <c r="S178" s="64">
        <f t="shared" si="75"/>
        <v>1224.2345358172054</v>
      </c>
      <c r="T178" s="64">
        <f t="shared" si="75"/>
        <v>1146.9005100849922</v>
      </c>
      <c r="U178" s="64">
        <f t="shared" si="75"/>
        <v>1069.5664843527793</v>
      </c>
      <c r="V178" s="64">
        <f t="shared" si="75"/>
        <v>992.23245862056592</v>
      </c>
      <c r="W178" s="64">
        <f t="shared" si="75"/>
        <v>914.89843288835289</v>
      </c>
      <c r="X178" s="64">
        <f t="shared" si="75"/>
        <v>837.56440715613974</v>
      </c>
      <c r="Y178" s="64">
        <f t="shared" si="75"/>
        <v>760.23038142392636</v>
      </c>
      <c r="Z178" s="64">
        <f t="shared" si="75"/>
        <v>682.89635569171378</v>
      </c>
      <c r="AA178" s="64">
        <f t="shared" si="75"/>
        <v>674.87451529002556</v>
      </c>
      <c r="AB178" s="64">
        <f t="shared" si="75"/>
        <v>666.85267488833733</v>
      </c>
      <c r="AC178" s="64">
        <f t="shared" si="75"/>
        <v>658.83083448664922</v>
      </c>
      <c r="AD178" s="64">
        <f t="shared" si="75"/>
        <v>650.80899408496111</v>
      </c>
      <c r="AE178" s="64">
        <f t="shared" si="75"/>
        <v>642.78715368327289</v>
      </c>
      <c r="AF178" s="64">
        <f t="shared" si="75"/>
        <v>634.76531328158478</v>
      </c>
      <c r="AG178" s="64">
        <f t="shared" si="75"/>
        <v>626.74347287989656</v>
      </c>
      <c r="AH178" s="64">
        <f t="shared" si="75"/>
        <v>618.72163247820833</v>
      </c>
      <c r="AI178" s="64">
        <f t="shared" si="75"/>
        <v>610.69979207652023</v>
      </c>
      <c r="AJ178" s="64">
        <f t="shared" si="75"/>
        <v>602.67795167483212</v>
      </c>
      <c r="AK178" s="64">
        <f t="shared" si="75"/>
        <v>594.65611127314389</v>
      </c>
      <c r="AL178" s="64">
        <f t="shared" si="75"/>
        <v>586.63427087145567</v>
      </c>
      <c r="AM178" s="64">
        <f t="shared" si="75"/>
        <v>578.61243046976756</v>
      </c>
      <c r="AN178" s="64">
        <f t="shared" si="75"/>
        <v>570.59059006807934</v>
      </c>
      <c r="AO178" s="64">
        <f t="shared" si="75"/>
        <v>562.568749666391</v>
      </c>
      <c r="AS178" s="39"/>
      <c r="AT178" s="39"/>
      <c r="AU178" s="39"/>
      <c r="AV178" s="39"/>
      <c r="AY178" s="39"/>
    </row>
    <row r="179" spans="1:88" s="39" customFormat="1" ht="14.25" customHeight="1" thickTop="1" thickBot="1">
      <c r="A179" s="87"/>
      <c r="B179" s="87"/>
      <c r="C179" s="87"/>
      <c r="D179" s="87"/>
      <c r="E179" s="87"/>
      <c r="F179" s="87"/>
      <c r="G179" s="13"/>
      <c r="H179" s="1264"/>
      <c r="I179" s="87"/>
      <c r="J179" s="1266"/>
      <c r="K179" s="3" t="s">
        <v>507</v>
      </c>
      <c r="L179" s="316" t="s">
        <v>334</v>
      </c>
      <c r="M179" s="62">
        <f xml:space="preserve"> (M$416)*(M243+M342)</f>
        <v>1482.6832803021205</v>
      </c>
      <c r="N179" s="62">
        <f t="shared" ref="N179:AO179" si="76" xml:space="preserve"> (N$416)*(N243+N342)</f>
        <v>1610.9046644782707</v>
      </c>
      <c r="O179" s="62">
        <f t="shared" si="76"/>
        <v>1551.2727044066685</v>
      </c>
      <c r="P179" s="62">
        <f t="shared" si="76"/>
        <v>1491.6407443350658</v>
      </c>
      <c r="Q179" s="62">
        <f t="shared" si="76"/>
        <v>1432.0087842634634</v>
      </c>
      <c r="R179" s="62">
        <f t="shared" si="76"/>
        <v>1372.376824191861</v>
      </c>
      <c r="S179" s="62">
        <f t="shared" si="76"/>
        <v>1312.7448641202586</v>
      </c>
      <c r="T179" s="62">
        <f t="shared" si="76"/>
        <v>1253.112904048656</v>
      </c>
      <c r="U179" s="62">
        <f t="shared" si="76"/>
        <v>1193.4809439770536</v>
      </c>
      <c r="V179" s="62">
        <f t="shared" si="76"/>
        <v>1133.8489839054512</v>
      </c>
      <c r="W179" s="62">
        <f t="shared" si="76"/>
        <v>1074.217023833849</v>
      </c>
      <c r="X179" s="62">
        <f t="shared" si="76"/>
        <v>1014.5850637622466</v>
      </c>
      <c r="Y179" s="62">
        <f t="shared" si="76"/>
        <v>954.95310369064418</v>
      </c>
      <c r="Z179" s="62">
        <f t="shared" si="76"/>
        <v>895.32114361904189</v>
      </c>
      <c r="AA179" s="62">
        <f t="shared" si="76"/>
        <v>881.15949109055327</v>
      </c>
      <c r="AB179" s="62">
        <f t="shared" si="76"/>
        <v>866.99783856206466</v>
      </c>
      <c r="AC179" s="62">
        <f t="shared" si="76"/>
        <v>852.83618603357615</v>
      </c>
      <c r="AD179" s="62">
        <f t="shared" si="76"/>
        <v>838.67453350508754</v>
      </c>
      <c r="AE179" s="62">
        <f t="shared" si="76"/>
        <v>824.51288097659892</v>
      </c>
      <c r="AF179" s="62">
        <f t="shared" si="76"/>
        <v>810.35122844811031</v>
      </c>
      <c r="AG179" s="62">
        <f t="shared" si="76"/>
        <v>796.18957591962192</v>
      </c>
      <c r="AH179" s="62">
        <f t="shared" si="76"/>
        <v>782.02792339113319</v>
      </c>
      <c r="AI179" s="62">
        <f t="shared" si="76"/>
        <v>767.86627086264468</v>
      </c>
      <c r="AJ179" s="62">
        <f t="shared" si="76"/>
        <v>753.70461833415618</v>
      </c>
      <c r="AK179" s="62">
        <f t="shared" si="76"/>
        <v>739.54296580566745</v>
      </c>
      <c r="AL179" s="62">
        <f t="shared" si="76"/>
        <v>725.38131327717895</v>
      </c>
      <c r="AM179" s="62">
        <f t="shared" si="76"/>
        <v>711.21966074869022</v>
      </c>
      <c r="AN179" s="62">
        <f t="shared" si="76"/>
        <v>697.05800822020171</v>
      </c>
      <c r="AO179" s="62">
        <f t="shared" si="76"/>
        <v>682.89635569171378</v>
      </c>
      <c r="AP179" s="87"/>
      <c r="AQ179" s="87"/>
      <c r="AR179" s="87"/>
      <c r="AS179" s="40"/>
      <c r="AT179" s="40"/>
      <c r="AU179" s="40"/>
      <c r="AV179" s="40"/>
      <c r="AY179" s="40"/>
      <c r="AZ179" s="87"/>
      <c r="BA179" s="87"/>
      <c r="BB179" s="87"/>
      <c r="BC179" s="87"/>
      <c r="BD179" s="87"/>
      <c r="BE179" s="87"/>
      <c r="BF179" s="87"/>
      <c r="BG179" s="87"/>
      <c r="BH179" s="87"/>
      <c r="BI179" s="87"/>
      <c r="BJ179" s="87"/>
      <c r="BK179" s="87"/>
      <c r="BL179" s="87"/>
      <c r="BM179" s="87"/>
      <c r="BN179" s="87"/>
      <c r="BO179" s="87"/>
      <c r="BP179" s="87"/>
      <c r="BQ179" s="87"/>
      <c r="BR179" s="87"/>
      <c r="BS179" s="87"/>
      <c r="BT179" s="87"/>
      <c r="BU179" s="87"/>
      <c r="BV179" s="87"/>
      <c r="BW179" s="87"/>
      <c r="BX179" s="87"/>
      <c r="BY179" s="87"/>
      <c r="BZ179" s="87"/>
      <c r="CA179" s="87"/>
      <c r="CB179" s="87"/>
      <c r="CC179" s="87"/>
      <c r="CD179" s="87"/>
      <c r="CE179" s="87"/>
      <c r="CF179" s="87"/>
      <c r="CG179" s="87"/>
      <c r="CH179" s="87"/>
      <c r="CI179" s="87"/>
      <c r="CJ179" s="87"/>
    </row>
    <row r="180" spans="1:88" s="40" customFormat="1" ht="14.25" customHeight="1" thickTop="1" thickBot="1">
      <c r="A180" s="87"/>
      <c r="B180" s="87"/>
      <c r="C180" s="87"/>
      <c r="D180" s="87"/>
      <c r="E180" s="87"/>
      <c r="F180" s="87"/>
      <c r="G180" s="13"/>
      <c r="H180" s="1264"/>
      <c r="I180" s="87"/>
      <c r="J180" s="1267"/>
      <c r="K180" s="31" t="s">
        <v>507</v>
      </c>
      <c r="L180" s="31" t="s">
        <v>335</v>
      </c>
      <c r="M180" s="63">
        <f xml:space="preserve"> (M$417)*(M244+M343)</f>
        <v>1482.6832803021205</v>
      </c>
      <c r="N180" s="63">
        <f t="shared" ref="N180:AO180" si="77" xml:space="preserve"> (N$417)*(N244+N343)</f>
        <v>1610.9046644782707</v>
      </c>
      <c r="O180" s="63">
        <f t="shared" si="77"/>
        <v>1575.7665332950637</v>
      </c>
      <c r="P180" s="63">
        <f t="shared" si="77"/>
        <v>1540.6284021118565</v>
      </c>
      <c r="Q180" s="63">
        <f t="shared" si="77"/>
        <v>1505.4902709286494</v>
      </c>
      <c r="R180" s="63">
        <f t="shared" si="77"/>
        <v>1470.3521397454424</v>
      </c>
      <c r="S180" s="63">
        <f t="shared" si="77"/>
        <v>1435.214008562235</v>
      </c>
      <c r="T180" s="63">
        <f t="shared" si="77"/>
        <v>1400.0758773790278</v>
      </c>
      <c r="U180" s="63">
        <f t="shared" si="77"/>
        <v>1364.9377461958204</v>
      </c>
      <c r="V180" s="63">
        <f t="shared" si="77"/>
        <v>1329.7996150126132</v>
      </c>
      <c r="W180" s="63">
        <f t="shared" si="77"/>
        <v>1294.6614838294058</v>
      </c>
      <c r="X180" s="63">
        <f t="shared" si="77"/>
        <v>1259.5233526461986</v>
      </c>
      <c r="Y180" s="63">
        <f t="shared" si="77"/>
        <v>1224.385221462991</v>
      </c>
      <c r="Z180" s="63">
        <f t="shared" si="77"/>
        <v>1189.2470902797832</v>
      </c>
      <c r="AA180" s="63">
        <f t="shared" si="77"/>
        <v>1169.6520271690672</v>
      </c>
      <c r="AB180" s="63">
        <f t="shared" si="77"/>
        <v>1150.0569640583512</v>
      </c>
      <c r="AC180" s="63">
        <f t="shared" si="77"/>
        <v>1130.4619009476351</v>
      </c>
      <c r="AD180" s="63">
        <f t="shared" si="77"/>
        <v>1110.8668378369191</v>
      </c>
      <c r="AE180" s="63">
        <f t="shared" si="77"/>
        <v>1091.2717747262031</v>
      </c>
      <c r="AF180" s="63">
        <f t="shared" si="77"/>
        <v>1071.6767116154872</v>
      </c>
      <c r="AG180" s="63">
        <f t="shared" si="77"/>
        <v>1052.0816485047712</v>
      </c>
      <c r="AH180" s="63">
        <f t="shared" si="77"/>
        <v>1032.4865853940551</v>
      </c>
      <c r="AI180" s="63">
        <f t="shared" si="77"/>
        <v>1012.891522283339</v>
      </c>
      <c r="AJ180" s="63">
        <f t="shared" si="77"/>
        <v>993.29645917262303</v>
      </c>
      <c r="AK180" s="63">
        <f t="shared" si="77"/>
        <v>973.70139606190708</v>
      </c>
      <c r="AL180" s="63">
        <f t="shared" si="77"/>
        <v>954.10633295119101</v>
      </c>
      <c r="AM180" s="63">
        <f t="shared" si="77"/>
        <v>934.51126984047494</v>
      </c>
      <c r="AN180" s="63">
        <f t="shared" si="77"/>
        <v>914.91620672975898</v>
      </c>
      <c r="AO180" s="63">
        <f t="shared" si="77"/>
        <v>895.32114361904189</v>
      </c>
      <c r="AP180" s="87"/>
      <c r="AQ180" s="87"/>
      <c r="AR180" s="87"/>
      <c r="AS180" s="87"/>
      <c r="AT180" s="87"/>
      <c r="AU180" s="87"/>
      <c r="AV180" s="87"/>
      <c r="AY180" s="87"/>
      <c r="AZ180" s="87"/>
      <c r="BA180" s="87"/>
      <c r="BB180" s="87"/>
      <c r="BC180" s="87"/>
      <c r="BD180" s="39"/>
      <c r="BE180" s="39"/>
      <c r="BF180" s="39"/>
      <c r="BG180" s="87"/>
      <c r="BH180" s="87"/>
      <c r="BI180" s="87"/>
      <c r="BJ180" s="87"/>
      <c r="BK180" s="87"/>
      <c r="BL180" s="87"/>
      <c r="BM180" s="87"/>
      <c r="BN180" s="87"/>
      <c r="BO180" s="87"/>
      <c r="BP180" s="87"/>
      <c r="BQ180" s="87"/>
      <c r="BR180" s="87"/>
      <c r="BS180" s="87"/>
      <c r="BT180" s="87"/>
      <c r="BU180" s="87"/>
      <c r="BV180" s="87"/>
      <c r="BW180" s="87"/>
      <c r="BX180" s="87"/>
      <c r="BY180" s="87"/>
      <c r="BZ180" s="87"/>
      <c r="CA180" s="87"/>
      <c r="CB180" s="87"/>
      <c r="CC180" s="87"/>
      <c r="CD180" s="87"/>
      <c r="CE180" s="87"/>
      <c r="CF180" s="87"/>
      <c r="CG180" s="87"/>
      <c r="CH180" s="87"/>
      <c r="CI180" s="87"/>
      <c r="CJ180" s="87"/>
    </row>
    <row r="181" spans="1:88" ht="14.25" customHeight="1" thickTop="1" thickBot="1">
      <c r="G181" s="13"/>
      <c r="H181" s="1264"/>
      <c r="J181" s="199"/>
      <c r="K181" s="3"/>
      <c r="L181" s="3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  <c r="AA181" s="98"/>
      <c r="AB181" s="98"/>
      <c r="AC181" s="98"/>
      <c r="AD181" s="98"/>
      <c r="AE181" s="98"/>
      <c r="AF181" s="98"/>
      <c r="AG181" s="98"/>
      <c r="AH181" s="98"/>
      <c r="AI181" s="98"/>
      <c r="AJ181" s="98"/>
      <c r="AK181" s="98"/>
      <c r="AL181" s="98"/>
      <c r="AM181" s="98"/>
      <c r="AN181" s="98"/>
      <c r="AO181" s="98"/>
    </row>
    <row r="182" spans="1:88" ht="14.25" customHeight="1" thickTop="1" thickBot="1">
      <c r="G182" s="13"/>
      <c r="H182" s="1264"/>
      <c r="M182" s="92">
        <v>2022</v>
      </c>
      <c r="N182" s="92">
        <v>2023</v>
      </c>
      <c r="O182" s="92">
        <v>2024</v>
      </c>
      <c r="P182" s="92">
        <v>2025</v>
      </c>
      <c r="Q182" s="92">
        <v>2026</v>
      </c>
      <c r="R182" s="92">
        <v>2027</v>
      </c>
      <c r="S182" s="92">
        <v>2028</v>
      </c>
      <c r="T182" s="92">
        <v>2029</v>
      </c>
      <c r="U182" s="92">
        <v>2030</v>
      </c>
      <c r="V182" s="92">
        <v>2031</v>
      </c>
      <c r="W182" s="92">
        <v>2032</v>
      </c>
      <c r="X182" s="92">
        <v>2033</v>
      </c>
      <c r="Y182" s="92">
        <v>2034</v>
      </c>
      <c r="Z182" s="92">
        <v>2035</v>
      </c>
      <c r="AA182" s="92">
        <v>2036</v>
      </c>
      <c r="AB182" s="92">
        <v>2037</v>
      </c>
      <c r="AC182" s="92">
        <v>2038</v>
      </c>
      <c r="AD182" s="92">
        <v>2039</v>
      </c>
      <c r="AE182" s="92">
        <v>2040</v>
      </c>
      <c r="AF182" s="92">
        <v>2041</v>
      </c>
      <c r="AG182" s="92">
        <v>2042</v>
      </c>
      <c r="AH182" s="92">
        <v>2043</v>
      </c>
      <c r="AI182" s="92">
        <v>2044</v>
      </c>
      <c r="AJ182" s="92">
        <v>2045</v>
      </c>
      <c r="AK182" s="92">
        <v>2046</v>
      </c>
      <c r="AL182" s="92">
        <v>2047</v>
      </c>
      <c r="AM182" s="92">
        <v>2048</v>
      </c>
      <c r="AN182" s="92">
        <v>2049</v>
      </c>
      <c r="AO182" s="92">
        <v>2050</v>
      </c>
      <c r="AZ182" s="39"/>
      <c r="BA182" s="39"/>
      <c r="BB182" s="39"/>
      <c r="BC182" s="39"/>
      <c r="BD182" s="40"/>
      <c r="BE182" s="40"/>
      <c r="BF182" s="40"/>
      <c r="BG182" s="39"/>
      <c r="BH182" s="39"/>
      <c r="BI182" s="39"/>
      <c r="BJ182" s="39"/>
      <c r="BK182" s="39"/>
      <c r="BL182" s="39"/>
      <c r="BM182" s="39"/>
      <c r="BN182" s="39"/>
      <c r="BO182" s="39"/>
      <c r="BP182" s="39"/>
      <c r="BQ182" s="39"/>
      <c r="BR182" s="39"/>
      <c r="BS182" s="39"/>
      <c r="BT182" s="39"/>
      <c r="BU182" s="39"/>
      <c r="BV182" s="39"/>
    </row>
    <row r="183" spans="1:88" ht="14.25" customHeight="1" thickTop="1">
      <c r="G183" s="13"/>
      <c r="H183" s="1264"/>
      <c r="J183" s="1265" t="s">
        <v>351</v>
      </c>
      <c r="K183" s="30" t="s">
        <v>497</v>
      </c>
      <c r="L183" s="30" t="s">
        <v>333</v>
      </c>
      <c r="M183" s="175">
        <f t="shared" ref="M183:AO183" si="78" xml:space="preserve"> (M$415-1)*(M215+M314)</f>
        <v>51.285076751644155</v>
      </c>
      <c r="N183" s="175">
        <f t="shared" si="78"/>
        <v>55.720173320168122</v>
      </c>
      <c r="O183" s="175">
        <f t="shared" si="78"/>
        <v>53.045238289955954</v>
      </c>
      <c r="P183" s="175">
        <f t="shared" si="78"/>
        <v>50.370303259743693</v>
      </c>
      <c r="Q183" s="175">
        <f t="shared" si="78"/>
        <v>47.695368229531425</v>
      </c>
      <c r="R183" s="175">
        <f t="shared" si="78"/>
        <v>45.02043319931915</v>
      </c>
      <c r="S183" s="175">
        <f t="shared" si="78"/>
        <v>42.345498169106889</v>
      </c>
      <c r="T183" s="175">
        <f t="shared" si="78"/>
        <v>39.670563138894622</v>
      </c>
      <c r="U183" s="175">
        <f t="shared" si="78"/>
        <v>36.995628108682354</v>
      </c>
      <c r="V183" s="175">
        <f t="shared" si="78"/>
        <v>34.320693078470086</v>
      </c>
      <c r="W183" s="175">
        <f t="shared" si="78"/>
        <v>31.645758048257822</v>
      </c>
      <c r="X183" s="175">
        <f t="shared" si="78"/>
        <v>28.970823018045557</v>
      </c>
      <c r="Y183" s="175">
        <f t="shared" si="78"/>
        <v>26.295887987833282</v>
      </c>
      <c r="Z183" s="175">
        <f t="shared" si="78"/>
        <v>23.620952957621032</v>
      </c>
      <c r="AA183" s="175">
        <f t="shared" si="78"/>
        <v>23.343482572572789</v>
      </c>
      <c r="AB183" s="175">
        <f t="shared" si="78"/>
        <v>23.066012187524549</v>
      </c>
      <c r="AC183" s="175">
        <f t="shared" si="78"/>
        <v>22.78854180247631</v>
      </c>
      <c r="AD183" s="175">
        <f t="shared" si="78"/>
        <v>22.51107141742807</v>
      </c>
      <c r="AE183" s="175">
        <f t="shared" si="78"/>
        <v>22.233601032379827</v>
      </c>
      <c r="AF183" s="175">
        <f t="shared" si="78"/>
        <v>21.956130647331587</v>
      </c>
      <c r="AG183" s="175">
        <f t="shared" si="78"/>
        <v>21.678660262283348</v>
      </c>
      <c r="AH183" s="175">
        <f t="shared" si="78"/>
        <v>21.401189877235105</v>
      </c>
      <c r="AI183" s="175">
        <f t="shared" si="78"/>
        <v>21.123719492186869</v>
      </c>
      <c r="AJ183" s="175">
        <f t="shared" si="78"/>
        <v>20.846249107138629</v>
      </c>
      <c r="AK183" s="175">
        <f t="shared" si="78"/>
        <v>20.568778722090386</v>
      </c>
      <c r="AL183" s="175">
        <f t="shared" si="78"/>
        <v>20.291308337042146</v>
      </c>
      <c r="AM183" s="175">
        <f t="shared" si="78"/>
        <v>20.013837951993906</v>
      </c>
      <c r="AN183" s="175">
        <f t="shared" si="78"/>
        <v>19.736367566945663</v>
      </c>
      <c r="AO183" s="175">
        <f t="shared" si="78"/>
        <v>19.458897181897417</v>
      </c>
      <c r="AZ183" s="40"/>
      <c r="BA183" s="40"/>
      <c r="BB183" s="40"/>
      <c r="BC183" s="40"/>
      <c r="BG183" s="40"/>
      <c r="BH183" s="40"/>
      <c r="BI183" s="40"/>
      <c r="BJ183" s="40"/>
      <c r="BK183" s="40"/>
      <c r="BL183" s="40"/>
      <c r="BM183" s="40"/>
      <c r="BN183" s="40"/>
      <c r="BO183" s="40"/>
      <c r="BP183" s="40"/>
      <c r="BQ183" s="40"/>
      <c r="BR183" s="40"/>
      <c r="BS183" s="40"/>
      <c r="BT183" s="40"/>
      <c r="BU183" s="40"/>
      <c r="BV183" s="40"/>
    </row>
    <row r="184" spans="1:88" ht="14.25" customHeight="1">
      <c r="G184" s="13"/>
      <c r="H184" s="1264"/>
      <c r="J184" s="1266"/>
      <c r="K184" s="3" t="s">
        <v>497</v>
      </c>
      <c r="L184" s="316" t="s">
        <v>334</v>
      </c>
      <c r="M184" s="62">
        <f t="shared" ref="M184:AO184" si="79" xml:space="preserve"> (M$416-1)*(M216+M315)</f>
        <v>51.285076751644155</v>
      </c>
      <c r="N184" s="62">
        <f t="shared" si="79"/>
        <v>55.7201733201682</v>
      </c>
      <c r="O184" s="62">
        <f t="shared" si="79"/>
        <v>53.657541543205063</v>
      </c>
      <c r="P184" s="62">
        <f t="shared" si="79"/>
        <v>51.594909766241912</v>
      </c>
      <c r="Q184" s="62">
        <f t="shared" si="79"/>
        <v>49.532277989278761</v>
      </c>
      <c r="R184" s="62">
        <f t="shared" si="79"/>
        <v>47.469646212315617</v>
      </c>
      <c r="S184" s="62">
        <f t="shared" si="79"/>
        <v>45.407014435352473</v>
      </c>
      <c r="T184" s="62">
        <f t="shared" si="79"/>
        <v>43.344382658389314</v>
      </c>
      <c r="U184" s="62">
        <f t="shared" si="79"/>
        <v>41.28175088142617</v>
      </c>
      <c r="V184" s="62">
        <f t="shared" si="79"/>
        <v>39.219119104463026</v>
      </c>
      <c r="W184" s="62">
        <f t="shared" si="79"/>
        <v>37.156487327499889</v>
      </c>
      <c r="X184" s="62">
        <f t="shared" si="79"/>
        <v>35.093855550536738</v>
      </c>
      <c r="Y184" s="62">
        <f t="shared" si="79"/>
        <v>33.031223773573593</v>
      </c>
      <c r="Z184" s="62">
        <f t="shared" si="79"/>
        <v>30.968591996610453</v>
      </c>
      <c r="AA184" s="62">
        <f t="shared" si="79"/>
        <v>30.478749394011157</v>
      </c>
      <c r="AB184" s="62">
        <f t="shared" si="79"/>
        <v>29.988906791411861</v>
      </c>
      <c r="AC184" s="62">
        <f t="shared" si="79"/>
        <v>29.499064188812564</v>
      </c>
      <c r="AD184" s="62">
        <f t="shared" si="79"/>
        <v>29.009221586213268</v>
      </c>
      <c r="AE184" s="62">
        <f t="shared" si="79"/>
        <v>28.519378983613972</v>
      </c>
      <c r="AF184" s="62">
        <f t="shared" si="79"/>
        <v>28.029536381014676</v>
      </c>
      <c r="AG184" s="62">
        <f t="shared" si="79"/>
        <v>27.539693778415383</v>
      </c>
      <c r="AH184" s="62">
        <f t="shared" si="79"/>
        <v>27.04985117581608</v>
      </c>
      <c r="AI184" s="62">
        <f t="shared" si="79"/>
        <v>26.560008573216788</v>
      </c>
      <c r="AJ184" s="62">
        <f t="shared" si="79"/>
        <v>26.070165970617495</v>
      </c>
      <c r="AK184" s="62">
        <f t="shared" si="79"/>
        <v>25.580323368018195</v>
      </c>
      <c r="AL184" s="62">
        <f t="shared" si="79"/>
        <v>25.090480765418903</v>
      </c>
      <c r="AM184" s="62">
        <f t="shared" si="79"/>
        <v>24.6006381628196</v>
      </c>
      <c r="AN184" s="62">
        <f t="shared" si="79"/>
        <v>24.110795560220307</v>
      </c>
      <c r="AO184" s="62">
        <f t="shared" si="79"/>
        <v>23.620952957621032</v>
      </c>
    </row>
    <row r="185" spans="1:88" ht="14.25" customHeight="1" thickBot="1">
      <c r="G185" s="13"/>
      <c r="H185" s="1264"/>
      <c r="J185" s="1266"/>
      <c r="K185" s="31" t="s">
        <v>497</v>
      </c>
      <c r="L185" s="31" t="s">
        <v>335</v>
      </c>
      <c r="M185" s="63">
        <f t="shared" ref="M185:AO185" si="80" xml:space="preserve"> (M$417-1)*(M217+M316)</f>
        <v>51.285076751644155</v>
      </c>
      <c r="N185" s="63">
        <f t="shared" si="80"/>
        <v>55.7201733201682</v>
      </c>
      <c r="O185" s="63">
        <f t="shared" si="80"/>
        <v>54.504767590177835</v>
      </c>
      <c r="P185" s="63">
        <f t="shared" si="80"/>
        <v>53.289361860187462</v>
      </c>
      <c r="Q185" s="63">
        <f t="shared" si="80"/>
        <v>52.073956130197089</v>
      </c>
      <c r="R185" s="63">
        <f t="shared" si="80"/>
        <v>50.858550400206724</v>
      </c>
      <c r="S185" s="63">
        <f t="shared" si="80"/>
        <v>49.643144670216344</v>
      </c>
      <c r="T185" s="63">
        <f t="shared" si="80"/>
        <v>48.427738940225964</v>
      </c>
      <c r="U185" s="63">
        <f t="shared" si="80"/>
        <v>47.212333210235585</v>
      </c>
      <c r="V185" s="63">
        <f t="shared" si="80"/>
        <v>45.996927480245212</v>
      </c>
      <c r="W185" s="63">
        <f t="shared" si="80"/>
        <v>44.781521750254832</v>
      </c>
      <c r="X185" s="63">
        <f t="shared" si="80"/>
        <v>43.566116020264452</v>
      </c>
      <c r="Y185" s="63">
        <f t="shared" si="80"/>
        <v>42.350710290274066</v>
      </c>
      <c r="Z185" s="63">
        <f t="shared" si="80"/>
        <v>41.135304560283664</v>
      </c>
      <c r="AA185" s="63">
        <f t="shared" si="80"/>
        <v>40.45752372270546</v>
      </c>
      <c r="AB185" s="63">
        <f t="shared" si="80"/>
        <v>39.779742885127249</v>
      </c>
      <c r="AC185" s="63">
        <f t="shared" si="80"/>
        <v>39.10196204754903</v>
      </c>
      <c r="AD185" s="63">
        <f t="shared" si="80"/>
        <v>38.424181209970818</v>
      </c>
      <c r="AE185" s="63">
        <f t="shared" si="80"/>
        <v>37.746400372392614</v>
      </c>
      <c r="AF185" s="63">
        <f t="shared" si="80"/>
        <v>37.068619534814403</v>
      </c>
      <c r="AG185" s="63">
        <f t="shared" si="80"/>
        <v>36.390838697236191</v>
      </c>
      <c r="AH185" s="63">
        <f t="shared" si="80"/>
        <v>35.713057859657972</v>
      </c>
      <c r="AI185" s="63">
        <f t="shared" si="80"/>
        <v>35.035277022079761</v>
      </c>
      <c r="AJ185" s="63">
        <f t="shared" si="80"/>
        <v>34.357496184501549</v>
      </c>
      <c r="AK185" s="63">
        <f t="shared" si="80"/>
        <v>33.679715346923338</v>
      </c>
      <c r="AL185" s="63">
        <f t="shared" si="80"/>
        <v>33.001934509345126</v>
      </c>
      <c r="AM185" s="63">
        <f t="shared" si="80"/>
        <v>32.324153671766915</v>
      </c>
      <c r="AN185" s="63">
        <f t="shared" si="80"/>
        <v>31.646372834188703</v>
      </c>
      <c r="AO185" s="63">
        <f t="shared" si="80"/>
        <v>30.968591996610453</v>
      </c>
    </row>
    <row r="186" spans="1:88" ht="14.25" customHeight="1" thickTop="1" thickBot="1">
      <c r="G186" s="13"/>
      <c r="H186" s="1264"/>
      <c r="J186" s="1266"/>
      <c r="K186" s="30" t="s">
        <v>499</v>
      </c>
      <c r="L186" s="30" t="s">
        <v>333</v>
      </c>
      <c r="M186" s="64">
        <f t="shared" ref="M186:AO186" si="81" xml:space="preserve"> (M$415-1)*(M218+M317)</f>
        <v>51.285076751644155</v>
      </c>
      <c r="N186" s="64">
        <f t="shared" si="81"/>
        <v>55.720173320168122</v>
      </c>
      <c r="O186" s="64">
        <f t="shared" si="81"/>
        <v>53.045238289955954</v>
      </c>
      <c r="P186" s="64">
        <f t="shared" si="81"/>
        <v>50.370303259743693</v>
      </c>
      <c r="Q186" s="64">
        <f t="shared" si="81"/>
        <v>47.695368229531425</v>
      </c>
      <c r="R186" s="64">
        <f t="shared" si="81"/>
        <v>45.02043319931915</v>
      </c>
      <c r="S186" s="64">
        <f t="shared" si="81"/>
        <v>42.345498169106889</v>
      </c>
      <c r="T186" s="64">
        <f t="shared" si="81"/>
        <v>39.670563138894622</v>
      </c>
      <c r="U186" s="64">
        <f t="shared" si="81"/>
        <v>36.995628108682354</v>
      </c>
      <c r="V186" s="64">
        <f t="shared" si="81"/>
        <v>34.320693078470086</v>
      </c>
      <c r="W186" s="64">
        <f t="shared" si="81"/>
        <v>31.645758048257822</v>
      </c>
      <c r="X186" s="64">
        <f t="shared" si="81"/>
        <v>28.970823018045557</v>
      </c>
      <c r="Y186" s="64">
        <f t="shared" si="81"/>
        <v>26.295887987833282</v>
      </c>
      <c r="Z186" s="64">
        <f t="shared" si="81"/>
        <v>23.620952957621032</v>
      </c>
      <c r="AA186" s="64">
        <f t="shared" si="81"/>
        <v>23.343482572572789</v>
      </c>
      <c r="AB186" s="64">
        <f t="shared" si="81"/>
        <v>23.066012187524549</v>
      </c>
      <c r="AC186" s="64">
        <f t="shared" si="81"/>
        <v>22.78854180247631</v>
      </c>
      <c r="AD186" s="64">
        <f t="shared" si="81"/>
        <v>22.51107141742807</v>
      </c>
      <c r="AE186" s="64">
        <f t="shared" si="81"/>
        <v>22.233601032379827</v>
      </c>
      <c r="AF186" s="64">
        <f t="shared" si="81"/>
        <v>21.956130647331587</v>
      </c>
      <c r="AG186" s="64">
        <f t="shared" si="81"/>
        <v>21.678660262283348</v>
      </c>
      <c r="AH186" s="64">
        <f t="shared" si="81"/>
        <v>21.401189877235105</v>
      </c>
      <c r="AI186" s="64">
        <f t="shared" si="81"/>
        <v>21.123719492186869</v>
      </c>
      <c r="AJ186" s="64">
        <f t="shared" si="81"/>
        <v>20.846249107138629</v>
      </c>
      <c r="AK186" s="64">
        <f t="shared" si="81"/>
        <v>20.568778722090386</v>
      </c>
      <c r="AL186" s="64">
        <f t="shared" si="81"/>
        <v>20.291308337042146</v>
      </c>
      <c r="AM186" s="64">
        <f t="shared" si="81"/>
        <v>20.013837951993906</v>
      </c>
      <c r="AN186" s="64">
        <f t="shared" si="81"/>
        <v>19.736367566945663</v>
      </c>
      <c r="AO186" s="64">
        <f t="shared" si="81"/>
        <v>19.458897181897417</v>
      </c>
      <c r="BW186" s="39"/>
      <c r="BX186" s="39"/>
      <c r="BY186" s="39"/>
      <c r="BZ186" s="39"/>
      <c r="CA186" s="39"/>
      <c r="CB186" s="39"/>
      <c r="CC186" s="39"/>
      <c r="CD186" s="39"/>
      <c r="CE186" s="39"/>
      <c r="CF186" s="39"/>
      <c r="CG186" s="39"/>
      <c r="CH186" s="39"/>
      <c r="CI186" s="39"/>
      <c r="CJ186" s="39"/>
    </row>
    <row r="187" spans="1:88" ht="14.25" customHeight="1" thickTop="1">
      <c r="G187" s="13"/>
      <c r="H187" s="1264"/>
      <c r="J187" s="1266"/>
      <c r="K187" s="3" t="s">
        <v>499</v>
      </c>
      <c r="L187" s="316" t="s">
        <v>334</v>
      </c>
      <c r="M187" s="62">
        <f t="shared" ref="M187:AO187" si="82" xml:space="preserve"> (M$416-1)*(M219+M318)</f>
        <v>51.285076751644155</v>
      </c>
      <c r="N187" s="62">
        <f t="shared" si="82"/>
        <v>55.7201733201682</v>
      </c>
      <c r="O187" s="62">
        <f t="shared" si="82"/>
        <v>53.657541543205063</v>
      </c>
      <c r="P187" s="62">
        <f t="shared" si="82"/>
        <v>51.594909766241912</v>
      </c>
      <c r="Q187" s="62">
        <f t="shared" si="82"/>
        <v>49.532277989278761</v>
      </c>
      <c r="R187" s="62">
        <f t="shared" si="82"/>
        <v>47.469646212315617</v>
      </c>
      <c r="S187" s="62">
        <f t="shared" si="82"/>
        <v>45.407014435352473</v>
      </c>
      <c r="T187" s="62">
        <f t="shared" si="82"/>
        <v>43.344382658389314</v>
      </c>
      <c r="U187" s="62">
        <f t="shared" si="82"/>
        <v>41.28175088142617</v>
      </c>
      <c r="V187" s="62">
        <f t="shared" si="82"/>
        <v>39.219119104463026</v>
      </c>
      <c r="W187" s="62">
        <f t="shared" si="82"/>
        <v>37.156487327499889</v>
      </c>
      <c r="X187" s="62">
        <f t="shared" si="82"/>
        <v>35.093855550536738</v>
      </c>
      <c r="Y187" s="62">
        <f t="shared" si="82"/>
        <v>33.031223773573593</v>
      </c>
      <c r="Z187" s="62">
        <f t="shared" si="82"/>
        <v>30.968591996610453</v>
      </c>
      <c r="AA187" s="62">
        <f t="shared" si="82"/>
        <v>30.478749394011157</v>
      </c>
      <c r="AB187" s="62">
        <f t="shared" si="82"/>
        <v>29.988906791411861</v>
      </c>
      <c r="AC187" s="62">
        <f t="shared" si="82"/>
        <v>29.499064188812564</v>
      </c>
      <c r="AD187" s="62">
        <f t="shared" si="82"/>
        <v>29.009221586213268</v>
      </c>
      <c r="AE187" s="62">
        <f t="shared" si="82"/>
        <v>28.519378983613972</v>
      </c>
      <c r="AF187" s="62">
        <f t="shared" si="82"/>
        <v>28.029536381014676</v>
      </c>
      <c r="AG187" s="62">
        <f t="shared" si="82"/>
        <v>27.539693778415383</v>
      </c>
      <c r="AH187" s="62">
        <f t="shared" si="82"/>
        <v>27.04985117581608</v>
      </c>
      <c r="AI187" s="62">
        <f t="shared" si="82"/>
        <v>26.560008573216788</v>
      </c>
      <c r="AJ187" s="62">
        <f t="shared" si="82"/>
        <v>26.070165970617495</v>
      </c>
      <c r="AK187" s="62">
        <f t="shared" si="82"/>
        <v>25.580323368018195</v>
      </c>
      <c r="AL187" s="62">
        <f t="shared" si="82"/>
        <v>25.090480765418903</v>
      </c>
      <c r="AM187" s="62">
        <f t="shared" si="82"/>
        <v>24.6006381628196</v>
      </c>
      <c r="AN187" s="62">
        <f t="shared" si="82"/>
        <v>24.110795560220307</v>
      </c>
      <c r="AO187" s="62">
        <f t="shared" si="82"/>
        <v>23.620952957621032</v>
      </c>
      <c r="BW187" s="40"/>
      <c r="BX187" s="40"/>
      <c r="BY187" s="40"/>
      <c r="BZ187" s="40"/>
      <c r="CA187" s="40"/>
      <c r="CB187" s="40"/>
      <c r="CC187" s="40"/>
      <c r="CD187" s="40"/>
      <c r="CE187" s="40"/>
      <c r="CF187" s="40"/>
      <c r="CG187" s="40"/>
      <c r="CH187" s="40"/>
      <c r="CI187" s="40"/>
      <c r="CJ187" s="40"/>
    </row>
    <row r="188" spans="1:88" ht="14.25" customHeight="1" thickBot="1">
      <c r="G188" s="13"/>
      <c r="H188" s="1264"/>
      <c r="J188" s="1266"/>
      <c r="K188" s="31" t="s">
        <v>499</v>
      </c>
      <c r="L188" s="31" t="s">
        <v>335</v>
      </c>
      <c r="M188" s="63">
        <f t="shared" ref="M188:AO188" si="83" xml:space="preserve"> (M$417-1)*(M220+M319)</f>
        <v>51.285076751644155</v>
      </c>
      <c r="N188" s="63">
        <f t="shared" si="83"/>
        <v>55.7201733201682</v>
      </c>
      <c r="O188" s="63">
        <f t="shared" si="83"/>
        <v>54.504767590177835</v>
      </c>
      <c r="P188" s="63">
        <f t="shared" si="83"/>
        <v>53.289361860187462</v>
      </c>
      <c r="Q188" s="63">
        <f t="shared" si="83"/>
        <v>52.073956130197089</v>
      </c>
      <c r="R188" s="63">
        <f t="shared" si="83"/>
        <v>50.858550400206724</v>
      </c>
      <c r="S188" s="63">
        <f t="shared" si="83"/>
        <v>49.643144670216344</v>
      </c>
      <c r="T188" s="63">
        <f t="shared" si="83"/>
        <v>48.427738940225964</v>
      </c>
      <c r="U188" s="63">
        <f t="shared" si="83"/>
        <v>47.212333210235585</v>
      </c>
      <c r="V188" s="63">
        <f t="shared" si="83"/>
        <v>45.996927480245212</v>
      </c>
      <c r="W188" s="63">
        <f t="shared" si="83"/>
        <v>44.781521750254832</v>
      </c>
      <c r="X188" s="63">
        <f t="shared" si="83"/>
        <v>43.566116020264452</v>
      </c>
      <c r="Y188" s="63">
        <f t="shared" si="83"/>
        <v>42.350710290274066</v>
      </c>
      <c r="Z188" s="63">
        <f t="shared" si="83"/>
        <v>41.135304560283664</v>
      </c>
      <c r="AA188" s="63">
        <f t="shared" si="83"/>
        <v>40.45752372270546</v>
      </c>
      <c r="AB188" s="63">
        <f t="shared" si="83"/>
        <v>39.779742885127249</v>
      </c>
      <c r="AC188" s="63">
        <f t="shared" si="83"/>
        <v>39.10196204754903</v>
      </c>
      <c r="AD188" s="63">
        <f t="shared" si="83"/>
        <v>38.424181209970818</v>
      </c>
      <c r="AE188" s="63">
        <f t="shared" si="83"/>
        <v>37.746400372392614</v>
      </c>
      <c r="AF188" s="63">
        <f t="shared" si="83"/>
        <v>37.068619534814403</v>
      </c>
      <c r="AG188" s="63">
        <f t="shared" si="83"/>
        <v>36.390838697236191</v>
      </c>
      <c r="AH188" s="63">
        <f t="shared" si="83"/>
        <v>35.713057859657972</v>
      </c>
      <c r="AI188" s="63">
        <f t="shared" si="83"/>
        <v>35.035277022079761</v>
      </c>
      <c r="AJ188" s="63">
        <f t="shared" si="83"/>
        <v>34.357496184501549</v>
      </c>
      <c r="AK188" s="63">
        <f t="shared" si="83"/>
        <v>33.679715346923338</v>
      </c>
      <c r="AL188" s="63">
        <f t="shared" si="83"/>
        <v>33.001934509345126</v>
      </c>
      <c r="AM188" s="63">
        <f t="shared" si="83"/>
        <v>32.324153671766915</v>
      </c>
      <c r="AN188" s="63">
        <f t="shared" si="83"/>
        <v>31.646372834188703</v>
      </c>
      <c r="AO188" s="63">
        <f t="shared" si="83"/>
        <v>30.968591996610453</v>
      </c>
    </row>
    <row r="189" spans="1:88" ht="13.5" customHeight="1" thickTop="1" thickBot="1">
      <c r="G189" s="13"/>
      <c r="H189" s="1264"/>
      <c r="J189" s="1266"/>
      <c r="K189" s="30" t="s">
        <v>500</v>
      </c>
      <c r="L189" s="30" t="s">
        <v>333</v>
      </c>
      <c r="M189" s="175">
        <f t="shared" ref="M189:AO189" si="84" xml:space="preserve"> (M$415-1)*(M221+M320)</f>
        <v>51.285076751644155</v>
      </c>
      <c r="N189" s="175">
        <f t="shared" si="84"/>
        <v>55.720173320168122</v>
      </c>
      <c r="O189" s="175">
        <f t="shared" si="84"/>
        <v>53.045238289955954</v>
      </c>
      <c r="P189" s="175">
        <f t="shared" si="84"/>
        <v>50.370303259743693</v>
      </c>
      <c r="Q189" s="175">
        <f t="shared" si="84"/>
        <v>47.695368229531425</v>
      </c>
      <c r="R189" s="175">
        <f t="shared" si="84"/>
        <v>45.02043319931915</v>
      </c>
      <c r="S189" s="175">
        <f t="shared" si="84"/>
        <v>42.345498169106889</v>
      </c>
      <c r="T189" s="175">
        <f t="shared" si="84"/>
        <v>39.670563138894622</v>
      </c>
      <c r="U189" s="175">
        <f t="shared" si="84"/>
        <v>36.995628108682354</v>
      </c>
      <c r="V189" s="175">
        <f t="shared" si="84"/>
        <v>34.320693078470086</v>
      </c>
      <c r="W189" s="175">
        <f t="shared" si="84"/>
        <v>31.645758048257822</v>
      </c>
      <c r="X189" s="175">
        <f t="shared" si="84"/>
        <v>28.970823018045557</v>
      </c>
      <c r="Y189" s="175">
        <f t="shared" si="84"/>
        <v>26.295887987833282</v>
      </c>
      <c r="Z189" s="175">
        <f t="shared" si="84"/>
        <v>23.620952957621032</v>
      </c>
      <c r="AA189" s="175">
        <f t="shared" si="84"/>
        <v>23.343482572572789</v>
      </c>
      <c r="AB189" s="175">
        <f t="shared" si="84"/>
        <v>23.066012187524549</v>
      </c>
      <c r="AC189" s="175">
        <f t="shared" si="84"/>
        <v>22.78854180247631</v>
      </c>
      <c r="AD189" s="175">
        <f t="shared" si="84"/>
        <v>22.51107141742807</v>
      </c>
      <c r="AE189" s="175">
        <f t="shared" si="84"/>
        <v>22.233601032379827</v>
      </c>
      <c r="AF189" s="175">
        <f t="shared" si="84"/>
        <v>21.956130647331587</v>
      </c>
      <c r="AG189" s="175">
        <f t="shared" si="84"/>
        <v>21.678660262283348</v>
      </c>
      <c r="AH189" s="175">
        <f t="shared" si="84"/>
        <v>21.401189877235105</v>
      </c>
      <c r="AI189" s="175">
        <f t="shared" si="84"/>
        <v>21.123719492186869</v>
      </c>
      <c r="AJ189" s="175">
        <f t="shared" si="84"/>
        <v>20.846249107138629</v>
      </c>
      <c r="AK189" s="175">
        <f t="shared" si="84"/>
        <v>20.568778722090386</v>
      </c>
      <c r="AL189" s="175">
        <f t="shared" si="84"/>
        <v>20.291308337042146</v>
      </c>
      <c r="AM189" s="175">
        <f t="shared" si="84"/>
        <v>20.013837951993906</v>
      </c>
      <c r="AN189" s="175">
        <f t="shared" si="84"/>
        <v>19.736367566945663</v>
      </c>
      <c r="AO189" s="175">
        <f t="shared" si="84"/>
        <v>19.458897181897417</v>
      </c>
      <c r="AS189" s="39"/>
      <c r="AT189" s="39"/>
      <c r="AU189" s="39"/>
      <c r="AV189" s="39"/>
      <c r="AY189" s="39"/>
    </row>
    <row r="190" spans="1:88" s="39" customFormat="1" ht="14.25" customHeight="1" thickTop="1" thickBot="1">
      <c r="A190" s="87"/>
      <c r="B190" s="87"/>
      <c r="C190" s="87"/>
      <c r="D190" s="87"/>
      <c r="E190" s="87"/>
      <c r="F190" s="87"/>
      <c r="G190" s="13"/>
      <c r="H190" s="1264"/>
      <c r="I190" s="87"/>
      <c r="J190" s="1266"/>
      <c r="K190" s="3" t="s">
        <v>500</v>
      </c>
      <c r="L190" s="316" t="s">
        <v>334</v>
      </c>
      <c r="M190" s="62">
        <f t="shared" ref="M190:AO190" si="85" xml:space="preserve"> (M$416-1)*(M222+M321)</f>
        <v>51.285076751644155</v>
      </c>
      <c r="N190" s="62">
        <f t="shared" si="85"/>
        <v>55.7201733201682</v>
      </c>
      <c r="O190" s="62">
        <f t="shared" si="85"/>
        <v>53.657541543205063</v>
      </c>
      <c r="P190" s="62">
        <f t="shared" si="85"/>
        <v>51.594909766241912</v>
      </c>
      <c r="Q190" s="62">
        <f t="shared" si="85"/>
        <v>49.532277989278761</v>
      </c>
      <c r="R190" s="62">
        <f t="shared" si="85"/>
        <v>47.469646212315617</v>
      </c>
      <c r="S190" s="62">
        <f t="shared" si="85"/>
        <v>45.407014435352473</v>
      </c>
      <c r="T190" s="62">
        <f t="shared" si="85"/>
        <v>43.344382658389314</v>
      </c>
      <c r="U190" s="62">
        <f t="shared" si="85"/>
        <v>41.28175088142617</v>
      </c>
      <c r="V190" s="62">
        <f t="shared" si="85"/>
        <v>39.219119104463026</v>
      </c>
      <c r="W190" s="62">
        <f t="shared" si="85"/>
        <v>37.156487327499889</v>
      </c>
      <c r="X190" s="62">
        <f t="shared" si="85"/>
        <v>35.093855550536738</v>
      </c>
      <c r="Y190" s="62">
        <f t="shared" si="85"/>
        <v>33.031223773573593</v>
      </c>
      <c r="Z190" s="62">
        <f t="shared" si="85"/>
        <v>30.968591996610453</v>
      </c>
      <c r="AA190" s="62">
        <f t="shared" si="85"/>
        <v>30.478749394011157</v>
      </c>
      <c r="AB190" s="62">
        <f t="shared" si="85"/>
        <v>29.988906791411861</v>
      </c>
      <c r="AC190" s="62">
        <f t="shared" si="85"/>
        <v>29.499064188812564</v>
      </c>
      <c r="AD190" s="62">
        <f t="shared" si="85"/>
        <v>29.009221586213268</v>
      </c>
      <c r="AE190" s="62">
        <f t="shared" si="85"/>
        <v>28.519378983613972</v>
      </c>
      <c r="AF190" s="62">
        <f t="shared" si="85"/>
        <v>28.029536381014676</v>
      </c>
      <c r="AG190" s="62">
        <f t="shared" si="85"/>
        <v>27.539693778415383</v>
      </c>
      <c r="AH190" s="62">
        <f t="shared" si="85"/>
        <v>27.04985117581608</v>
      </c>
      <c r="AI190" s="62">
        <f t="shared" si="85"/>
        <v>26.560008573216788</v>
      </c>
      <c r="AJ190" s="62">
        <f t="shared" si="85"/>
        <v>26.070165970617495</v>
      </c>
      <c r="AK190" s="62">
        <f t="shared" si="85"/>
        <v>25.580323368018195</v>
      </c>
      <c r="AL190" s="62">
        <f t="shared" si="85"/>
        <v>25.090480765418903</v>
      </c>
      <c r="AM190" s="62">
        <f t="shared" si="85"/>
        <v>24.6006381628196</v>
      </c>
      <c r="AN190" s="62">
        <f t="shared" si="85"/>
        <v>24.110795560220307</v>
      </c>
      <c r="AO190" s="62">
        <f t="shared" si="85"/>
        <v>23.620952957621032</v>
      </c>
      <c r="AP190" s="87"/>
      <c r="AQ190" s="87"/>
      <c r="AR190" s="87"/>
      <c r="AS190" s="40"/>
      <c r="AT190" s="40"/>
      <c r="AU190" s="40"/>
      <c r="AV190" s="40"/>
      <c r="AY190" s="40"/>
      <c r="AZ190" s="87"/>
      <c r="BA190" s="87"/>
      <c r="BB190" s="87"/>
      <c r="BC190" s="87"/>
      <c r="BD190" s="87"/>
      <c r="BE190" s="87"/>
      <c r="BF190" s="87"/>
      <c r="BG190" s="87"/>
      <c r="BH190" s="87"/>
      <c r="BI190" s="87"/>
      <c r="BJ190" s="87"/>
      <c r="BK190" s="87"/>
      <c r="BL190" s="87"/>
      <c r="BM190" s="87"/>
      <c r="BN190" s="87"/>
      <c r="BO190" s="87"/>
      <c r="BP190" s="87"/>
      <c r="BQ190" s="87"/>
      <c r="BR190" s="87"/>
      <c r="BS190" s="87"/>
      <c r="BT190" s="87"/>
      <c r="BU190" s="87"/>
      <c r="BV190" s="87"/>
      <c r="BW190" s="87"/>
      <c r="BX190" s="87"/>
      <c r="BY190" s="87"/>
      <c r="BZ190" s="87"/>
      <c r="CA190" s="87"/>
      <c r="CB190" s="87"/>
      <c r="CC190" s="87"/>
      <c r="CD190" s="87"/>
      <c r="CE190" s="87"/>
      <c r="CF190" s="87"/>
      <c r="CG190" s="87"/>
      <c r="CH190" s="87"/>
      <c r="CI190" s="87"/>
      <c r="CJ190" s="87"/>
    </row>
    <row r="191" spans="1:88" s="40" customFormat="1" ht="14.25" customHeight="1" thickTop="1" thickBot="1">
      <c r="A191" s="87"/>
      <c r="B191" s="87"/>
      <c r="C191" s="87"/>
      <c r="D191" s="87"/>
      <c r="E191" s="87"/>
      <c r="F191" s="87"/>
      <c r="G191" s="13"/>
      <c r="H191" s="1264"/>
      <c r="I191" s="87"/>
      <c r="J191" s="1266"/>
      <c r="K191" s="31" t="s">
        <v>500</v>
      </c>
      <c r="L191" s="31" t="s">
        <v>335</v>
      </c>
      <c r="M191" s="63">
        <f t="shared" ref="M191:AO191" si="86" xml:space="preserve"> (M$417-1)*(M223+M322)</f>
        <v>51.285076751644155</v>
      </c>
      <c r="N191" s="63">
        <f t="shared" si="86"/>
        <v>55.7201733201682</v>
      </c>
      <c r="O191" s="63">
        <f t="shared" si="86"/>
        <v>54.504767590177835</v>
      </c>
      <c r="P191" s="63">
        <f t="shared" si="86"/>
        <v>53.289361860187462</v>
      </c>
      <c r="Q191" s="63">
        <f t="shared" si="86"/>
        <v>52.073956130197089</v>
      </c>
      <c r="R191" s="63">
        <f t="shared" si="86"/>
        <v>50.858550400206724</v>
      </c>
      <c r="S191" s="63">
        <f t="shared" si="86"/>
        <v>49.643144670216344</v>
      </c>
      <c r="T191" s="63">
        <f t="shared" si="86"/>
        <v>48.427738940225964</v>
      </c>
      <c r="U191" s="63">
        <f t="shared" si="86"/>
        <v>47.212333210235585</v>
      </c>
      <c r="V191" s="63">
        <f t="shared" si="86"/>
        <v>45.996927480245212</v>
      </c>
      <c r="W191" s="63">
        <f t="shared" si="86"/>
        <v>44.781521750254832</v>
      </c>
      <c r="X191" s="63">
        <f t="shared" si="86"/>
        <v>43.566116020264452</v>
      </c>
      <c r="Y191" s="63">
        <f t="shared" si="86"/>
        <v>42.350710290274066</v>
      </c>
      <c r="Z191" s="63">
        <f t="shared" si="86"/>
        <v>41.135304560283664</v>
      </c>
      <c r="AA191" s="63">
        <f t="shared" si="86"/>
        <v>40.45752372270546</v>
      </c>
      <c r="AB191" s="63">
        <f t="shared" si="86"/>
        <v>39.779742885127249</v>
      </c>
      <c r="AC191" s="63">
        <f t="shared" si="86"/>
        <v>39.10196204754903</v>
      </c>
      <c r="AD191" s="63">
        <f t="shared" si="86"/>
        <v>38.424181209970818</v>
      </c>
      <c r="AE191" s="63">
        <f t="shared" si="86"/>
        <v>37.746400372392614</v>
      </c>
      <c r="AF191" s="63">
        <f t="shared" si="86"/>
        <v>37.068619534814403</v>
      </c>
      <c r="AG191" s="63">
        <f t="shared" si="86"/>
        <v>36.390838697236191</v>
      </c>
      <c r="AH191" s="63">
        <f t="shared" si="86"/>
        <v>35.713057859657972</v>
      </c>
      <c r="AI191" s="63">
        <f t="shared" si="86"/>
        <v>35.035277022079761</v>
      </c>
      <c r="AJ191" s="63">
        <f t="shared" si="86"/>
        <v>34.357496184501549</v>
      </c>
      <c r="AK191" s="63">
        <f t="shared" si="86"/>
        <v>33.679715346923338</v>
      </c>
      <c r="AL191" s="63">
        <f t="shared" si="86"/>
        <v>33.001934509345126</v>
      </c>
      <c r="AM191" s="63">
        <f t="shared" si="86"/>
        <v>32.324153671766915</v>
      </c>
      <c r="AN191" s="63">
        <f t="shared" si="86"/>
        <v>31.646372834188703</v>
      </c>
      <c r="AO191" s="63">
        <f t="shared" si="86"/>
        <v>30.968591996610453</v>
      </c>
      <c r="AP191" s="87"/>
      <c r="AQ191" s="87"/>
      <c r="AR191" s="87"/>
      <c r="AS191" s="87"/>
      <c r="AT191" s="87"/>
      <c r="AU191" s="87"/>
      <c r="AV191" s="87"/>
      <c r="AY191" s="87"/>
      <c r="AZ191" s="87"/>
      <c r="BA191" s="87"/>
      <c r="BB191" s="87"/>
      <c r="BC191" s="87"/>
      <c r="BD191" s="39"/>
      <c r="BE191" s="39"/>
      <c r="BF191" s="39"/>
      <c r="BG191" s="87"/>
      <c r="BH191" s="87"/>
      <c r="BI191" s="87"/>
      <c r="BJ191" s="87"/>
      <c r="BK191" s="87"/>
      <c r="BL191" s="87"/>
      <c r="BM191" s="87"/>
      <c r="BN191" s="87"/>
      <c r="BO191" s="87"/>
      <c r="BP191" s="87"/>
      <c r="BQ191" s="87"/>
      <c r="BR191" s="87"/>
      <c r="BS191" s="87"/>
      <c r="BT191" s="87"/>
      <c r="BU191" s="87"/>
      <c r="BV191" s="87"/>
      <c r="BW191" s="87"/>
      <c r="BX191" s="87"/>
      <c r="BY191" s="87"/>
      <c r="BZ191" s="87"/>
      <c r="CA191" s="87"/>
      <c r="CB191" s="87"/>
      <c r="CC191" s="87"/>
      <c r="CD191" s="87"/>
      <c r="CE191" s="87"/>
      <c r="CF191" s="87"/>
      <c r="CG191" s="87"/>
      <c r="CH191" s="87"/>
      <c r="CI191" s="87"/>
      <c r="CJ191" s="87"/>
    </row>
    <row r="192" spans="1:88" ht="13.5" customHeight="1" thickTop="1" thickBot="1">
      <c r="G192" s="13"/>
      <c r="H192" s="1264"/>
      <c r="J192" s="1266"/>
      <c r="K192" s="30" t="s">
        <v>501</v>
      </c>
      <c r="L192" s="30" t="s">
        <v>333</v>
      </c>
      <c r="M192" s="64">
        <f t="shared" ref="M192:AO192" si="87" xml:space="preserve"> (M$415-1)*(M224+M323)</f>
        <v>51.285076751644155</v>
      </c>
      <c r="N192" s="64">
        <f t="shared" si="87"/>
        <v>55.720173320168122</v>
      </c>
      <c r="O192" s="64">
        <f t="shared" si="87"/>
        <v>53.045238289955954</v>
      </c>
      <c r="P192" s="64">
        <f t="shared" si="87"/>
        <v>50.370303259743693</v>
      </c>
      <c r="Q192" s="64">
        <f t="shared" si="87"/>
        <v>47.695368229531425</v>
      </c>
      <c r="R192" s="64">
        <f t="shared" si="87"/>
        <v>45.02043319931915</v>
      </c>
      <c r="S192" s="64">
        <f t="shared" si="87"/>
        <v>42.345498169106889</v>
      </c>
      <c r="T192" s="64">
        <f t="shared" si="87"/>
        <v>39.670563138894622</v>
      </c>
      <c r="U192" s="64">
        <f t="shared" si="87"/>
        <v>36.995628108682354</v>
      </c>
      <c r="V192" s="64">
        <f t="shared" si="87"/>
        <v>34.320693078470086</v>
      </c>
      <c r="W192" s="64">
        <f t="shared" si="87"/>
        <v>31.645758048257822</v>
      </c>
      <c r="X192" s="64">
        <f t="shared" si="87"/>
        <v>28.970823018045557</v>
      </c>
      <c r="Y192" s="64">
        <f t="shared" si="87"/>
        <v>26.295887987833282</v>
      </c>
      <c r="Z192" s="64">
        <f t="shared" si="87"/>
        <v>23.620952957621032</v>
      </c>
      <c r="AA192" s="64">
        <f t="shared" si="87"/>
        <v>23.343482572572789</v>
      </c>
      <c r="AB192" s="64">
        <f t="shared" si="87"/>
        <v>23.066012187524549</v>
      </c>
      <c r="AC192" s="64">
        <f t="shared" si="87"/>
        <v>22.78854180247631</v>
      </c>
      <c r="AD192" s="64">
        <f t="shared" si="87"/>
        <v>22.51107141742807</v>
      </c>
      <c r="AE192" s="64">
        <f t="shared" si="87"/>
        <v>22.233601032379827</v>
      </c>
      <c r="AF192" s="64">
        <f t="shared" si="87"/>
        <v>21.956130647331587</v>
      </c>
      <c r="AG192" s="64">
        <f t="shared" si="87"/>
        <v>21.678660262283348</v>
      </c>
      <c r="AH192" s="64">
        <f t="shared" si="87"/>
        <v>21.401189877235105</v>
      </c>
      <c r="AI192" s="64">
        <f t="shared" si="87"/>
        <v>21.123719492186869</v>
      </c>
      <c r="AJ192" s="64">
        <f t="shared" si="87"/>
        <v>20.846249107138629</v>
      </c>
      <c r="AK192" s="64">
        <f t="shared" si="87"/>
        <v>20.568778722090386</v>
      </c>
      <c r="AL192" s="64">
        <f t="shared" si="87"/>
        <v>20.291308337042146</v>
      </c>
      <c r="AM192" s="64">
        <f t="shared" si="87"/>
        <v>20.013837951993906</v>
      </c>
      <c r="AN192" s="64">
        <f t="shared" si="87"/>
        <v>19.736367566945663</v>
      </c>
      <c r="AO192" s="64">
        <f t="shared" si="87"/>
        <v>19.458897181897417</v>
      </c>
      <c r="AS192" s="39"/>
      <c r="AT192" s="39"/>
      <c r="AU192" s="39"/>
      <c r="AV192" s="39"/>
      <c r="AY192" s="39"/>
    </row>
    <row r="193" spans="1:88" s="39" customFormat="1" ht="14.25" customHeight="1" thickTop="1" thickBot="1">
      <c r="A193" s="87"/>
      <c r="B193" s="87"/>
      <c r="C193" s="87"/>
      <c r="D193" s="87"/>
      <c r="E193" s="87"/>
      <c r="F193" s="87"/>
      <c r="G193" s="13"/>
      <c r="H193" s="1264"/>
      <c r="I193" s="87"/>
      <c r="J193" s="1266"/>
      <c r="K193" s="3" t="s">
        <v>501</v>
      </c>
      <c r="L193" s="316" t="s">
        <v>334</v>
      </c>
      <c r="M193" s="62">
        <f t="shared" ref="M193:AO193" si="88" xml:space="preserve"> (M$416-1)*(M225+M324)</f>
        <v>51.285076751644155</v>
      </c>
      <c r="N193" s="62">
        <f t="shared" si="88"/>
        <v>55.7201733201682</v>
      </c>
      <c r="O193" s="62">
        <f t="shared" si="88"/>
        <v>53.657541543205063</v>
      </c>
      <c r="P193" s="62">
        <f t="shared" si="88"/>
        <v>51.594909766241912</v>
      </c>
      <c r="Q193" s="62">
        <f t="shared" si="88"/>
        <v>49.532277989278761</v>
      </c>
      <c r="R193" s="62">
        <f t="shared" si="88"/>
        <v>47.469646212315617</v>
      </c>
      <c r="S193" s="62">
        <f t="shared" si="88"/>
        <v>45.407014435352473</v>
      </c>
      <c r="T193" s="62">
        <f t="shared" si="88"/>
        <v>43.344382658389314</v>
      </c>
      <c r="U193" s="62">
        <f t="shared" si="88"/>
        <v>41.28175088142617</v>
      </c>
      <c r="V193" s="62">
        <f t="shared" si="88"/>
        <v>39.219119104463026</v>
      </c>
      <c r="W193" s="62">
        <f t="shared" si="88"/>
        <v>37.156487327499889</v>
      </c>
      <c r="X193" s="62">
        <f t="shared" si="88"/>
        <v>35.093855550536738</v>
      </c>
      <c r="Y193" s="62">
        <f t="shared" si="88"/>
        <v>33.031223773573593</v>
      </c>
      <c r="Z193" s="62">
        <f t="shared" si="88"/>
        <v>30.968591996610453</v>
      </c>
      <c r="AA193" s="62">
        <f t="shared" si="88"/>
        <v>30.478749394011157</v>
      </c>
      <c r="AB193" s="62">
        <f t="shared" si="88"/>
        <v>29.988906791411861</v>
      </c>
      <c r="AC193" s="62">
        <f t="shared" si="88"/>
        <v>29.499064188812564</v>
      </c>
      <c r="AD193" s="62">
        <f t="shared" si="88"/>
        <v>29.009221586213268</v>
      </c>
      <c r="AE193" s="62">
        <f t="shared" si="88"/>
        <v>28.519378983613972</v>
      </c>
      <c r="AF193" s="62">
        <f t="shared" si="88"/>
        <v>28.029536381014676</v>
      </c>
      <c r="AG193" s="62">
        <f t="shared" si="88"/>
        <v>27.539693778415383</v>
      </c>
      <c r="AH193" s="62">
        <f t="shared" si="88"/>
        <v>27.04985117581608</v>
      </c>
      <c r="AI193" s="62">
        <f t="shared" si="88"/>
        <v>26.560008573216788</v>
      </c>
      <c r="AJ193" s="62">
        <f t="shared" si="88"/>
        <v>26.070165970617495</v>
      </c>
      <c r="AK193" s="62">
        <f t="shared" si="88"/>
        <v>25.580323368018195</v>
      </c>
      <c r="AL193" s="62">
        <f t="shared" si="88"/>
        <v>25.090480765418903</v>
      </c>
      <c r="AM193" s="62">
        <f t="shared" si="88"/>
        <v>24.6006381628196</v>
      </c>
      <c r="AN193" s="62">
        <f t="shared" si="88"/>
        <v>24.110795560220307</v>
      </c>
      <c r="AO193" s="62">
        <f t="shared" si="88"/>
        <v>23.620952957621032</v>
      </c>
      <c r="AP193" s="87"/>
      <c r="AQ193" s="87"/>
      <c r="AR193" s="87"/>
      <c r="AS193" s="40"/>
      <c r="AT193" s="40"/>
      <c r="AU193" s="40"/>
      <c r="AV193" s="40"/>
      <c r="AY193" s="40"/>
      <c r="AZ193" s="87"/>
      <c r="BA193" s="87"/>
      <c r="BB193" s="87"/>
      <c r="BC193" s="87"/>
      <c r="BD193" s="87"/>
      <c r="BE193" s="87"/>
      <c r="BF193" s="87"/>
      <c r="BG193" s="87"/>
      <c r="BH193" s="87"/>
      <c r="BI193" s="87"/>
      <c r="BJ193" s="87"/>
      <c r="BK193" s="87"/>
      <c r="BL193" s="87"/>
      <c r="BM193" s="87"/>
      <c r="BN193" s="87"/>
      <c r="BO193" s="87"/>
      <c r="BP193" s="87"/>
      <c r="BQ193" s="87"/>
      <c r="BR193" s="87"/>
      <c r="BS193" s="87"/>
      <c r="BT193" s="87"/>
      <c r="BU193" s="87"/>
      <c r="BV193" s="87"/>
      <c r="BW193" s="87"/>
      <c r="BX193" s="87"/>
      <c r="BY193" s="87"/>
      <c r="BZ193" s="87"/>
      <c r="CA193" s="87"/>
      <c r="CB193" s="87"/>
      <c r="CC193" s="87"/>
      <c r="CD193" s="87"/>
      <c r="CE193" s="87"/>
      <c r="CF193" s="87"/>
      <c r="CG193" s="87"/>
      <c r="CH193" s="87"/>
      <c r="CI193" s="87"/>
      <c r="CJ193" s="87"/>
    </row>
    <row r="194" spans="1:88" s="40" customFormat="1" ht="14.25" customHeight="1" thickTop="1" thickBot="1">
      <c r="A194" s="87"/>
      <c r="B194" s="87"/>
      <c r="C194" s="87"/>
      <c r="D194" s="87"/>
      <c r="E194" s="87"/>
      <c r="F194" s="87"/>
      <c r="G194" s="13"/>
      <c r="H194" s="1264"/>
      <c r="I194" s="87"/>
      <c r="J194" s="1266"/>
      <c r="K194" s="31" t="s">
        <v>501</v>
      </c>
      <c r="L194" s="31" t="s">
        <v>335</v>
      </c>
      <c r="M194" s="63">
        <f t="shared" ref="M194:AO194" si="89" xml:space="preserve"> (M$417-1)*(M226+M325)</f>
        <v>51.285076751644155</v>
      </c>
      <c r="N194" s="63">
        <f t="shared" si="89"/>
        <v>55.7201733201682</v>
      </c>
      <c r="O194" s="63">
        <f t="shared" si="89"/>
        <v>54.504767590177835</v>
      </c>
      <c r="P194" s="63">
        <f t="shared" si="89"/>
        <v>53.289361860187462</v>
      </c>
      <c r="Q194" s="63">
        <f t="shared" si="89"/>
        <v>52.073956130197089</v>
      </c>
      <c r="R194" s="63">
        <f t="shared" si="89"/>
        <v>50.858550400206724</v>
      </c>
      <c r="S194" s="63">
        <f t="shared" si="89"/>
        <v>49.643144670216344</v>
      </c>
      <c r="T194" s="63">
        <f t="shared" si="89"/>
        <v>48.427738940225964</v>
      </c>
      <c r="U194" s="63">
        <f t="shared" si="89"/>
        <v>47.212333210235585</v>
      </c>
      <c r="V194" s="63">
        <f t="shared" si="89"/>
        <v>45.996927480245212</v>
      </c>
      <c r="W194" s="63">
        <f t="shared" si="89"/>
        <v>44.781521750254832</v>
      </c>
      <c r="X194" s="63">
        <f t="shared" si="89"/>
        <v>43.566116020264452</v>
      </c>
      <c r="Y194" s="63">
        <f t="shared" si="89"/>
        <v>42.350710290274066</v>
      </c>
      <c r="Z194" s="63">
        <f t="shared" si="89"/>
        <v>41.135304560283664</v>
      </c>
      <c r="AA194" s="63">
        <f t="shared" si="89"/>
        <v>40.45752372270546</v>
      </c>
      <c r="AB194" s="63">
        <f t="shared" si="89"/>
        <v>39.779742885127249</v>
      </c>
      <c r="AC194" s="63">
        <f t="shared" si="89"/>
        <v>39.10196204754903</v>
      </c>
      <c r="AD194" s="63">
        <f t="shared" si="89"/>
        <v>38.424181209970818</v>
      </c>
      <c r="AE194" s="63">
        <f t="shared" si="89"/>
        <v>37.746400372392614</v>
      </c>
      <c r="AF194" s="63">
        <f t="shared" si="89"/>
        <v>37.068619534814403</v>
      </c>
      <c r="AG194" s="63">
        <f t="shared" si="89"/>
        <v>36.390838697236191</v>
      </c>
      <c r="AH194" s="63">
        <f t="shared" si="89"/>
        <v>35.713057859657972</v>
      </c>
      <c r="AI194" s="63">
        <f t="shared" si="89"/>
        <v>35.035277022079761</v>
      </c>
      <c r="AJ194" s="63">
        <f t="shared" si="89"/>
        <v>34.357496184501549</v>
      </c>
      <c r="AK194" s="63">
        <f t="shared" si="89"/>
        <v>33.679715346923338</v>
      </c>
      <c r="AL194" s="63">
        <f t="shared" si="89"/>
        <v>33.001934509345126</v>
      </c>
      <c r="AM194" s="63">
        <f t="shared" si="89"/>
        <v>32.324153671766915</v>
      </c>
      <c r="AN194" s="63">
        <f t="shared" si="89"/>
        <v>31.646372834188703</v>
      </c>
      <c r="AO194" s="63">
        <f t="shared" si="89"/>
        <v>30.968591996610453</v>
      </c>
      <c r="AP194" s="87"/>
      <c r="AQ194" s="87"/>
      <c r="AR194" s="87"/>
      <c r="AS194" s="87"/>
      <c r="AT194" s="87"/>
      <c r="AU194" s="87"/>
      <c r="AV194" s="87"/>
      <c r="AY194" s="87"/>
      <c r="AZ194" s="87"/>
      <c r="BA194" s="87"/>
      <c r="BB194" s="87"/>
      <c r="BC194" s="87"/>
      <c r="BD194" s="39"/>
      <c r="BE194" s="39"/>
      <c r="BF194" s="39"/>
      <c r="BG194" s="87"/>
      <c r="BH194" s="87"/>
      <c r="BI194" s="87"/>
      <c r="BJ194" s="87"/>
      <c r="BK194" s="87"/>
      <c r="BL194" s="87"/>
      <c r="BM194" s="87"/>
      <c r="BN194" s="87"/>
      <c r="BO194" s="87"/>
      <c r="BP194" s="87"/>
      <c r="BQ194" s="87"/>
      <c r="BR194" s="87"/>
      <c r="BS194" s="87"/>
      <c r="BT194" s="87"/>
      <c r="BU194" s="87"/>
      <c r="BV194" s="87"/>
      <c r="BW194" s="87"/>
      <c r="BX194" s="87"/>
      <c r="BY194" s="87"/>
      <c r="BZ194" s="87"/>
      <c r="CA194" s="87"/>
      <c r="CB194" s="87"/>
      <c r="CC194" s="87"/>
      <c r="CD194" s="87"/>
      <c r="CE194" s="87"/>
      <c r="CF194" s="87"/>
      <c r="CG194" s="87"/>
      <c r="CH194" s="87"/>
      <c r="CI194" s="87"/>
      <c r="CJ194" s="87"/>
    </row>
    <row r="195" spans="1:88" ht="14.25" customHeight="1" thickTop="1">
      <c r="G195" s="13"/>
      <c r="H195" s="1264"/>
      <c r="J195" s="1266"/>
      <c r="K195" s="30" t="s">
        <v>502</v>
      </c>
      <c r="L195" s="30" t="s">
        <v>333</v>
      </c>
      <c r="M195" s="175">
        <f t="shared" ref="M195:AO195" si="90" xml:space="preserve"> (M$415-1)*(M227+M326)</f>
        <v>51.285076751644155</v>
      </c>
      <c r="N195" s="175">
        <f t="shared" si="90"/>
        <v>55.720173320168122</v>
      </c>
      <c r="O195" s="175">
        <f t="shared" si="90"/>
        <v>53.045238289955954</v>
      </c>
      <c r="P195" s="175">
        <f t="shared" si="90"/>
        <v>50.370303259743693</v>
      </c>
      <c r="Q195" s="175">
        <f t="shared" si="90"/>
        <v>47.695368229531425</v>
      </c>
      <c r="R195" s="175">
        <f t="shared" si="90"/>
        <v>45.02043319931915</v>
      </c>
      <c r="S195" s="175">
        <f t="shared" si="90"/>
        <v>42.345498169106889</v>
      </c>
      <c r="T195" s="175">
        <f t="shared" si="90"/>
        <v>39.670563138894622</v>
      </c>
      <c r="U195" s="175">
        <f t="shared" si="90"/>
        <v>36.995628108682354</v>
      </c>
      <c r="V195" s="175">
        <f t="shared" si="90"/>
        <v>34.320693078470086</v>
      </c>
      <c r="W195" s="175">
        <f t="shared" si="90"/>
        <v>31.645758048257822</v>
      </c>
      <c r="X195" s="175">
        <f t="shared" si="90"/>
        <v>28.970823018045557</v>
      </c>
      <c r="Y195" s="175">
        <f t="shared" si="90"/>
        <v>26.295887987833282</v>
      </c>
      <c r="Z195" s="175">
        <f t="shared" si="90"/>
        <v>23.620952957621032</v>
      </c>
      <c r="AA195" s="175">
        <f t="shared" si="90"/>
        <v>23.343482572572789</v>
      </c>
      <c r="AB195" s="175">
        <f t="shared" si="90"/>
        <v>23.066012187524549</v>
      </c>
      <c r="AC195" s="175">
        <f t="shared" si="90"/>
        <v>22.78854180247631</v>
      </c>
      <c r="AD195" s="175">
        <f t="shared" si="90"/>
        <v>22.51107141742807</v>
      </c>
      <c r="AE195" s="175">
        <f t="shared" si="90"/>
        <v>22.233601032379827</v>
      </c>
      <c r="AF195" s="175">
        <f t="shared" si="90"/>
        <v>21.956130647331587</v>
      </c>
      <c r="AG195" s="175">
        <f t="shared" si="90"/>
        <v>21.678660262283348</v>
      </c>
      <c r="AH195" s="175">
        <f t="shared" si="90"/>
        <v>21.401189877235105</v>
      </c>
      <c r="AI195" s="175">
        <f t="shared" si="90"/>
        <v>21.123719492186869</v>
      </c>
      <c r="AJ195" s="175">
        <f t="shared" si="90"/>
        <v>20.846249107138629</v>
      </c>
      <c r="AK195" s="175">
        <f t="shared" si="90"/>
        <v>20.568778722090386</v>
      </c>
      <c r="AL195" s="175">
        <f t="shared" si="90"/>
        <v>20.291308337042146</v>
      </c>
      <c r="AM195" s="175">
        <f t="shared" si="90"/>
        <v>20.013837951993906</v>
      </c>
      <c r="AN195" s="175">
        <f t="shared" si="90"/>
        <v>19.736367566945663</v>
      </c>
      <c r="AO195" s="175">
        <f t="shared" si="90"/>
        <v>19.458897181897417</v>
      </c>
    </row>
    <row r="196" spans="1:88" ht="14.25" customHeight="1">
      <c r="G196" s="13"/>
      <c r="H196" s="1264"/>
      <c r="J196" s="1266"/>
      <c r="K196" s="3" t="s">
        <v>502</v>
      </c>
      <c r="L196" s="316" t="s">
        <v>334</v>
      </c>
      <c r="M196" s="62">
        <f t="shared" ref="M196:AO196" si="91" xml:space="preserve"> (M$416-1)*(M228+M327)</f>
        <v>51.285076751644155</v>
      </c>
      <c r="N196" s="62">
        <f t="shared" si="91"/>
        <v>55.7201733201682</v>
      </c>
      <c r="O196" s="62">
        <f t="shared" si="91"/>
        <v>53.657541543205063</v>
      </c>
      <c r="P196" s="62">
        <f t="shared" si="91"/>
        <v>51.594909766241912</v>
      </c>
      <c r="Q196" s="62">
        <f t="shared" si="91"/>
        <v>49.532277989278761</v>
      </c>
      <c r="R196" s="62">
        <f t="shared" si="91"/>
        <v>47.469646212315617</v>
      </c>
      <c r="S196" s="62">
        <f t="shared" si="91"/>
        <v>45.407014435352473</v>
      </c>
      <c r="T196" s="62">
        <f t="shared" si="91"/>
        <v>43.344382658389314</v>
      </c>
      <c r="U196" s="62">
        <f t="shared" si="91"/>
        <v>41.28175088142617</v>
      </c>
      <c r="V196" s="62">
        <f t="shared" si="91"/>
        <v>39.219119104463026</v>
      </c>
      <c r="W196" s="62">
        <f t="shared" si="91"/>
        <v>37.156487327499889</v>
      </c>
      <c r="X196" s="62">
        <f t="shared" si="91"/>
        <v>35.093855550536738</v>
      </c>
      <c r="Y196" s="62">
        <f t="shared" si="91"/>
        <v>33.031223773573593</v>
      </c>
      <c r="Z196" s="62">
        <f t="shared" si="91"/>
        <v>30.968591996610453</v>
      </c>
      <c r="AA196" s="62">
        <f t="shared" si="91"/>
        <v>30.478749394011157</v>
      </c>
      <c r="AB196" s="62">
        <f t="shared" si="91"/>
        <v>29.988906791411861</v>
      </c>
      <c r="AC196" s="62">
        <f t="shared" si="91"/>
        <v>29.499064188812564</v>
      </c>
      <c r="AD196" s="62">
        <f t="shared" si="91"/>
        <v>29.009221586213268</v>
      </c>
      <c r="AE196" s="62">
        <f t="shared" si="91"/>
        <v>28.519378983613972</v>
      </c>
      <c r="AF196" s="62">
        <f t="shared" si="91"/>
        <v>28.029536381014676</v>
      </c>
      <c r="AG196" s="62">
        <f t="shared" si="91"/>
        <v>27.539693778415383</v>
      </c>
      <c r="AH196" s="62">
        <f t="shared" si="91"/>
        <v>27.04985117581608</v>
      </c>
      <c r="AI196" s="62">
        <f t="shared" si="91"/>
        <v>26.560008573216788</v>
      </c>
      <c r="AJ196" s="62">
        <f t="shared" si="91"/>
        <v>26.070165970617495</v>
      </c>
      <c r="AK196" s="62">
        <f t="shared" si="91"/>
        <v>25.580323368018195</v>
      </c>
      <c r="AL196" s="62">
        <f t="shared" si="91"/>
        <v>25.090480765418903</v>
      </c>
      <c r="AM196" s="62">
        <f t="shared" si="91"/>
        <v>24.6006381628196</v>
      </c>
      <c r="AN196" s="62">
        <f t="shared" si="91"/>
        <v>24.110795560220307</v>
      </c>
      <c r="AO196" s="62">
        <f t="shared" si="91"/>
        <v>23.620952957621032</v>
      </c>
    </row>
    <row r="197" spans="1:88" ht="14.25" customHeight="1" thickBot="1">
      <c r="G197" s="13"/>
      <c r="H197" s="1264"/>
      <c r="J197" s="1266"/>
      <c r="K197" s="31" t="s">
        <v>502</v>
      </c>
      <c r="L197" s="31" t="s">
        <v>335</v>
      </c>
      <c r="M197" s="63">
        <f t="shared" ref="M197:AO197" si="92" xml:space="preserve"> (M$417-1)*(M229+M328)</f>
        <v>51.285076751644155</v>
      </c>
      <c r="N197" s="63">
        <f t="shared" si="92"/>
        <v>55.7201733201682</v>
      </c>
      <c r="O197" s="63">
        <f t="shared" si="92"/>
        <v>54.504767590177835</v>
      </c>
      <c r="P197" s="63">
        <f t="shared" si="92"/>
        <v>53.289361860187462</v>
      </c>
      <c r="Q197" s="63">
        <f t="shared" si="92"/>
        <v>52.073956130197089</v>
      </c>
      <c r="R197" s="63">
        <f t="shared" si="92"/>
        <v>50.858550400206724</v>
      </c>
      <c r="S197" s="63">
        <f t="shared" si="92"/>
        <v>49.643144670216344</v>
      </c>
      <c r="T197" s="63">
        <f t="shared" si="92"/>
        <v>48.427738940225964</v>
      </c>
      <c r="U197" s="63">
        <f t="shared" si="92"/>
        <v>47.212333210235585</v>
      </c>
      <c r="V197" s="63">
        <f t="shared" si="92"/>
        <v>45.996927480245212</v>
      </c>
      <c r="W197" s="63">
        <f t="shared" si="92"/>
        <v>44.781521750254832</v>
      </c>
      <c r="X197" s="63">
        <f t="shared" si="92"/>
        <v>43.566116020264452</v>
      </c>
      <c r="Y197" s="63">
        <f t="shared" si="92"/>
        <v>42.350710290274066</v>
      </c>
      <c r="Z197" s="63">
        <f t="shared" si="92"/>
        <v>41.135304560283664</v>
      </c>
      <c r="AA197" s="63">
        <f t="shared" si="92"/>
        <v>40.45752372270546</v>
      </c>
      <c r="AB197" s="63">
        <f t="shared" si="92"/>
        <v>39.779742885127249</v>
      </c>
      <c r="AC197" s="63">
        <f t="shared" si="92"/>
        <v>39.10196204754903</v>
      </c>
      <c r="AD197" s="63">
        <f t="shared" si="92"/>
        <v>38.424181209970818</v>
      </c>
      <c r="AE197" s="63">
        <f t="shared" si="92"/>
        <v>37.746400372392614</v>
      </c>
      <c r="AF197" s="63">
        <f t="shared" si="92"/>
        <v>37.068619534814403</v>
      </c>
      <c r="AG197" s="63">
        <f t="shared" si="92"/>
        <v>36.390838697236191</v>
      </c>
      <c r="AH197" s="63">
        <f t="shared" si="92"/>
        <v>35.713057859657972</v>
      </c>
      <c r="AI197" s="63">
        <f t="shared" si="92"/>
        <v>35.035277022079761</v>
      </c>
      <c r="AJ197" s="63">
        <f t="shared" si="92"/>
        <v>34.357496184501549</v>
      </c>
      <c r="AK197" s="63">
        <f t="shared" si="92"/>
        <v>33.679715346923338</v>
      </c>
      <c r="AL197" s="63">
        <f t="shared" si="92"/>
        <v>33.001934509345126</v>
      </c>
      <c r="AM197" s="63">
        <f t="shared" si="92"/>
        <v>32.324153671766915</v>
      </c>
      <c r="AN197" s="63">
        <f t="shared" si="92"/>
        <v>31.646372834188703</v>
      </c>
      <c r="AO197" s="63">
        <f t="shared" si="92"/>
        <v>30.968591996610453</v>
      </c>
    </row>
    <row r="198" spans="1:88" ht="14.25" customHeight="1" thickTop="1">
      <c r="G198" s="13"/>
      <c r="H198" s="1264"/>
      <c r="J198" s="1266"/>
      <c r="K198" s="30" t="s">
        <v>503</v>
      </c>
      <c r="L198" s="30" t="s">
        <v>333</v>
      </c>
      <c r="M198" s="64">
        <f t="shared" ref="M198:AO198" si="93" xml:space="preserve"> (M$415-1)*(M230+M329)</f>
        <v>51.285076751644155</v>
      </c>
      <c r="N198" s="64">
        <f t="shared" si="93"/>
        <v>55.720173320168122</v>
      </c>
      <c r="O198" s="64">
        <f t="shared" si="93"/>
        <v>53.045238289955954</v>
      </c>
      <c r="P198" s="64">
        <f t="shared" si="93"/>
        <v>50.370303259743693</v>
      </c>
      <c r="Q198" s="64">
        <f t="shared" si="93"/>
        <v>47.695368229531425</v>
      </c>
      <c r="R198" s="64">
        <f t="shared" si="93"/>
        <v>45.02043319931915</v>
      </c>
      <c r="S198" s="64">
        <f t="shared" si="93"/>
        <v>42.345498169106889</v>
      </c>
      <c r="T198" s="64">
        <f t="shared" si="93"/>
        <v>39.670563138894622</v>
      </c>
      <c r="U198" s="64">
        <f t="shared" si="93"/>
        <v>36.995628108682354</v>
      </c>
      <c r="V198" s="64">
        <f t="shared" si="93"/>
        <v>34.320693078470086</v>
      </c>
      <c r="W198" s="64">
        <f t="shared" si="93"/>
        <v>31.645758048257822</v>
      </c>
      <c r="X198" s="64">
        <f t="shared" si="93"/>
        <v>28.970823018045557</v>
      </c>
      <c r="Y198" s="64">
        <f t="shared" si="93"/>
        <v>26.295887987833282</v>
      </c>
      <c r="Z198" s="64">
        <f t="shared" si="93"/>
        <v>23.620952957621032</v>
      </c>
      <c r="AA198" s="64">
        <f t="shared" si="93"/>
        <v>23.343482572572789</v>
      </c>
      <c r="AB198" s="64">
        <f t="shared" si="93"/>
        <v>23.066012187524549</v>
      </c>
      <c r="AC198" s="64">
        <f t="shared" si="93"/>
        <v>22.78854180247631</v>
      </c>
      <c r="AD198" s="64">
        <f t="shared" si="93"/>
        <v>22.51107141742807</v>
      </c>
      <c r="AE198" s="64">
        <f t="shared" si="93"/>
        <v>22.233601032379827</v>
      </c>
      <c r="AF198" s="64">
        <f t="shared" si="93"/>
        <v>21.956130647331587</v>
      </c>
      <c r="AG198" s="64">
        <f t="shared" si="93"/>
        <v>21.678660262283348</v>
      </c>
      <c r="AH198" s="64">
        <f t="shared" si="93"/>
        <v>21.401189877235105</v>
      </c>
      <c r="AI198" s="64">
        <f t="shared" si="93"/>
        <v>21.123719492186869</v>
      </c>
      <c r="AJ198" s="64">
        <f t="shared" si="93"/>
        <v>20.846249107138629</v>
      </c>
      <c r="AK198" s="64">
        <f t="shared" si="93"/>
        <v>20.568778722090386</v>
      </c>
      <c r="AL198" s="64">
        <f t="shared" si="93"/>
        <v>20.291308337042146</v>
      </c>
      <c r="AM198" s="64">
        <f t="shared" si="93"/>
        <v>20.013837951993906</v>
      </c>
      <c r="AN198" s="64">
        <f t="shared" si="93"/>
        <v>19.736367566945663</v>
      </c>
      <c r="AO198" s="64">
        <f t="shared" si="93"/>
        <v>19.458897181897417</v>
      </c>
      <c r="AZ198" s="40"/>
      <c r="BA198" s="40"/>
      <c r="BB198" s="40"/>
      <c r="BC198" s="40"/>
      <c r="BG198" s="40"/>
      <c r="BH198" s="40"/>
      <c r="BI198" s="40"/>
      <c r="BJ198" s="40"/>
      <c r="BK198" s="40"/>
      <c r="BL198" s="40"/>
      <c r="BM198" s="40"/>
      <c r="BN198" s="40"/>
      <c r="BO198" s="40"/>
      <c r="BP198" s="40"/>
      <c r="BQ198" s="40"/>
      <c r="BR198" s="40"/>
      <c r="BS198" s="40"/>
      <c r="BT198" s="40"/>
      <c r="BU198" s="40"/>
      <c r="BV198" s="40"/>
    </row>
    <row r="199" spans="1:88" ht="14.25" customHeight="1">
      <c r="G199" s="13"/>
      <c r="H199" s="1264"/>
      <c r="J199" s="1266"/>
      <c r="K199" s="3" t="s">
        <v>503</v>
      </c>
      <c r="L199" s="316" t="s">
        <v>334</v>
      </c>
      <c r="M199" s="62">
        <f t="shared" ref="M199:AO199" si="94" xml:space="preserve"> (M$416-1)*(M231+M330)</f>
        <v>51.285076751644155</v>
      </c>
      <c r="N199" s="62">
        <f t="shared" si="94"/>
        <v>55.7201733201682</v>
      </c>
      <c r="O199" s="62">
        <f t="shared" si="94"/>
        <v>53.657541543205063</v>
      </c>
      <c r="P199" s="62">
        <f t="shared" si="94"/>
        <v>51.594909766241912</v>
      </c>
      <c r="Q199" s="62">
        <f t="shared" si="94"/>
        <v>49.532277989278761</v>
      </c>
      <c r="R199" s="62">
        <f t="shared" si="94"/>
        <v>47.469646212315617</v>
      </c>
      <c r="S199" s="62">
        <f t="shared" si="94"/>
        <v>45.407014435352473</v>
      </c>
      <c r="T199" s="62">
        <f t="shared" si="94"/>
        <v>43.344382658389314</v>
      </c>
      <c r="U199" s="62">
        <f t="shared" si="94"/>
        <v>41.28175088142617</v>
      </c>
      <c r="V199" s="62">
        <f t="shared" si="94"/>
        <v>39.219119104463026</v>
      </c>
      <c r="W199" s="62">
        <f t="shared" si="94"/>
        <v>37.156487327499889</v>
      </c>
      <c r="X199" s="62">
        <f t="shared" si="94"/>
        <v>35.093855550536738</v>
      </c>
      <c r="Y199" s="62">
        <f t="shared" si="94"/>
        <v>33.031223773573593</v>
      </c>
      <c r="Z199" s="62">
        <f t="shared" si="94"/>
        <v>30.968591996610453</v>
      </c>
      <c r="AA199" s="62">
        <f t="shared" si="94"/>
        <v>30.478749394011157</v>
      </c>
      <c r="AB199" s="62">
        <f t="shared" si="94"/>
        <v>29.988906791411861</v>
      </c>
      <c r="AC199" s="62">
        <f t="shared" si="94"/>
        <v>29.499064188812564</v>
      </c>
      <c r="AD199" s="62">
        <f t="shared" si="94"/>
        <v>29.009221586213268</v>
      </c>
      <c r="AE199" s="62">
        <f t="shared" si="94"/>
        <v>28.519378983613972</v>
      </c>
      <c r="AF199" s="62">
        <f t="shared" si="94"/>
        <v>28.029536381014676</v>
      </c>
      <c r="AG199" s="62">
        <f t="shared" si="94"/>
        <v>27.539693778415383</v>
      </c>
      <c r="AH199" s="62">
        <f t="shared" si="94"/>
        <v>27.04985117581608</v>
      </c>
      <c r="AI199" s="62">
        <f t="shared" si="94"/>
        <v>26.560008573216788</v>
      </c>
      <c r="AJ199" s="62">
        <f t="shared" si="94"/>
        <v>26.070165970617495</v>
      </c>
      <c r="AK199" s="62">
        <f t="shared" si="94"/>
        <v>25.580323368018195</v>
      </c>
      <c r="AL199" s="62">
        <f t="shared" si="94"/>
        <v>25.090480765418903</v>
      </c>
      <c r="AM199" s="62">
        <f t="shared" si="94"/>
        <v>24.6006381628196</v>
      </c>
      <c r="AN199" s="62">
        <f t="shared" si="94"/>
        <v>24.110795560220307</v>
      </c>
      <c r="AO199" s="62">
        <f t="shared" si="94"/>
        <v>23.620952957621032</v>
      </c>
    </row>
    <row r="200" spans="1:88" ht="14.25" customHeight="1" thickBot="1">
      <c r="G200" s="13"/>
      <c r="H200" s="1264"/>
      <c r="J200" s="1266"/>
      <c r="K200" s="31" t="s">
        <v>503</v>
      </c>
      <c r="L200" s="31" t="s">
        <v>335</v>
      </c>
      <c r="M200" s="63">
        <f t="shared" ref="M200:AO200" si="95" xml:space="preserve"> (M$417-1)*(M232+M331)</f>
        <v>51.285076751644155</v>
      </c>
      <c r="N200" s="63">
        <f t="shared" si="95"/>
        <v>55.7201733201682</v>
      </c>
      <c r="O200" s="63">
        <f t="shared" si="95"/>
        <v>54.504767590177835</v>
      </c>
      <c r="P200" s="63">
        <f t="shared" si="95"/>
        <v>53.289361860187462</v>
      </c>
      <c r="Q200" s="63">
        <f t="shared" si="95"/>
        <v>52.073956130197089</v>
      </c>
      <c r="R200" s="63">
        <f t="shared" si="95"/>
        <v>50.858550400206724</v>
      </c>
      <c r="S200" s="63">
        <f t="shared" si="95"/>
        <v>49.643144670216344</v>
      </c>
      <c r="T200" s="63">
        <f t="shared" si="95"/>
        <v>48.427738940225964</v>
      </c>
      <c r="U200" s="63">
        <f t="shared" si="95"/>
        <v>47.212333210235585</v>
      </c>
      <c r="V200" s="63">
        <f t="shared" si="95"/>
        <v>45.996927480245212</v>
      </c>
      <c r="W200" s="63">
        <f t="shared" si="95"/>
        <v>44.781521750254832</v>
      </c>
      <c r="X200" s="63">
        <f t="shared" si="95"/>
        <v>43.566116020264452</v>
      </c>
      <c r="Y200" s="63">
        <f t="shared" si="95"/>
        <v>42.350710290274066</v>
      </c>
      <c r="Z200" s="63">
        <f t="shared" si="95"/>
        <v>41.135304560283664</v>
      </c>
      <c r="AA200" s="63">
        <f t="shared" si="95"/>
        <v>40.45752372270546</v>
      </c>
      <c r="AB200" s="63">
        <f t="shared" si="95"/>
        <v>39.779742885127249</v>
      </c>
      <c r="AC200" s="63">
        <f t="shared" si="95"/>
        <v>39.10196204754903</v>
      </c>
      <c r="AD200" s="63">
        <f t="shared" si="95"/>
        <v>38.424181209970818</v>
      </c>
      <c r="AE200" s="63">
        <f t="shared" si="95"/>
        <v>37.746400372392614</v>
      </c>
      <c r="AF200" s="63">
        <f t="shared" si="95"/>
        <v>37.068619534814403</v>
      </c>
      <c r="AG200" s="63">
        <f t="shared" si="95"/>
        <v>36.390838697236191</v>
      </c>
      <c r="AH200" s="63">
        <f t="shared" si="95"/>
        <v>35.713057859657972</v>
      </c>
      <c r="AI200" s="63">
        <f t="shared" si="95"/>
        <v>35.035277022079761</v>
      </c>
      <c r="AJ200" s="63">
        <f t="shared" si="95"/>
        <v>34.357496184501549</v>
      </c>
      <c r="AK200" s="63">
        <f t="shared" si="95"/>
        <v>33.679715346923338</v>
      </c>
      <c r="AL200" s="63">
        <f t="shared" si="95"/>
        <v>33.001934509345126</v>
      </c>
      <c r="AM200" s="63">
        <f t="shared" si="95"/>
        <v>32.324153671766915</v>
      </c>
      <c r="AN200" s="63">
        <f t="shared" si="95"/>
        <v>31.646372834188703</v>
      </c>
      <c r="AO200" s="63">
        <f t="shared" si="95"/>
        <v>30.968591996610453</v>
      </c>
    </row>
    <row r="201" spans="1:88" ht="14.25" customHeight="1" thickTop="1" thickBot="1">
      <c r="G201" s="13"/>
      <c r="H201" s="1264"/>
      <c r="J201" s="1266"/>
      <c r="K201" s="30" t="s">
        <v>504</v>
      </c>
      <c r="L201" s="30" t="s">
        <v>333</v>
      </c>
      <c r="M201" s="175">
        <f t="shared" ref="M201:AO201" si="96" xml:space="preserve"> (M$415-1)*(M233+M332)</f>
        <v>51.285076751644155</v>
      </c>
      <c r="N201" s="175">
        <f t="shared" si="96"/>
        <v>55.720173320168122</v>
      </c>
      <c r="O201" s="175">
        <f t="shared" si="96"/>
        <v>53.045238289955954</v>
      </c>
      <c r="P201" s="175">
        <f t="shared" si="96"/>
        <v>50.370303259743693</v>
      </c>
      <c r="Q201" s="175">
        <f t="shared" si="96"/>
        <v>47.695368229531425</v>
      </c>
      <c r="R201" s="175">
        <f t="shared" si="96"/>
        <v>45.02043319931915</v>
      </c>
      <c r="S201" s="175">
        <f t="shared" si="96"/>
        <v>42.345498169106889</v>
      </c>
      <c r="T201" s="175">
        <f t="shared" si="96"/>
        <v>39.670563138894622</v>
      </c>
      <c r="U201" s="175">
        <f t="shared" si="96"/>
        <v>36.995628108682354</v>
      </c>
      <c r="V201" s="175">
        <f t="shared" si="96"/>
        <v>34.320693078470086</v>
      </c>
      <c r="W201" s="175">
        <f t="shared" si="96"/>
        <v>31.645758048257822</v>
      </c>
      <c r="X201" s="175">
        <f t="shared" si="96"/>
        <v>28.970823018045557</v>
      </c>
      <c r="Y201" s="175">
        <f t="shared" si="96"/>
        <v>26.295887987833282</v>
      </c>
      <c r="Z201" s="175">
        <f t="shared" si="96"/>
        <v>23.620952957621032</v>
      </c>
      <c r="AA201" s="175">
        <f t="shared" si="96"/>
        <v>23.343482572572789</v>
      </c>
      <c r="AB201" s="175">
        <f t="shared" si="96"/>
        <v>23.066012187524549</v>
      </c>
      <c r="AC201" s="175">
        <f t="shared" si="96"/>
        <v>22.78854180247631</v>
      </c>
      <c r="AD201" s="175">
        <f t="shared" si="96"/>
        <v>22.51107141742807</v>
      </c>
      <c r="AE201" s="175">
        <f t="shared" si="96"/>
        <v>22.233601032379827</v>
      </c>
      <c r="AF201" s="175">
        <f t="shared" si="96"/>
        <v>21.956130647331587</v>
      </c>
      <c r="AG201" s="175">
        <f t="shared" si="96"/>
        <v>21.678660262283348</v>
      </c>
      <c r="AH201" s="175">
        <f t="shared" si="96"/>
        <v>21.401189877235105</v>
      </c>
      <c r="AI201" s="175">
        <f t="shared" si="96"/>
        <v>21.123719492186869</v>
      </c>
      <c r="AJ201" s="175">
        <f t="shared" si="96"/>
        <v>20.846249107138629</v>
      </c>
      <c r="AK201" s="175">
        <f t="shared" si="96"/>
        <v>20.568778722090386</v>
      </c>
      <c r="AL201" s="175">
        <f t="shared" si="96"/>
        <v>20.291308337042146</v>
      </c>
      <c r="AM201" s="175">
        <f t="shared" si="96"/>
        <v>20.013837951993906</v>
      </c>
      <c r="AN201" s="175">
        <f t="shared" si="96"/>
        <v>19.736367566945663</v>
      </c>
      <c r="AO201" s="175">
        <f t="shared" si="96"/>
        <v>19.458897181897417</v>
      </c>
      <c r="BW201" s="39"/>
      <c r="BX201" s="39"/>
      <c r="BY201" s="39"/>
      <c r="BZ201" s="39"/>
      <c r="CA201" s="39"/>
      <c r="CB201" s="39"/>
      <c r="CC201" s="39"/>
      <c r="CD201" s="39"/>
      <c r="CE201" s="39"/>
      <c r="CF201" s="39"/>
      <c r="CG201" s="39"/>
      <c r="CH201" s="39"/>
      <c r="CI201" s="39"/>
      <c r="CJ201" s="39"/>
    </row>
    <row r="202" spans="1:88" ht="14.25" customHeight="1" thickTop="1">
      <c r="G202" s="13"/>
      <c r="H202" s="1264"/>
      <c r="J202" s="1266"/>
      <c r="K202" s="3" t="s">
        <v>504</v>
      </c>
      <c r="L202" s="316" t="s">
        <v>334</v>
      </c>
      <c r="M202" s="62">
        <f t="shared" ref="M202:AO202" si="97" xml:space="preserve"> (M$416-1)*(M234+M333)</f>
        <v>51.285076751644155</v>
      </c>
      <c r="N202" s="62">
        <f t="shared" si="97"/>
        <v>55.7201733201682</v>
      </c>
      <c r="O202" s="62">
        <f t="shared" si="97"/>
        <v>53.657541543205063</v>
      </c>
      <c r="P202" s="62">
        <f t="shared" si="97"/>
        <v>51.594909766241912</v>
      </c>
      <c r="Q202" s="62">
        <f t="shared" si="97"/>
        <v>49.532277989278761</v>
      </c>
      <c r="R202" s="62">
        <f t="shared" si="97"/>
        <v>47.469646212315617</v>
      </c>
      <c r="S202" s="62">
        <f t="shared" si="97"/>
        <v>45.407014435352473</v>
      </c>
      <c r="T202" s="62">
        <f t="shared" si="97"/>
        <v>43.344382658389314</v>
      </c>
      <c r="U202" s="62">
        <f t="shared" si="97"/>
        <v>41.28175088142617</v>
      </c>
      <c r="V202" s="62">
        <f t="shared" si="97"/>
        <v>39.219119104463026</v>
      </c>
      <c r="W202" s="62">
        <f t="shared" si="97"/>
        <v>37.156487327499889</v>
      </c>
      <c r="X202" s="62">
        <f t="shared" si="97"/>
        <v>35.093855550536738</v>
      </c>
      <c r="Y202" s="62">
        <f t="shared" si="97"/>
        <v>33.031223773573593</v>
      </c>
      <c r="Z202" s="62">
        <f t="shared" si="97"/>
        <v>30.968591996610453</v>
      </c>
      <c r="AA202" s="62">
        <f t="shared" si="97"/>
        <v>30.478749394011157</v>
      </c>
      <c r="AB202" s="62">
        <f t="shared" si="97"/>
        <v>29.988906791411861</v>
      </c>
      <c r="AC202" s="62">
        <f t="shared" si="97"/>
        <v>29.499064188812564</v>
      </c>
      <c r="AD202" s="62">
        <f t="shared" si="97"/>
        <v>29.009221586213268</v>
      </c>
      <c r="AE202" s="62">
        <f t="shared" si="97"/>
        <v>28.519378983613972</v>
      </c>
      <c r="AF202" s="62">
        <f t="shared" si="97"/>
        <v>28.029536381014676</v>
      </c>
      <c r="AG202" s="62">
        <f t="shared" si="97"/>
        <v>27.539693778415383</v>
      </c>
      <c r="AH202" s="62">
        <f t="shared" si="97"/>
        <v>27.04985117581608</v>
      </c>
      <c r="AI202" s="62">
        <f t="shared" si="97"/>
        <v>26.560008573216788</v>
      </c>
      <c r="AJ202" s="62">
        <f t="shared" si="97"/>
        <v>26.070165970617495</v>
      </c>
      <c r="AK202" s="62">
        <f t="shared" si="97"/>
        <v>25.580323368018195</v>
      </c>
      <c r="AL202" s="62">
        <f t="shared" si="97"/>
        <v>25.090480765418903</v>
      </c>
      <c r="AM202" s="62">
        <f t="shared" si="97"/>
        <v>24.6006381628196</v>
      </c>
      <c r="AN202" s="62">
        <f t="shared" si="97"/>
        <v>24.110795560220307</v>
      </c>
      <c r="AO202" s="62">
        <f t="shared" si="97"/>
        <v>23.620952957621032</v>
      </c>
      <c r="BW202" s="40"/>
      <c r="BX202" s="40"/>
      <c r="BY202" s="40"/>
      <c r="BZ202" s="40"/>
      <c r="CA202" s="40"/>
      <c r="CB202" s="40"/>
      <c r="CC202" s="40"/>
      <c r="CD202" s="40"/>
      <c r="CE202" s="40"/>
      <c r="CF202" s="40"/>
      <c r="CG202" s="40"/>
      <c r="CH202" s="40"/>
      <c r="CI202" s="40"/>
      <c r="CJ202" s="40"/>
    </row>
    <row r="203" spans="1:88" ht="14.25" customHeight="1" thickBot="1">
      <c r="G203" s="13"/>
      <c r="H203" s="1264"/>
      <c r="J203" s="1266"/>
      <c r="K203" s="31" t="s">
        <v>504</v>
      </c>
      <c r="L203" s="31" t="s">
        <v>335</v>
      </c>
      <c r="M203" s="63">
        <f t="shared" ref="M203:AO203" si="98" xml:space="preserve"> (M$417-1)*(M235+M334)</f>
        <v>51.285076751644155</v>
      </c>
      <c r="N203" s="63">
        <f t="shared" si="98"/>
        <v>55.7201733201682</v>
      </c>
      <c r="O203" s="63">
        <f t="shared" si="98"/>
        <v>54.504767590177835</v>
      </c>
      <c r="P203" s="63">
        <f t="shared" si="98"/>
        <v>53.289361860187462</v>
      </c>
      <c r="Q203" s="63">
        <f t="shared" si="98"/>
        <v>52.073956130197089</v>
      </c>
      <c r="R203" s="63">
        <f t="shared" si="98"/>
        <v>50.858550400206724</v>
      </c>
      <c r="S203" s="63">
        <f t="shared" si="98"/>
        <v>49.643144670216344</v>
      </c>
      <c r="T203" s="63">
        <f t="shared" si="98"/>
        <v>48.427738940225964</v>
      </c>
      <c r="U203" s="63">
        <f t="shared" si="98"/>
        <v>47.212333210235585</v>
      </c>
      <c r="V203" s="63">
        <f t="shared" si="98"/>
        <v>45.996927480245212</v>
      </c>
      <c r="W203" s="63">
        <f t="shared" si="98"/>
        <v>44.781521750254832</v>
      </c>
      <c r="X203" s="63">
        <f t="shared" si="98"/>
        <v>43.566116020264452</v>
      </c>
      <c r="Y203" s="63">
        <f t="shared" si="98"/>
        <v>42.350710290274066</v>
      </c>
      <c r="Z203" s="63">
        <f t="shared" si="98"/>
        <v>41.135304560283664</v>
      </c>
      <c r="AA203" s="63">
        <f t="shared" si="98"/>
        <v>40.45752372270546</v>
      </c>
      <c r="AB203" s="63">
        <f t="shared" si="98"/>
        <v>39.779742885127249</v>
      </c>
      <c r="AC203" s="63">
        <f t="shared" si="98"/>
        <v>39.10196204754903</v>
      </c>
      <c r="AD203" s="63">
        <f t="shared" si="98"/>
        <v>38.424181209970818</v>
      </c>
      <c r="AE203" s="63">
        <f t="shared" si="98"/>
        <v>37.746400372392614</v>
      </c>
      <c r="AF203" s="63">
        <f t="shared" si="98"/>
        <v>37.068619534814403</v>
      </c>
      <c r="AG203" s="63">
        <f t="shared" si="98"/>
        <v>36.390838697236191</v>
      </c>
      <c r="AH203" s="63">
        <f t="shared" si="98"/>
        <v>35.713057859657972</v>
      </c>
      <c r="AI203" s="63">
        <f t="shared" si="98"/>
        <v>35.035277022079761</v>
      </c>
      <c r="AJ203" s="63">
        <f t="shared" si="98"/>
        <v>34.357496184501549</v>
      </c>
      <c r="AK203" s="63">
        <f t="shared" si="98"/>
        <v>33.679715346923338</v>
      </c>
      <c r="AL203" s="63">
        <f t="shared" si="98"/>
        <v>33.001934509345126</v>
      </c>
      <c r="AM203" s="63">
        <f t="shared" si="98"/>
        <v>32.324153671766915</v>
      </c>
      <c r="AN203" s="63">
        <f t="shared" si="98"/>
        <v>31.646372834188703</v>
      </c>
      <c r="AO203" s="63">
        <f t="shared" si="98"/>
        <v>30.968591996610453</v>
      </c>
    </row>
    <row r="204" spans="1:88" ht="13.5" customHeight="1" thickTop="1" thickBot="1">
      <c r="G204" s="13"/>
      <c r="H204" s="1264"/>
      <c r="J204" s="1266"/>
      <c r="K204" s="30" t="s">
        <v>505</v>
      </c>
      <c r="L204" s="30" t="s">
        <v>333</v>
      </c>
      <c r="M204" s="64">
        <f t="shared" ref="M204:AO204" si="99" xml:space="preserve"> (M$415-1)*(M236+M335)</f>
        <v>51.285076751644155</v>
      </c>
      <c r="N204" s="64">
        <f t="shared" si="99"/>
        <v>55.720173320168122</v>
      </c>
      <c r="O204" s="64">
        <f t="shared" si="99"/>
        <v>53.045238289955954</v>
      </c>
      <c r="P204" s="64">
        <f t="shared" si="99"/>
        <v>50.370303259743693</v>
      </c>
      <c r="Q204" s="64">
        <f t="shared" si="99"/>
        <v>47.695368229531425</v>
      </c>
      <c r="R204" s="64">
        <f t="shared" si="99"/>
        <v>45.02043319931915</v>
      </c>
      <c r="S204" s="64">
        <f t="shared" si="99"/>
        <v>42.345498169106889</v>
      </c>
      <c r="T204" s="64">
        <f t="shared" si="99"/>
        <v>39.670563138894622</v>
      </c>
      <c r="U204" s="64">
        <f t="shared" si="99"/>
        <v>36.995628108682354</v>
      </c>
      <c r="V204" s="64">
        <f t="shared" si="99"/>
        <v>34.320693078470086</v>
      </c>
      <c r="W204" s="64">
        <f t="shared" si="99"/>
        <v>31.645758048257822</v>
      </c>
      <c r="X204" s="64">
        <f t="shared" si="99"/>
        <v>28.970823018045557</v>
      </c>
      <c r="Y204" s="64">
        <f t="shared" si="99"/>
        <v>26.295887987833282</v>
      </c>
      <c r="Z204" s="64">
        <f t="shared" si="99"/>
        <v>23.620952957621032</v>
      </c>
      <c r="AA204" s="64">
        <f t="shared" si="99"/>
        <v>23.343482572572789</v>
      </c>
      <c r="AB204" s="64">
        <f t="shared" si="99"/>
        <v>23.066012187524549</v>
      </c>
      <c r="AC204" s="64">
        <f t="shared" si="99"/>
        <v>22.78854180247631</v>
      </c>
      <c r="AD204" s="64">
        <f t="shared" si="99"/>
        <v>22.51107141742807</v>
      </c>
      <c r="AE204" s="64">
        <f t="shared" si="99"/>
        <v>22.233601032379827</v>
      </c>
      <c r="AF204" s="64">
        <f t="shared" si="99"/>
        <v>21.956130647331587</v>
      </c>
      <c r="AG204" s="64">
        <f t="shared" si="99"/>
        <v>21.678660262283348</v>
      </c>
      <c r="AH204" s="64">
        <f t="shared" si="99"/>
        <v>21.401189877235105</v>
      </c>
      <c r="AI204" s="64">
        <f t="shared" si="99"/>
        <v>21.123719492186869</v>
      </c>
      <c r="AJ204" s="64">
        <f t="shared" si="99"/>
        <v>20.846249107138629</v>
      </c>
      <c r="AK204" s="64">
        <f t="shared" si="99"/>
        <v>20.568778722090386</v>
      </c>
      <c r="AL204" s="64">
        <f t="shared" si="99"/>
        <v>20.291308337042146</v>
      </c>
      <c r="AM204" s="64">
        <f t="shared" si="99"/>
        <v>20.013837951993906</v>
      </c>
      <c r="AN204" s="64">
        <f t="shared" si="99"/>
        <v>19.736367566945663</v>
      </c>
      <c r="AO204" s="64">
        <f t="shared" si="99"/>
        <v>19.458897181897417</v>
      </c>
      <c r="AS204" s="39"/>
      <c r="AT204" s="39"/>
      <c r="AU204" s="39"/>
      <c r="AV204" s="39"/>
      <c r="AY204" s="39"/>
    </row>
    <row r="205" spans="1:88" s="39" customFormat="1" ht="14.25" customHeight="1" thickTop="1" thickBot="1">
      <c r="A205" s="87"/>
      <c r="B205" s="87"/>
      <c r="C205" s="87"/>
      <c r="D205" s="87"/>
      <c r="E205" s="87"/>
      <c r="F205" s="87"/>
      <c r="G205" s="13"/>
      <c r="H205" s="1264"/>
      <c r="I205" s="87"/>
      <c r="J205" s="1266"/>
      <c r="K205" s="3" t="s">
        <v>505</v>
      </c>
      <c r="L205" s="316" t="s">
        <v>334</v>
      </c>
      <c r="M205" s="62">
        <f t="shared" ref="M205:AO205" si="100" xml:space="preserve"> (M$416-1)*(M237+M336)</f>
        <v>51.285076751644155</v>
      </c>
      <c r="N205" s="62">
        <f t="shared" si="100"/>
        <v>55.7201733201682</v>
      </c>
      <c r="O205" s="62">
        <f t="shared" si="100"/>
        <v>53.657541543205063</v>
      </c>
      <c r="P205" s="62">
        <f t="shared" si="100"/>
        <v>51.594909766241912</v>
      </c>
      <c r="Q205" s="62">
        <f t="shared" si="100"/>
        <v>49.532277989278761</v>
      </c>
      <c r="R205" s="62">
        <f t="shared" si="100"/>
        <v>47.469646212315617</v>
      </c>
      <c r="S205" s="62">
        <f t="shared" si="100"/>
        <v>45.407014435352473</v>
      </c>
      <c r="T205" s="62">
        <f t="shared" si="100"/>
        <v>43.344382658389314</v>
      </c>
      <c r="U205" s="62">
        <f t="shared" si="100"/>
        <v>41.28175088142617</v>
      </c>
      <c r="V205" s="62">
        <f t="shared" si="100"/>
        <v>39.219119104463026</v>
      </c>
      <c r="W205" s="62">
        <f t="shared" si="100"/>
        <v>37.156487327499889</v>
      </c>
      <c r="X205" s="62">
        <f t="shared" si="100"/>
        <v>35.093855550536738</v>
      </c>
      <c r="Y205" s="62">
        <f t="shared" si="100"/>
        <v>33.031223773573593</v>
      </c>
      <c r="Z205" s="62">
        <f t="shared" si="100"/>
        <v>30.968591996610453</v>
      </c>
      <c r="AA205" s="62">
        <f t="shared" si="100"/>
        <v>30.478749394011157</v>
      </c>
      <c r="AB205" s="62">
        <f t="shared" si="100"/>
        <v>29.988906791411861</v>
      </c>
      <c r="AC205" s="62">
        <f t="shared" si="100"/>
        <v>29.499064188812564</v>
      </c>
      <c r="AD205" s="62">
        <f t="shared" si="100"/>
        <v>29.009221586213268</v>
      </c>
      <c r="AE205" s="62">
        <f t="shared" si="100"/>
        <v>28.519378983613972</v>
      </c>
      <c r="AF205" s="62">
        <f t="shared" si="100"/>
        <v>28.029536381014676</v>
      </c>
      <c r="AG205" s="62">
        <f t="shared" si="100"/>
        <v>27.539693778415383</v>
      </c>
      <c r="AH205" s="62">
        <f t="shared" si="100"/>
        <v>27.04985117581608</v>
      </c>
      <c r="AI205" s="62">
        <f t="shared" si="100"/>
        <v>26.560008573216788</v>
      </c>
      <c r="AJ205" s="62">
        <f t="shared" si="100"/>
        <v>26.070165970617495</v>
      </c>
      <c r="AK205" s="62">
        <f t="shared" si="100"/>
        <v>25.580323368018195</v>
      </c>
      <c r="AL205" s="62">
        <f t="shared" si="100"/>
        <v>25.090480765418903</v>
      </c>
      <c r="AM205" s="62">
        <f t="shared" si="100"/>
        <v>24.6006381628196</v>
      </c>
      <c r="AN205" s="62">
        <f t="shared" si="100"/>
        <v>24.110795560220307</v>
      </c>
      <c r="AO205" s="62">
        <f t="shared" si="100"/>
        <v>23.620952957621032</v>
      </c>
      <c r="AP205" s="87"/>
      <c r="AQ205" s="87"/>
      <c r="AR205" s="87"/>
      <c r="AS205" s="40"/>
      <c r="AT205" s="40"/>
      <c r="AU205" s="40"/>
      <c r="AV205" s="40"/>
      <c r="AY205" s="40"/>
      <c r="AZ205" s="87"/>
      <c r="BA205" s="87"/>
      <c r="BB205" s="87"/>
      <c r="BC205" s="87"/>
      <c r="BD205" s="87"/>
      <c r="BE205" s="87"/>
      <c r="BF205" s="87"/>
      <c r="BG205" s="87"/>
      <c r="BH205" s="87"/>
      <c r="BI205" s="87"/>
      <c r="BJ205" s="87"/>
      <c r="BK205" s="87"/>
      <c r="BL205" s="87"/>
      <c r="BM205" s="87"/>
      <c r="BN205" s="87"/>
      <c r="BO205" s="87"/>
      <c r="BP205" s="87"/>
      <c r="BQ205" s="87"/>
      <c r="BR205" s="87"/>
      <c r="BS205" s="87"/>
      <c r="BT205" s="87"/>
      <c r="BU205" s="87"/>
      <c r="BV205" s="87"/>
      <c r="BW205" s="87"/>
      <c r="BX205" s="87"/>
      <c r="BY205" s="87"/>
      <c r="BZ205" s="87"/>
      <c r="CA205" s="87"/>
      <c r="CB205" s="87"/>
      <c r="CC205" s="87"/>
      <c r="CD205" s="87"/>
      <c r="CE205" s="87"/>
      <c r="CF205" s="87"/>
      <c r="CG205" s="87"/>
      <c r="CH205" s="87"/>
      <c r="CI205" s="87"/>
      <c r="CJ205" s="87"/>
    </row>
    <row r="206" spans="1:88" s="40" customFormat="1" ht="14.25" customHeight="1" thickTop="1" thickBot="1">
      <c r="A206" s="87"/>
      <c r="B206" s="87"/>
      <c r="C206" s="87"/>
      <c r="D206" s="87"/>
      <c r="E206" s="87"/>
      <c r="F206" s="87"/>
      <c r="G206" s="13"/>
      <c r="H206" s="1264"/>
      <c r="I206" s="87"/>
      <c r="J206" s="1266"/>
      <c r="K206" s="31" t="s">
        <v>505</v>
      </c>
      <c r="L206" s="31" t="s">
        <v>335</v>
      </c>
      <c r="M206" s="63">
        <f t="shared" ref="M206:AO206" si="101" xml:space="preserve"> (M$417-1)*(M238+M337)</f>
        <v>51.285076751644155</v>
      </c>
      <c r="N206" s="63">
        <f t="shared" si="101"/>
        <v>55.7201733201682</v>
      </c>
      <c r="O206" s="63">
        <f t="shared" si="101"/>
        <v>54.504767590177835</v>
      </c>
      <c r="P206" s="63">
        <f t="shared" si="101"/>
        <v>53.289361860187462</v>
      </c>
      <c r="Q206" s="63">
        <f t="shared" si="101"/>
        <v>52.073956130197089</v>
      </c>
      <c r="R206" s="63">
        <f t="shared" si="101"/>
        <v>50.858550400206724</v>
      </c>
      <c r="S206" s="63">
        <f t="shared" si="101"/>
        <v>49.643144670216344</v>
      </c>
      <c r="T206" s="63">
        <f t="shared" si="101"/>
        <v>48.427738940225964</v>
      </c>
      <c r="U206" s="63">
        <f t="shared" si="101"/>
        <v>47.212333210235585</v>
      </c>
      <c r="V206" s="63">
        <f t="shared" si="101"/>
        <v>45.996927480245212</v>
      </c>
      <c r="W206" s="63">
        <f t="shared" si="101"/>
        <v>44.781521750254832</v>
      </c>
      <c r="X206" s="63">
        <f t="shared" si="101"/>
        <v>43.566116020264452</v>
      </c>
      <c r="Y206" s="63">
        <f t="shared" si="101"/>
        <v>42.350710290274066</v>
      </c>
      <c r="Z206" s="63">
        <f t="shared" si="101"/>
        <v>41.135304560283664</v>
      </c>
      <c r="AA206" s="63">
        <f t="shared" si="101"/>
        <v>40.45752372270546</v>
      </c>
      <c r="AB206" s="63">
        <f t="shared" si="101"/>
        <v>39.779742885127249</v>
      </c>
      <c r="AC206" s="63">
        <f t="shared" si="101"/>
        <v>39.10196204754903</v>
      </c>
      <c r="AD206" s="63">
        <f t="shared" si="101"/>
        <v>38.424181209970818</v>
      </c>
      <c r="AE206" s="63">
        <f t="shared" si="101"/>
        <v>37.746400372392614</v>
      </c>
      <c r="AF206" s="63">
        <f t="shared" si="101"/>
        <v>37.068619534814403</v>
      </c>
      <c r="AG206" s="63">
        <f t="shared" si="101"/>
        <v>36.390838697236191</v>
      </c>
      <c r="AH206" s="63">
        <f t="shared" si="101"/>
        <v>35.713057859657972</v>
      </c>
      <c r="AI206" s="63">
        <f t="shared" si="101"/>
        <v>35.035277022079761</v>
      </c>
      <c r="AJ206" s="63">
        <f t="shared" si="101"/>
        <v>34.357496184501549</v>
      </c>
      <c r="AK206" s="63">
        <f t="shared" si="101"/>
        <v>33.679715346923338</v>
      </c>
      <c r="AL206" s="63">
        <f t="shared" si="101"/>
        <v>33.001934509345126</v>
      </c>
      <c r="AM206" s="63">
        <f t="shared" si="101"/>
        <v>32.324153671766915</v>
      </c>
      <c r="AN206" s="63">
        <f t="shared" si="101"/>
        <v>31.646372834188703</v>
      </c>
      <c r="AO206" s="63">
        <f t="shared" si="101"/>
        <v>30.968591996610453</v>
      </c>
      <c r="AP206" s="87"/>
      <c r="AQ206" s="87"/>
      <c r="AR206" s="87"/>
      <c r="AS206" s="87"/>
      <c r="AT206" s="87"/>
      <c r="AU206" s="87"/>
      <c r="AV206" s="87"/>
      <c r="AY206" s="87"/>
      <c r="AZ206" s="87"/>
      <c r="BA206" s="87"/>
      <c r="BB206" s="87"/>
      <c r="BC206" s="87"/>
      <c r="BD206" s="39"/>
      <c r="BE206" s="39"/>
      <c r="BF206" s="39"/>
      <c r="BG206" s="87"/>
      <c r="BH206" s="87"/>
      <c r="BI206" s="87"/>
      <c r="BJ206" s="87"/>
      <c r="BK206" s="87"/>
      <c r="BL206" s="87"/>
      <c r="BM206" s="87"/>
      <c r="BN206" s="87"/>
      <c r="BO206" s="87"/>
      <c r="BP206" s="87"/>
      <c r="BQ206" s="87"/>
      <c r="BR206" s="87"/>
      <c r="BS206" s="87"/>
      <c r="BT206" s="87"/>
      <c r="BU206" s="87"/>
      <c r="BV206" s="87"/>
      <c r="BW206" s="87"/>
      <c r="BX206" s="87"/>
      <c r="BY206" s="87"/>
      <c r="BZ206" s="87"/>
      <c r="CA206" s="87"/>
      <c r="CB206" s="87"/>
      <c r="CC206" s="87"/>
      <c r="CD206" s="87"/>
      <c r="CE206" s="87"/>
      <c r="CF206" s="87"/>
      <c r="CG206" s="87"/>
      <c r="CH206" s="87"/>
      <c r="CI206" s="87"/>
      <c r="CJ206" s="87"/>
    </row>
    <row r="207" spans="1:88" ht="13.5" customHeight="1" thickTop="1" thickBot="1">
      <c r="G207" s="13"/>
      <c r="H207" s="1264"/>
      <c r="J207" s="1266"/>
      <c r="K207" s="30" t="s">
        <v>506</v>
      </c>
      <c r="L207" s="30" t="s">
        <v>333</v>
      </c>
      <c r="M207" s="175">
        <f t="shared" ref="M207:AO207" si="102" xml:space="preserve"> (M$415-1)*(M239+M338)</f>
        <v>51.285076751644155</v>
      </c>
      <c r="N207" s="175">
        <f t="shared" si="102"/>
        <v>55.720173320168122</v>
      </c>
      <c r="O207" s="175">
        <f t="shared" si="102"/>
        <v>53.045238289955954</v>
      </c>
      <c r="P207" s="175">
        <f t="shared" si="102"/>
        <v>50.370303259743693</v>
      </c>
      <c r="Q207" s="175">
        <f t="shared" si="102"/>
        <v>47.695368229531425</v>
      </c>
      <c r="R207" s="175">
        <f t="shared" si="102"/>
        <v>45.02043319931915</v>
      </c>
      <c r="S207" s="175">
        <f t="shared" si="102"/>
        <v>42.345498169106889</v>
      </c>
      <c r="T207" s="175">
        <f t="shared" si="102"/>
        <v>39.670563138894622</v>
      </c>
      <c r="U207" s="175">
        <f t="shared" si="102"/>
        <v>36.995628108682354</v>
      </c>
      <c r="V207" s="175">
        <f t="shared" si="102"/>
        <v>34.320693078470086</v>
      </c>
      <c r="W207" s="175">
        <f t="shared" si="102"/>
        <v>31.645758048257822</v>
      </c>
      <c r="X207" s="175">
        <f t="shared" si="102"/>
        <v>28.970823018045557</v>
      </c>
      <c r="Y207" s="175">
        <f t="shared" si="102"/>
        <v>26.295887987833282</v>
      </c>
      <c r="Z207" s="175">
        <f t="shared" si="102"/>
        <v>23.620952957621032</v>
      </c>
      <c r="AA207" s="175">
        <f t="shared" si="102"/>
        <v>23.343482572572789</v>
      </c>
      <c r="AB207" s="175">
        <f t="shared" si="102"/>
        <v>23.066012187524549</v>
      </c>
      <c r="AC207" s="175">
        <f t="shared" si="102"/>
        <v>22.78854180247631</v>
      </c>
      <c r="AD207" s="175">
        <f t="shared" si="102"/>
        <v>22.51107141742807</v>
      </c>
      <c r="AE207" s="175">
        <f t="shared" si="102"/>
        <v>22.233601032379827</v>
      </c>
      <c r="AF207" s="175">
        <f t="shared" si="102"/>
        <v>21.956130647331587</v>
      </c>
      <c r="AG207" s="175">
        <f t="shared" si="102"/>
        <v>21.678660262283348</v>
      </c>
      <c r="AH207" s="175">
        <f t="shared" si="102"/>
        <v>21.401189877235105</v>
      </c>
      <c r="AI207" s="175">
        <f t="shared" si="102"/>
        <v>21.123719492186869</v>
      </c>
      <c r="AJ207" s="175">
        <f t="shared" si="102"/>
        <v>20.846249107138629</v>
      </c>
      <c r="AK207" s="175">
        <f t="shared" si="102"/>
        <v>20.568778722090386</v>
      </c>
      <c r="AL207" s="175">
        <f t="shared" si="102"/>
        <v>20.291308337042146</v>
      </c>
      <c r="AM207" s="175">
        <f t="shared" si="102"/>
        <v>20.013837951993906</v>
      </c>
      <c r="AN207" s="175">
        <f t="shared" si="102"/>
        <v>19.736367566945663</v>
      </c>
      <c r="AO207" s="175">
        <f t="shared" si="102"/>
        <v>19.458897181897417</v>
      </c>
      <c r="AS207" s="39"/>
      <c r="AT207" s="39"/>
      <c r="AU207" s="39"/>
      <c r="AV207" s="39"/>
      <c r="AY207" s="39"/>
    </row>
    <row r="208" spans="1:88" s="39" customFormat="1" ht="14.25" customHeight="1" thickTop="1" thickBot="1">
      <c r="A208" s="87"/>
      <c r="B208" s="87"/>
      <c r="C208" s="87"/>
      <c r="D208" s="87"/>
      <c r="E208" s="87"/>
      <c r="F208" s="87"/>
      <c r="G208" s="13"/>
      <c r="H208" s="1264"/>
      <c r="I208" s="87"/>
      <c r="J208" s="1266"/>
      <c r="K208" s="3" t="s">
        <v>506</v>
      </c>
      <c r="L208" s="316" t="s">
        <v>334</v>
      </c>
      <c r="M208" s="62">
        <f t="shared" ref="M208:AO208" si="103" xml:space="preserve"> (M$416-1)*(M240+M339)</f>
        <v>51.285076751644155</v>
      </c>
      <c r="N208" s="62">
        <f t="shared" si="103"/>
        <v>55.7201733201682</v>
      </c>
      <c r="O208" s="62">
        <f t="shared" si="103"/>
        <v>53.657541543205063</v>
      </c>
      <c r="P208" s="62">
        <f t="shared" si="103"/>
        <v>51.594909766241912</v>
      </c>
      <c r="Q208" s="62">
        <f t="shared" si="103"/>
        <v>49.532277989278761</v>
      </c>
      <c r="R208" s="62">
        <f t="shared" si="103"/>
        <v>47.469646212315617</v>
      </c>
      <c r="S208" s="62">
        <f t="shared" si="103"/>
        <v>45.407014435352473</v>
      </c>
      <c r="T208" s="62">
        <f t="shared" si="103"/>
        <v>43.344382658389314</v>
      </c>
      <c r="U208" s="62">
        <f t="shared" si="103"/>
        <v>41.28175088142617</v>
      </c>
      <c r="V208" s="62">
        <f t="shared" si="103"/>
        <v>39.219119104463026</v>
      </c>
      <c r="W208" s="62">
        <f t="shared" si="103"/>
        <v>37.156487327499889</v>
      </c>
      <c r="X208" s="62">
        <f t="shared" si="103"/>
        <v>35.093855550536738</v>
      </c>
      <c r="Y208" s="62">
        <f t="shared" si="103"/>
        <v>33.031223773573593</v>
      </c>
      <c r="Z208" s="62">
        <f t="shared" si="103"/>
        <v>30.968591996610453</v>
      </c>
      <c r="AA208" s="62">
        <f t="shared" si="103"/>
        <v>30.478749394011157</v>
      </c>
      <c r="AB208" s="62">
        <f t="shared" si="103"/>
        <v>29.988906791411861</v>
      </c>
      <c r="AC208" s="62">
        <f t="shared" si="103"/>
        <v>29.499064188812564</v>
      </c>
      <c r="AD208" s="62">
        <f t="shared" si="103"/>
        <v>29.009221586213268</v>
      </c>
      <c r="AE208" s="62">
        <f t="shared" si="103"/>
        <v>28.519378983613972</v>
      </c>
      <c r="AF208" s="62">
        <f t="shared" si="103"/>
        <v>28.029536381014676</v>
      </c>
      <c r="AG208" s="62">
        <f t="shared" si="103"/>
        <v>27.539693778415383</v>
      </c>
      <c r="AH208" s="62">
        <f t="shared" si="103"/>
        <v>27.04985117581608</v>
      </c>
      <c r="AI208" s="62">
        <f t="shared" si="103"/>
        <v>26.560008573216788</v>
      </c>
      <c r="AJ208" s="62">
        <f t="shared" si="103"/>
        <v>26.070165970617495</v>
      </c>
      <c r="AK208" s="62">
        <f t="shared" si="103"/>
        <v>25.580323368018195</v>
      </c>
      <c r="AL208" s="62">
        <f t="shared" si="103"/>
        <v>25.090480765418903</v>
      </c>
      <c r="AM208" s="62">
        <f t="shared" si="103"/>
        <v>24.6006381628196</v>
      </c>
      <c r="AN208" s="62">
        <f t="shared" si="103"/>
        <v>24.110795560220307</v>
      </c>
      <c r="AO208" s="62">
        <f t="shared" si="103"/>
        <v>23.620952957621032</v>
      </c>
      <c r="AP208" s="87"/>
      <c r="AQ208" s="87"/>
      <c r="AR208" s="87"/>
      <c r="AS208" s="40"/>
      <c r="AT208" s="40"/>
      <c r="AU208" s="40"/>
      <c r="AV208" s="40"/>
      <c r="AY208" s="40"/>
      <c r="AZ208" s="87"/>
      <c r="BA208" s="87"/>
      <c r="BB208" s="87"/>
      <c r="BC208" s="87"/>
      <c r="BD208" s="87"/>
      <c r="BE208" s="87"/>
      <c r="BF208" s="87"/>
      <c r="BG208" s="87"/>
      <c r="BH208" s="87"/>
      <c r="BI208" s="87"/>
      <c r="BJ208" s="87"/>
      <c r="BK208" s="87"/>
      <c r="BL208" s="87"/>
      <c r="BM208" s="87"/>
      <c r="BN208" s="87"/>
      <c r="BO208" s="87"/>
      <c r="BP208" s="87"/>
      <c r="BQ208" s="87"/>
      <c r="BR208" s="87"/>
      <c r="BS208" s="87"/>
      <c r="BT208" s="87"/>
      <c r="BU208" s="87"/>
      <c r="BV208" s="87"/>
      <c r="BW208" s="87"/>
      <c r="BX208" s="87"/>
      <c r="BY208" s="87"/>
      <c r="BZ208" s="87"/>
      <c r="CA208" s="87"/>
      <c r="CB208" s="87"/>
      <c r="CC208" s="87"/>
      <c r="CD208" s="87"/>
      <c r="CE208" s="87"/>
      <c r="CF208" s="87"/>
      <c r="CG208" s="87"/>
      <c r="CH208" s="87"/>
      <c r="CI208" s="87"/>
      <c r="CJ208" s="87"/>
    </row>
    <row r="209" spans="1:88" s="40" customFormat="1" ht="14.25" customHeight="1" thickTop="1" thickBot="1">
      <c r="A209" s="87"/>
      <c r="B209" s="87"/>
      <c r="C209" s="87"/>
      <c r="D209" s="87"/>
      <c r="E209" s="87"/>
      <c r="F209" s="87"/>
      <c r="G209" s="13"/>
      <c r="H209" s="1264"/>
      <c r="I209" s="87"/>
      <c r="J209" s="1266"/>
      <c r="K209" s="31" t="s">
        <v>506</v>
      </c>
      <c r="L209" s="31" t="s">
        <v>335</v>
      </c>
      <c r="M209" s="63">
        <f t="shared" ref="M209:AO209" si="104" xml:space="preserve"> (M$417-1)*(M241+M340)</f>
        <v>51.285076751644155</v>
      </c>
      <c r="N209" s="63">
        <f t="shared" si="104"/>
        <v>55.7201733201682</v>
      </c>
      <c r="O209" s="63">
        <f t="shared" si="104"/>
        <v>54.504767590177835</v>
      </c>
      <c r="P209" s="63">
        <f t="shared" si="104"/>
        <v>53.289361860187462</v>
      </c>
      <c r="Q209" s="63">
        <f t="shared" si="104"/>
        <v>52.073956130197089</v>
      </c>
      <c r="R209" s="63">
        <f t="shared" si="104"/>
        <v>50.858550400206724</v>
      </c>
      <c r="S209" s="63">
        <f t="shared" si="104"/>
        <v>49.643144670216344</v>
      </c>
      <c r="T209" s="63">
        <f t="shared" si="104"/>
        <v>48.427738940225964</v>
      </c>
      <c r="U209" s="63">
        <f t="shared" si="104"/>
        <v>47.212333210235585</v>
      </c>
      <c r="V209" s="63">
        <f t="shared" si="104"/>
        <v>45.996927480245212</v>
      </c>
      <c r="W209" s="63">
        <f t="shared" si="104"/>
        <v>44.781521750254832</v>
      </c>
      <c r="X209" s="63">
        <f t="shared" si="104"/>
        <v>43.566116020264452</v>
      </c>
      <c r="Y209" s="63">
        <f t="shared" si="104"/>
        <v>42.350710290274066</v>
      </c>
      <c r="Z209" s="63">
        <f t="shared" si="104"/>
        <v>41.135304560283664</v>
      </c>
      <c r="AA209" s="63">
        <f t="shared" si="104"/>
        <v>40.45752372270546</v>
      </c>
      <c r="AB209" s="63">
        <f t="shared" si="104"/>
        <v>39.779742885127249</v>
      </c>
      <c r="AC209" s="63">
        <f t="shared" si="104"/>
        <v>39.10196204754903</v>
      </c>
      <c r="AD209" s="63">
        <f t="shared" si="104"/>
        <v>38.424181209970818</v>
      </c>
      <c r="AE209" s="63">
        <f t="shared" si="104"/>
        <v>37.746400372392614</v>
      </c>
      <c r="AF209" s="63">
        <f t="shared" si="104"/>
        <v>37.068619534814403</v>
      </c>
      <c r="AG209" s="63">
        <f t="shared" si="104"/>
        <v>36.390838697236191</v>
      </c>
      <c r="AH209" s="63">
        <f t="shared" si="104"/>
        <v>35.713057859657972</v>
      </c>
      <c r="AI209" s="63">
        <f t="shared" si="104"/>
        <v>35.035277022079761</v>
      </c>
      <c r="AJ209" s="63">
        <f t="shared" si="104"/>
        <v>34.357496184501549</v>
      </c>
      <c r="AK209" s="63">
        <f t="shared" si="104"/>
        <v>33.679715346923338</v>
      </c>
      <c r="AL209" s="63">
        <f t="shared" si="104"/>
        <v>33.001934509345126</v>
      </c>
      <c r="AM209" s="63">
        <f t="shared" si="104"/>
        <v>32.324153671766915</v>
      </c>
      <c r="AN209" s="63">
        <f t="shared" si="104"/>
        <v>31.646372834188703</v>
      </c>
      <c r="AO209" s="63">
        <f t="shared" si="104"/>
        <v>30.968591996610453</v>
      </c>
      <c r="AP209" s="87"/>
      <c r="AQ209" s="87"/>
      <c r="AR209" s="87"/>
      <c r="AS209" s="87"/>
      <c r="AT209" s="87"/>
      <c r="AU209" s="87"/>
      <c r="AV209" s="87"/>
      <c r="AY209" s="87"/>
      <c r="AZ209" s="87"/>
      <c r="BA209" s="87"/>
      <c r="BB209" s="87"/>
      <c r="BC209" s="87"/>
      <c r="BD209" s="39"/>
      <c r="BE209" s="39"/>
      <c r="BF209" s="39"/>
      <c r="BG209" s="87"/>
      <c r="BH209" s="87"/>
      <c r="BI209" s="87"/>
      <c r="BJ209" s="87"/>
      <c r="BK209" s="87"/>
      <c r="BL209" s="87"/>
      <c r="BM209" s="87"/>
      <c r="BN209" s="87"/>
      <c r="BO209" s="87"/>
      <c r="BP209" s="87"/>
      <c r="BQ209" s="87"/>
      <c r="BR209" s="87"/>
      <c r="BS209" s="87"/>
      <c r="BT209" s="87"/>
      <c r="BU209" s="87"/>
      <c r="BV209" s="87"/>
      <c r="BW209" s="87"/>
      <c r="BX209" s="87"/>
      <c r="BY209" s="87"/>
      <c r="BZ209" s="87"/>
      <c r="CA209" s="87"/>
      <c r="CB209" s="87"/>
      <c r="CC209" s="87"/>
      <c r="CD209" s="87"/>
      <c r="CE209" s="87"/>
      <c r="CF209" s="87"/>
      <c r="CG209" s="87"/>
      <c r="CH209" s="87"/>
      <c r="CI209" s="87"/>
      <c r="CJ209" s="87"/>
    </row>
    <row r="210" spans="1:88" ht="14.25" customHeight="1" thickTop="1">
      <c r="G210" s="13"/>
      <c r="H210" s="1264"/>
      <c r="J210" s="1266"/>
      <c r="K210" s="30" t="s">
        <v>507</v>
      </c>
      <c r="L210" s="30" t="s">
        <v>333</v>
      </c>
      <c r="M210" s="64">
        <f t="shared" ref="M210:AO210" si="105" xml:space="preserve"> (M$415-1)*(M242+M341)</f>
        <v>51.285076751644155</v>
      </c>
      <c r="N210" s="64">
        <f t="shared" si="105"/>
        <v>55.720173320168122</v>
      </c>
      <c r="O210" s="64">
        <f t="shared" si="105"/>
        <v>53.045238289955954</v>
      </c>
      <c r="P210" s="64">
        <f t="shared" si="105"/>
        <v>50.370303259743693</v>
      </c>
      <c r="Q210" s="64">
        <f t="shared" si="105"/>
        <v>47.695368229531425</v>
      </c>
      <c r="R210" s="64">
        <f t="shared" si="105"/>
        <v>45.02043319931915</v>
      </c>
      <c r="S210" s="64">
        <f t="shared" si="105"/>
        <v>42.345498169106889</v>
      </c>
      <c r="T210" s="64">
        <f t="shared" si="105"/>
        <v>39.670563138894622</v>
      </c>
      <c r="U210" s="64">
        <f t="shared" si="105"/>
        <v>36.995628108682354</v>
      </c>
      <c r="V210" s="64">
        <f t="shared" si="105"/>
        <v>34.320693078470086</v>
      </c>
      <c r="W210" s="64">
        <f t="shared" si="105"/>
        <v>31.645758048257822</v>
      </c>
      <c r="X210" s="64">
        <f t="shared" si="105"/>
        <v>28.970823018045557</v>
      </c>
      <c r="Y210" s="64">
        <f t="shared" si="105"/>
        <v>26.295887987833282</v>
      </c>
      <c r="Z210" s="64">
        <f t="shared" si="105"/>
        <v>23.620952957621032</v>
      </c>
      <c r="AA210" s="64">
        <f t="shared" si="105"/>
        <v>23.343482572572789</v>
      </c>
      <c r="AB210" s="64">
        <f t="shared" si="105"/>
        <v>23.066012187524549</v>
      </c>
      <c r="AC210" s="64">
        <f t="shared" si="105"/>
        <v>22.78854180247631</v>
      </c>
      <c r="AD210" s="64">
        <f t="shared" si="105"/>
        <v>22.51107141742807</v>
      </c>
      <c r="AE210" s="64">
        <f t="shared" si="105"/>
        <v>22.233601032379827</v>
      </c>
      <c r="AF210" s="64">
        <f t="shared" si="105"/>
        <v>21.956130647331587</v>
      </c>
      <c r="AG210" s="64">
        <f t="shared" si="105"/>
        <v>21.678660262283348</v>
      </c>
      <c r="AH210" s="64">
        <f t="shared" si="105"/>
        <v>21.401189877235105</v>
      </c>
      <c r="AI210" s="64">
        <f t="shared" si="105"/>
        <v>21.123719492186869</v>
      </c>
      <c r="AJ210" s="64">
        <f t="shared" si="105"/>
        <v>20.846249107138629</v>
      </c>
      <c r="AK210" s="64">
        <f t="shared" si="105"/>
        <v>20.568778722090386</v>
      </c>
      <c r="AL210" s="64">
        <f t="shared" si="105"/>
        <v>20.291308337042146</v>
      </c>
      <c r="AM210" s="64">
        <f t="shared" si="105"/>
        <v>20.013837951993906</v>
      </c>
      <c r="AN210" s="64">
        <f t="shared" si="105"/>
        <v>19.736367566945663</v>
      </c>
      <c r="AO210" s="64">
        <f t="shared" si="105"/>
        <v>19.458897181897417</v>
      </c>
    </row>
    <row r="211" spans="1:88" ht="14.25" customHeight="1">
      <c r="G211" s="13"/>
      <c r="H211" s="1264"/>
      <c r="J211" s="1266"/>
      <c r="K211" s="3" t="s">
        <v>507</v>
      </c>
      <c r="L211" s="316" t="s">
        <v>334</v>
      </c>
      <c r="M211" s="62">
        <f t="shared" ref="M211:AO211" si="106" xml:space="preserve"> (M$416-1)*(M243+M342)</f>
        <v>51.285076751644155</v>
      </c>
      <c r="N211" s="62">
        <f t="shared" si="106"/>
        <v>55.7201733201682</v>
      </c>
      <c r="O211" s="62">
        <f t="shared" si="106"/>
        <v>53.657541543205063</v>
      </c>
      <c r="P211" s="62">
        <f t="shared" si="106"/>
        <v>51.594909766241912</v>
      </c>
      <c r="Q211" s="62">
        <f t="shared" si="106"/>
        <v>49.532277989278761</v>
      </c>
      <c r="R211" s="62">
        <f t="shared" si="106"/>
        <v>47.469646212315617</v>
      </c>
      <c r="S211" s="62">
        <f t="shared" si="106"/>
        <v>45.407014435352473</v>
      </c>
      <c r="T211" s="62">
        <f t="shared" si="106"/>
        <v>43.344382658389314</v>
      </c>
      <c r="U211" s="62">
        <f t="shared" si="106"/>
        <v>41.28175088142617</v>
      </c>
      <c r="V211" s="62">
        <f t="shared" si="106"/>
        <v>39.219119104463026</v>
      </c>
      <c r="W211" s="62">
        <f t="shared" si="106"/>
        <v>37.156487327499889</v>
      </c>
      <c r="X211" s="62">
        <f t="shared" si="106"/>
        <v>35.093855550536738</v>
      </c>
      <c r="Y211" s="62">
        <f t="shared" si="106"/>
        <v>33.031223773573593</v>
      </c>
      <c r="Z211" s="62">
        <f t="shared" si="106"/>
        <v>30.968591996610453</v>
      </c>
      <c r="AA211" s="62">
        <f t="shared" si="106"/>
        <v>30.478749394011157</v>
      </c>
      <c r="AB211" s="62">
        <f t="shared" si="106"/>
        <v>29.988906791411861</v>
      </c>
      <c r="AC211" s="62">
        <f t="shared" si="106"/>
        <v>29.499064188812564</v>
      </c>
      <c r="AD211" s="62">
        <f t="shared" si="106"/>
        <v>29.009221586213268</v>
      </c>
      <c r="AE211" s="62">
        <f t="shared" si="106"/>
        <v>28.519378983613972</v>
      </c>
      <c r="AF211" s="62">
        <f t="shared" si="106"/>
        <v>28.029536381014676</v>
      </c>
      <c r="AG211" s="62">
        <f t="shared" si="106"/>
        <v>27.539693778415383</v>
      </c>
      <c r="AH211" s="62">
        <f t="shared" si="106"/>
        <v>27.04985117581608</v>
      </c>
      <c r="AI211" s="62">
        <f t="shared" si="106"/>
        <v>26.560008573216788</v>
      </c>
      <c r="AJ211" s="62">
        <f t="shared" si="106"/>
        <v>26.070165970617495</v>
      </c>
      <c r="AK211" s="62">
        <f t="shared" si="106"/>
        <v>25.580323368018195</v>
      </c>
      <c r="AL211" s="62">
        <f t="shared" si="106"/>
        <v>25.090480765418903</v>
      </c>
      <c r="AM211" s="62">
        <f t="shared" si="106"/>
        <v>24.6006381628196</v>
      </c>
      <c r="AN211" s="62">
        <f t="shared" si="106"/>
        <v>24.110795560220307</v>
      </c>
      <c r="AO211" s="62">
        <f t="shared" si="106"/>
        <v>23.620952957621032</v>
      </c>
    </row>
    <row r="212" spans="1:88" ht="14.25" customHeight="1" thickBot="1">
      <c r="G212" s="13"/>
      <c r="H212" s="1264"/>
      <c r="J212" s="1267"/>
      <c r="K212" s="31" t="s">
        <v>507</v>
      </c>
      <c r="L212" s="31" t="s">
        <v>335</v>
      </c>
      <c r="M212" s="63">
        <f t="shared" ref="M212:AO212" si="107" xml:space="preserve"> (M$417-1)*(M244+M343)</f>
        <v>51.285076751644155</v>
      </c>
      <c r="N212" s="63">
        <f t="shared" si="107"/>
        <v>55.7201733201682</v>
      </c>
      <c r="O212" s="63">
        <f t="shared" si="107"/>
        <v>54.504767590177835</v>
      </c>
      <c r="P212" s="63">
        <f t="shared" si="107"/>
        <v>53.289361860187462</v>
      </c>
      <c r="Q212" s="63">
        <f t="shared" si="107"/>
        <v>52.073956130197089</v>
      </c>
      <c r="R212" s="63">
        <f t="shared" si="107"/>
        <v>50.858550400206724</v>
      </c>
      <c r="S212" s="63">
        <f t="shared" si="107"/>
        <v>49.643144670216344</v>
      </c>
      <c r="T212" s="63">
        <f t="shared" si="107"/>
        <v>48.427738940225964</v>
      </c>
      <c r="U212" s="63">
        <f t="shared" si="107"/>
        <v>47.212333210235585</v>
      </c>
      <c r="V212" s="63">
        <f t="shared" si="107"/>
        <v>45.996927480245212</v>
      </c>
      <c r="W212" s="63">
        <f t="shared" si="107"/>
        <v>44.781521750254832</v>
      </c>
      <c r="X212" s="63">
        <f t="shared" si="107"/>
        <v>43.566116020264452</v>
      </c>
      <c r="Y212" s="63">
        <f t="shared" si="107"/>
        <v>42.350710290274066</v>
      </c>
      <c r="Z212" s="63">
        <f t="shared" si="107"/>
        <v>41.135304560283664</v>
      </c>
      <c r="AA212" s="63">
        <f t="shared" si="107"/>
        <v>40.45752372270546</v>
      </c>
      <c r="AB212" s="63">
        <f t="shared" si="107"/>
        <v>39.779742885127249</v>
      </c>
      <c r="AC212" s="63">
        <f t="shared" si="107"/>
        <v>39.10196204754903</v>
      </c>
      <c r="AD212" s="63">
        <f t="shared" si="107"/>
        <v>38.424181209970818</v>
      </c>
      <c r="AE212" s="63">
        <f t="shared" si="107"/>
        <v>37.746400372392614</v>
      </c>
      <c r="AF212" s="63">
        <f t="shared" si="107"/>
        <v>37.068619534814403</v>
      </c>
      <c r="AG212" s="63">
        <f t="shared" si="107"/>
        <v>36.390838697236191</v>
      </c>
      <c r="AH212" s="63">
        <f t="shared" si="107"/>
        <v>35.713057859657972</v>
      </c>
      <c r="AI212" s="63">
        <f t="shared" si="107"/>
        <v>35.035277022079761</v>
      </c>
      <c r="AJ212" s="63">
        <f t="shared" si="107"/>
        <v>34.357496184501549</v>
      </c>
      <c r="AK212" s="63">
        <f t="shared" si="107"/>
        <v>33.679715346923338</v>
      </c>
      <c r="AL212" s="63">
        <f t="shared" si="107"/>
        <v>33.001934509345126</v>
      </c>
      <c r="AM212" s="63">
        <f t="shared" si="107"/>
        <v>32.324153671766915</v>
      </c>
      <c r="AN212" s="63">
        <f t="shared" si="107"/>
        <v>31.646372834188703</v>
      </c>
      <c r="AO212" s="63">
        <f t="shared" si="107"/>
        <v>30.968591996610453</v>
      </c>
    </row>
    <row r="213" spans="1:88" ht="14.25" customHeight="1" thickTop="1">
      <c r="G213" s="13"/>
      <c r="H213" s="1264"/>
      <c r="J213" s="199"/>
      <c r="K213" s="3"/>
      <c r="L213" s="3"/>
      <c r="AA213" s="61"/>
      <c r="AB213" s="61"/>
      <c r="AC213" s="61"/>
    </row>
    <row r="214" spans="1:88" ht="14.25" customHeight="1">
      <c r="G214" s="13"/>
      <c r="H214" s="1264"/>
      <c r="M214" s="92">
        <v>2022</v>
      </c>
      <c r="N214" s="92">
        <v>2023</v>
      </c>
      <c r="O214" s="92">
        <v>2024</v>
      </c>
      <c r="P214" s="92">
        <v>2025</v>
      </c>
      <c r="Q214" s="92">
        <v>2026</v>
      </c>
      <c r="R214" s="92">
        <v>2027</v>
      </c>
      <c r="S214" s="92">
        <v>2028</v>
      </c>
      <c r="T214" s="92">
        <v>2029</v>
      </c>
      <c r="U214" s="92">
        <v>2030</v>
      </c>
      <c r="V214" s="92">
        <v>2031</v>
      </c>
      <c r="W214" s="92">
        <v>2032</v>
      </c>
      <c r="X214" s="92">
        <v>2033</v>
      </c>
      <c r="Y214" s="92">
        <v>2034</v>
      </c>
      <c r="Z214" s="92">
        <v>2035</v>
      </c>
      <c r="AA214" s="92">
        <v>2036</v>
      </c>
      <c r="AB214" s="92">
        <v>2037</v>
      </c>
      <c r="AC214" s="92">
        <v>2038</v>
      </c>
      <c r="AD214" s="92">
        <v>2039</v>
      </c>
      <c r="AE214" s="92">
        <v>2040</v>
      </c>
      <c r="AF214" s="92">
        <v>2041</v>
      </c>
      <c r="AG214" s="92">
        <v>2042</v>
      </c>
      <c r="AH214" s="92">
        <v>2043</v>
      </c>
      <c r="AI214" s="92">
        <v>2044</v>
      </c>
      <c r="AJ214" s="92">
        <v>2045</v>
      </c>
      <c r="AK214" s="92">
        <v>2046</v>
      </c>
      <c r="AL214" s="92">
        <v>2047</v>
      </c>
      <c r="AM214" s="92">
        <v>2048</v>
      </c>
      <c r="AN214" s="92">
        <v>2049</v>
      </c>
      <c r="AO214" s="92">
        <v>2050</v>
      </c>
    </row>
    <row r="215" spans="1:88" ht="14.25" customHeight="1">
      <c r="G215" s="13"/>
      <c r="H215" s="1264"/>
      <c r="J215" s="1265" t="s">
        <v>352</v>
      </c>
      <c r="K215" s="30" t="s">
        <v>497</v>
      </c>
      <c r="L215" s="30" t="s">
        <v>333</v>
      </c>
      <c r="M215" s="19">
        <v>1366.5982035504765</v>
      </c>
      <c r="N215" s="19">
        <v>1434.7920718886</v>
      </c>
      <c r="O215" s="19">
        <v>1365.9990161257269</v>
      </c>
      <c r="P215" s="19">
        <v>1297.2059603628513</v>
      </c>
      <c r="Q215" s="19">
        <v>1228.4129045999755</v>
      </c>
      <c r="R215" s="19">
        <v>1159.6198488370994</v>
      </c>
      <c r="S215" s="19">
        <v>1090.8267930742236</v>
      </c>
      <c r="T215" s="19">
        <v>1022.0337373113477</v>
      </c>
      <c r="U215" s="19">
        <v>953.2406815484718</v>
      </c>
      <c r="V215" s="19">
        <v>884.44762578559585</v>
      </c>
      <c r="W215" s="19">
        <v>815.65457002272012</v>
      </c>
      <c r="X215" s="19">
        <v>746.86151425984417</v>
      </c>
      <c r="Y215" s="19">
        <v>678.06845849696811</v>
      </c>
      <c r="Z215" s="19">
        <v>609.27540273409272</v>
      </c>
      <c r="AA215" s="19">
        <v>601.53103271745272</v>
      </c>
      <c r="AB215" s="19">
        <v>593.78666270081283</v>
      </c>
      <c r="AC215" s="19">
        <v>586.04229268417293</v>
      </c>
      <c r="AD215" s="19">
        <v>578.29792266753304</v>
      </c>
      <c r="AE215" s="19">
        <v>570.55355265089304</v>
      </c>
      <c r="AF215" s="19">
        <v>562.80918263425315</v>
      </c>
      <c r="AG215" s="19">
        <v>555.06481261761326</v>
      </c>
      <c r="AH215" s="19">
        <v>547.32044260097325</v>
      </c>
      <c r="AI215" s="19">
        <v>539.57607258433336</v>
      </c>
      <c r="AJ215" s="19">
        <v>531.83170256769347</v>
      </c>
      <c r="AK215" s="19">
        <v>524.08733255105346</v>
      </c>
      <c r="AL215" s="19">
        <v>516.34296253441357</v>
      </c>
      <c r="AM215" s="19">
        <v>508.59859251777368</v>
      </c>
      <c r="AN215" s="19">
        <v>500.85422250113368</v>
      </c>
      <c r="AO215" s="19">
        <v>493.10985248449356</v>
      </c>
    </row>
    <row r="216" spans="1:88" ht="14.25" customHeight="1">
      <c r="G216" s="13"/>
      <c r="H216" s="1264"/>
      <c r="J216" s="1266"/>
      <c r="K216" s="3" t="s">
        <v>497</v>
      </c>
      <c r="L216" s="316" t="s">
        <v>334</v>
      </c>
      <c r="M216" s="20">
        <v>1366.5982035504765</v>
      </c>
      <c r="N216" s="20">
        <v>1434.7920718886025</v>
      </c>
      <c r="O216" s="20">
        <v>1378.9221118664218</v>
      </c>
      <c r="P216" s="20">
        <v>1323.0521518442406</v>
      </c>
      <c r="Q216" s="20">
        <v>1267.1821918220596</v>
      </c>
      <c r="R216" s="20">
        <v>1211.3122317998786</v>
      </c>
      <c r="S216" s="20">
        <v>1155.4422717776977</v>
      </c>
      <c r="T216" s="20">
        <v>1099.5723117555167</v>
      </c>
      <c r="U216" s="20">
        <v>1043.7023517333357</v>
      </c>
      <c r="V216" s="20">
        <v>987.83239171115474</v>
      </c>
      <c r="W216" s="20">
        <v>931.96243168897399</v>
      </c>
      <c r="X216" s="20">
        <v>876.09247166679313</v>
      </c>
      <c r="Y216" s="20">
        <v>820.22251164461215</v>
      </c>
      <c r="Z216" s="20">
        <v>764.35255162243141</v>
      </c>
      <c r="AA216" s="20">
        <v>750.6807416965421</v>
      </c>
      <c r="AB216" s="20">
        <v>737.00893177065279</v>
      </c>
      <c r="AC216" s="20">
        <v>723.3371218447636</v>
      </c>
      <c r="AD216" s="20">
        <v>709.66531191887429</v>
      </c>
      <c r="AE216" s="20">
        <v>695.99350199298499</v>
      </c>
      <c r="AF216" s="20">
        <v>682.32169206709568</v>
      </c>
      <c r="AG216" s="20">
        <v>668.64988214120649</v>
      </c>
      <c r="AH216" s="20">
        <v>654.97807221531707</v>
      </c>
      <c r="AI216" s="20">
        <v>641.30626228942788</v>
      </c>
      <c r="AJ216" s="20">
        <v>627.63445236353868</v>
      </c>
      <c r="AK216" s="20">
        <v>613.96264243764927</v>
      </c>
      <c r="AL216" s="20">
        <v>600.29083251176007</v>
      </c>
      <c r="AM216" s="20">
        <v>586.61902258587065</v>
      </c>
      <c r="AN216" s="20">
        <v>572.94721265998146</v>
      </c>
      <c r="AO216" s="20">
        <v>559.27540273409272</v>
      </c>
    </row>
    <row r="217" spans="1:88" ht="14.25" customHeight="1" thickBot="1">
      <c r="G217" s="13"/>
      <c r="H217" s="1264"/>
      <c r="J217" s="1266"/>
      <c r="K217" s="31" t="s">
        <v>497</v>
      </c>
      <c r="L217" s="31" t="s">
        <v>335</v>
      </c>
      <c r="M217" s="41">
        <v>1366.5982035504765</v>
      </c>
      <c r="N217" s="41">
        <v>1434.7920718886025</v>
      </c>
      <c r="O217" s="41">
        <v>1398.4020480411775</v>
      </c>
      <c r="P217" s="41">
        <v>1362.0120241937525</v>
      </c>
      <c r="Q217" s="41">
        <v>1325.6220003463272</v>
      </c>
      <c r="R217" s="41">
        <v>1289.2319764989024</v>
      </c>
      <c r="S217" s="41">
        <v>1252.841952651477</v>
      </c>
      <c r="T217" s="41">
        <v>1216.4519288040519</v>
      </c>
      <c r="U217" s="41">
        <v>1180.0619049566264</v>
      </c>
      <c r="V217" s="41">
        <v>1143.6718811092014</v>
      </c>
      <c r="W217" s="41">
        <v>1107.2818572617759</v>
      </c>
      <c r="X217" s="41">
        <v>1070.8918334143509</v>
      </c>
      <c r="Y217" s="41">
        <v>1034.5018095669252</v>
      </c>
      <c r="Z217" s="41">
        <v>998.11178571949949</v>
      </c>
      <c r="AA217" s="41">
        <v>979.19450344636175</v>
      </c>
      <c r="AB217" s="41">
        <v>960.27722117322401</v>
      </c>
      <c r="AC217" s="41">
        <v>941.35993890008604</v>
      </c>
      <c r="AD217" s="41">
        <v>922.44265662694829</v>
      </c>
      <c r="AE217" s="41">
        <v>903.52537435381055</v>
      </c>
      <c r="AF217" s="41">
        <v>884.6080920806728</v>
      </c>
      <c r="AG217" s="41">
        <v>865.69080980753506</v>
      </c>
      <c r="AH217" s="41">
        <v>846.77352753439709</v>
      </c>
      <c r="AI217" s="41">
        <v>827.85624526125923</v>
      </c>
      <c r="AJ217" s="41">
        <v>808.93896298812149</v>
      </c>
      <c r="AK217" s="41">
        <v>790.02168071498375</v>
      </c>
      <c r="AL217" s="41">
        <v>771.10439844184589</v>
      </c>
      <c r="AM217" s="41">
        <v>752.18711616870803</v>
      </c>
      <c r="AN217" s="41">
        <v>733.26983389557029</v>
      </c>
      <c r="AO217" s="41">
        <v>714.35255162243141</v>
      </c>
    </row>
    <row r="218" spans="1:88" ht="14.25" customHeight="1" thickTop="1">
      <c r="G218" s="13"/>
      <c r="H218" s="1264"/>
      <c r="J218" s="1266"/>
      <c r="K218" s="30" t="s">
        <v>499</v>
      </c>
      <c r="L218" s="30" t="s">
        <v>333</v>
      </c>
      <c r="M218" s="19">
        <f t="shared" ref="M218:AO218" si="108">M215</f>
        <v>1366.5982035504765</v>
      </c>
      <c r="N218" s="19">
        <f t="shared" si="108"/>
        <v>1434.7920718886</v>
      </c>
      <c r="O218" s="19">
        <f t="shared" si="108"/>
        <v>1365.9990161257269</v>
      </c>
      <c r="P218" s="19">
        <f t="shared" si="108"/>
        <v>1297.2059603628513</v>
      </c>
      <c r="Q218" s="19">
        <f t="shared" si="108"/>
        <v>1228.4129045999755</v>
      </c>
      <c r="R218" s="19">
        <f t="shared" si="108"/>
        <v>1159.6198488370994</v>
      </c>
      <c r="S218" s="19">
        <f t="shared" si="108"/>
        <v>1090.8267930742236</v>
      </c>
      <c r="T218" s="19">
        <f t="shared" si="108"/>
        <v>1022.0337373113477</v>
      </c>
      <c r="U218" s="19">
        <f t="shared" si="108"/>
        <v>953.2406815484718</v>
      </c>
      <c r="V218" s="19">
        <f t="shared" si="108"/>
        <v>884.44762578559585</v>
      </c>
      <c r="W218" s="19">
        <f t="shared" si="108"/>
        <v>815.65457002272012</v>
      </c>
      <c r="X218" s="19">
        <f t="shared" si="108"/>
        <v>746.86151425984417</v>
      </c>
      <c r="Y218" s="19">
        <f t="shared" si="108"/>
        <v>678.06845849696811</v>
      </c>
      <c r="Z218" s="19">
        <f t="shared" si="108"/>
        <v>609.27540273409272</v>
      </c>
      <c r="AA218" s="19">
        <f t="shared" si="108"/>
        <v>601.53103271745272</v>
      </c>
      <c r="AB218" s="19">
        <f t="shared" si="108"/>
        <v>593.78666270081283</v>
      </c>
      <c r="AC218" s="19">
        <f t="shared" si="108"/>
        <v>586.04229268417293</v>
      </c>
      <c r="AD218" s="19">
        <f t="shared" si="108"/>
        <v>578.29792266753304</v>
      </c>
      <c r="AE218" s="19">
        <f t="shared" si="108"/>
        <v>570.55355265089304</v>
      </c>
      <c r="AF218" s="19">
        <f t="shared" si="108"/>
        <v>562.80918263425315</v>
      </c>
      <c r="AG218" s="19">
        <f t="shared" si="108"/>
        <v>555.06481261761326</v>
      </c>
      <c r="AH218" s="19">
        <f t="shared" si="108"/>
        <v>547.32044260097325</v>
      </c>
      <c r="AI218" s="19">
        <f t="shared" si="108"/>
        <v>539.57607258433336</v>
      </c>
      <c r="AJ218" s="19">
        <f t="shared" si="108"/>
        <v>531.83170256769347</v>
      </c>
      <c r="AK218" s="19">
        <f t="shared" si="108"/>
        <v>524.08733255105346</v>
      </c>
      <c r="AL218" s="19">
        <f t="shared" si="108"/>
        <v>516.34296253441357</v>
      </c>
      <c r="AM218" s="19">
        <f t="shared" si="108"/>
        <v>508.59859251777368</v>
      </c>
      <c r="AN218" s="19">
        <f t="shared" si="108"/>
        <v>500.85422250113368</v>
      </c>
      <c r="AO218" s="19">
        <f t="shared" si="108"/>
        <v>493.10985248449356</v>
      </c>
    </row>
    <row r="219" spans="1:88" ht="14.25" customHeight="1">
      <c r="G219" s="13"/>
      <c r="H219" s="1264"/>
      <c r="J219" s="1266"/>
      <c r="K219" s="3" t="s">
        <v>499</v>
      </c>
      <c r="L219" s="316" t="s">
        <v>334</v>
      </c>
      <c r="M219" s="20">
        <f t="shared" ref="M219:AO219" si="109">M216</f>
        <v>1366.5982035504765</v>
      </c>
      <c r="N219" s="20">
        <f t="shared" si="109"/>
        <v>1434.7920718886025</v>
      </c>
      <c r="O219" s="20">
        <f t="shared" si="109"/>
        <v>1378.9221118664218</v>
      </c>
      <c r="P219" s="20">
        <f t="shared" si="109"/>
        <v>1323.0521518442406</v>
      </c>
      <c r="Q219" s="20">
        <f t="shared" si="109"/>
        <v>1267.1821918220596</v>
      </c>
      <c r="R219" s="20">
        <f t="shared" si="109"/>
        <v>1211.3122317998786</v>
      </c>
      <c r="S219" s="20">
        <f t="shared" si="109"/>
        <v>1155.4422717776977</v>
      </c>
      <c r="T219" s="20">
        <f t="shared" si="109"/>
        <v>1099.5723117555167</v>
      </c>
      <c r="U219" s="20">
        <f t="shared" si="109"/>
        <v>1043.7023517333357</v>
      </c>
      <c r="V219" s="20">
        <f t="shared" si="109"/>
        <v>987.83239171115474</v>
      </c>
      <c r="W219" s="20">
        <f t="shared" si="109"/>
        <v>931.96243168897399</v>
      </c>
      <c r="X219" s="20">
        <f t="shared" si="109"/>
        <v>876.09247166679313</v>
      </c>
      <c r="Y219" s="20">
        <f t="shared" si="109"/>
        <v>820.22251164461215</v>
      </c>
      <c r="Z219" s="20">
        <f t="shared" si="109"/>
        <v>764.35255162243141</v>
      </c>
      <c r="AA219" s="20">
        <f t="shared" si="109"/>
        <v>750.6807416965421</v>
      </c>
      <c r="AB219" s="20">
        <f t="shared" si="109"/>
        <v>737.00893177065279</v>
      </c>
      <c r="AC219" s="20">
        <f t="shared" si="109"/>
        <v>723.3371218447636</v>
      </c>
      <c r="AD219" s="20">
        <f t="shared" si="109"/>
        <v>709.66531191887429</v>
      </c>
      <c r="AE219" s="20">
        <f t="shared" si="109"/>
        <v>695.99350199298499</v>
      </c>
      <c r="AF219" s="20">
        <f t="shared" si="109"/>
        <v>682.32169206709568</v>
      </c>
      <c r="AG219" s="20">
        <f t="shared" si="109"/>
        <v>668.64988214120649</v>
      </c>
      <c r="AH219" s="20">
        <f t="shared" si="109"/>
        <v>654.97807221531707</v>
      </c>
      <c r="AI219" s="20">
        <f t="shared" si="109"/>
        <v>641.30626228942788</v>
      </c>
      <c r="AJ219" s="20">
        <f t="shared" si="109"/>
        <v>627.63445236353868</v>
      </c>
      <c r="AK219" s="20">
        <f t="shared" si="109"/>
        <v>613.96264243764927</v>
      </c>
      <c r="AL219" s="20">
        <f t="shared" si="109"/>
        <v>600.29083251176007</v>
      </c>
      <c r="AM219" s="20">
        <f t="shared" si="109"/>
        <v>586.61902258587065</v>
      </c>
      <c r="AN219" s="20">
        <f t="shared" si="109"/>
        <v>572.94721265998146</v>
      </c>
      <c r="AO219" s="20">
        <f t="shared" si="109"/>
        <v>559.27540273409272</v>
      </c>
      <c r="AP219"/>
    </row>
    <row r="220" spans="1:88" ht="14.25" customHeight="1" thickBot="1">
      <c r="G220" s="13"/>
      <c r="H220" s="1264"/>
      <c r="J220" s="1266"/>
      <c r="K220" s="31" t="s">
        <v>499</v>
      </c>
      <c r="L220" s="31" t="s">
        <v>335</v>
      </c>
      <c r="M220" s="41">
        <f t="shared" ref="M220:AO220" si="110">M217</f>
        <v>1366.5982035504765</v>
      </c>
      <c r="N220" s="41">
        <f t="shared" si="110"/>
        <v>1434.7920718886025</v>
      </c>
      <c r="O220" s="41">
        <f t="shared" si="110"/>
        <v>1398.4020480411775</v>
      </c>
      <c r="P220" s="41">
        <f t="shared" si="110"/>
        <v>1362.0120241937525</v>
      </c>
      <c r="Q220" s="41">
        <f t="shared" si="110"/>
        <v>1325.6220003463272</v>
      </c>
      <c r="R220" s="41">
        <f t="shared" si="110"/>
        <v>1289.2319764989024</v>
      </c>
      <c r="S220" s="41">
        <f t="shared" si="110"/>
        <v>1252.841952651477</v>
      </c>
      <c r="T220" s="41">
        <f t="shared" si="110"/>
        <v>1216.4519288040519</v>
      </c>
      <c r="U220" s="41">
        <f t="shared" si="110"/>
        <v>1180.0619049566264</v>
      </c>
      <c r="V220" s="41">
        <f t="shared" si="110"/>
        <v>1143.6718811092014</v>
      </c>
      <c r="W220" s="41">
        <f t="shared" si="110"/>
        <v>1107.2818572617759</v>
      </c>
      <c r="X220" s="41">
        <f t="shared" si="110"/>
        <v>1070.8918334143509</v>
      </c>
      <c r="Y220" s="41">
        <f t="shared" si="110"/>
        <v>1034.5018095669252</v>
      </c>
      <c r="Z220" s="41">
        <f t="shared" si="110"/>
        <v>998.11178571949949</v>
      </c>
      <c r="AA220" s="41">
        <f t="shared" si="110"/>
        <v>979.19450344636175</v>
      </c>
      <c r="AB220" s="41">
        <f t="shared" si="110"/>
        <v>960.27722117322401</v>
      </c>
      <c r="AC220" s="41">
        <f t="shared" si="110"/>
        <v>941.35993890008604</v>
      </c>
      <c r="AD220" s="41">
        <f t="shared" si="110"/>
        <v>922.44265662694829</v>
      </c>
      <c r="AE220" s="41">
        <f t="shared" si="110"/>
        <v>903.52537435381055</v>
      </c>
      <c r="AF220" s="41">
        <f t="shared" si="110"/>
        <v>884.6080920806728</v>
      </c>
      <c r="AG220" s="41">
        <f t="shared" si="110"/>
        <v>865.69080980753506</v>
      </c>
      <c r="AH220" s="41">
        <f t="shared" si="110"/>
        <v>846.77352753439709</v>
      </c>
      <c r="AI220" s="41">
        <f t="shared" si="110"/>
        <v>827.85624526125923</v>
      </c>
      <c r="AJ220" s="41">
        <f t="shared" si="110"/>
        <v>808.93896298812149</v>
      </c>
      <c r="AK220" s="41">
        <f t="shared" si="110"/>
        <v>790.02168071498375</v>
      </c>
      <c r="AL220" s="41">
        <f t="shared" si="110"/>
        <v>771.10439844184589</v>
      </c>
      <c r="AM220" s="41">
        <f t="shared" si="110"/>
        <v>752.18711616870803</v>
      </c>
      <c r="AN220" s="41">
        <f t="shared" si="110"/>
        <v>733.26983389557029</v>
      </c>
      <c r="AO220" s="41">
        <f t="shared" si="110"/>
        <v>714.35255162243141</v>
      </c>
    </row>
    <row r="221" spans="1:88" ht="13.5" customHeight="1" thickTop="1" thickBot="1">
      <c r="G221" s="13"/>
      <c r="H221" s="1264"/>
      <c r="J221" s="1266"/>
      <c r="K221" s="30" t="s">
        <v>500</v>
      </c>
      <c r="L221" s="30" t="s">
        <v>333</v>
      </c>
      <c r="M221" s="19">
        <f t="shared" ref="M221:AO221" si="111">M218</f>
        <v>1366.5982035504765</v>
      </c>
      <c r="N221" s="19">
        <f t="shared" si="111"/>
        <v>1434.7920718886</v>
      </c>
      <c r="O221" s="19">
        <f t="shared" si="111"/>
        <v>1365.9990161257269</v>
      </c>
      <c r="P221" s="19">
        <f t="shared" si="111"/>
        <v>1297.2059603628513</v>
      </c>
      <c r="Q221" s="19">
        <f t="shared" si="111"/>
        <v>1228.4129045999755</v>
      </c>
      <c r="R221" s="19">
        <f t="shared" si="111"/>
        <v>1159.6198488370994</v>
      </c>
      <c r="S221" s="19">
        <f t="shared" si="111"/>
        <v>1090.8267930742236</v>
      </c>
      <c r="T221" s="19">
        <f t="shared" si="111"/>
        <v>1022.0337373113477</v>
      </c>
      <c r="U221" s="19">
        <f t="shared" si="111"/>
        <v>953.2406815484718</v>
      </c>
      <c r="V221" s="19">
        <f t="shared" si="111"/>
        <v>884.44762578559585</v>
      </c>
      <c r="W221" s="19">
        <f t="shared" si="111"/>
        <v>815.65457002272012</v>
      </c>
      <c r="X221" s="19">
        <f t="shared" si="111"/>
        <v>746.86151425984417</v>
      </c>
      <c r="Y221" s="19">
        <f t="shared" si="111"/>
        <v>678.06845849696811</v>
      </c>
      <c r="Z221" s="19">
        <f t="shared" si="111"/>
        <v>609.27540273409272</v>
      </c>
      <c r="AA221" s="19">
        <f t="shared" si="111"/>
        <v>601.53103271745272</v>
      </c>
      <c r="AB221" s="19">
        <f t="shared" si="111"/>
        <v>593.78666270081283</v>
      </c>
      <c r="AC221" s="19">
        <f t="shared" si="111"/>
        <v>586.04229268417293</v>
      </c>
      <c r="AD221" s="19">
        <f t="shared" si="111"/>
        <v>578.29792266753304</v>
      </c>
      <c r="AE221" s="19">
        <f t="shared" si="111"/>
        <v>570.55355265089304</v>
      </c>
      <c r="AF221" s="19">
        <f t="shared" si="111"/>
        <v>562.80918263425315</v>
      </c>
      <c r="AG221" s="19">
        <f t="shared" si="111"/>
        <v>555.06481261761326</v>
      </c>
      <c r="AH221" s="19">
        <f t="shared" si="111"/>
        <v>547.32044260097325</v>
      </c>
      <c r="AI221" s="19">
        <f t="shared" si="111"/>
        <v>539.57607258433336</v>
      </c>
      <c r="AJ221" s="19">
        <f t="shared" si="111"/>
        <v>531.83170256769347</v>
      </c>
      <c r="AK221" s="19">
        <f t="shared" si="111"/>
        <v>524.08733255105346</v>
      </c>
      <c r="AL221" s="19">
        <f t="shared" si="111"/>
        <v>516.34296253441357</v>
      </c>
      <c r="AM221" s="19">
        <f t="shared" si="111"/>
        <v>508.59859251777368</v>
      </c>
      <c r="AN221" s="19">
        <f t="shared" si="111"/>
        <v>500.85422250113368</v>
      </c>
      <c r="AO221" s="19">
        <f t="shared" si="111"/>
        <v>493.10985248449356</v>
      </c>
      <c r="AS221" s="39"/>
      <c r="AT221" s="39"/>
      <c r="AU221" s="39"/>
      <c r="AV221" s="39"/>
      <c r="AY221" s="39"/>
    </row>
    <row r="222" spans="1:88" s="39" customFormat="1" ht="14.25" customHeight="1" thickTop="1" thickBot="1">
      <c r="A222" s="87"/>
      <c r="B222" s="87"/>
      <c r="C222" s="87"/>
      <c r="D222" s="87"/>
      <c r="E222" s="87"/>
      <c r="F222" s="87"/>
      <c r="G222" s="13"/>
      <c r="H222" s="1264"/>
      <c r="I222" s="87"/>
      <c r="J222" s="1266"/>
      <c r="K222" s="3" t="s">
        <v>500</v>
      </c>
      <c r="L222" s="316" t="s">
        <v>334</v>
      </c>
      <c r="M222" s="20">
        <f t="shared" ref="M222:AO222" si="112">M219</f>
        <v>1366.5982035504765</v>
      </c>
      <c r="N222" s="20">
        <f t="shared" si="112"/>
        <v>1434.7920718886025</v>
      </c>
      <c r="O222" s="20">
        <f t="shared" si="112"/>
        <v>1378.9221118664218</v>
      </c>
      <c r="P222" s="20">
        <f t="shared" si="112"/>
        <v>1323.0521518442406</v>
      </c>
      <c r="Q222" s="20">
        <f t="shared" si="112"/>
        <v>1267.1821918220596</v>
      </c>
      <c r="R222" s="20">
        <f t="shared" si="112"/>
        <v>1211.3122317998786</v>
      </c>
      <c r="S222" s="20">
        <f t="shared" si="112"/>
        <v>1155.4422717776977</v>
      </c>
      <c r="T222" s="20">
        <f t="shared" si="112"/>
        <v>1099.5723117555167</v>
      </c>
      <c r="U222" s="20">
        <f t="shared" si="112"/>
        <v>1043.7023517333357</v>
      </c>
      <c r="V222" s="20">
        <f t="shared" si="112"/>
        <v>987.83239171115474</v>
      </c>
      <c r="W222" s="20">
        <f t="shared" si="112"/>
        <v>931.96243168897399</v>
      </c>
      <c r="X222" s="20">
        <f t="shared" si="112"/>
        <v>876.09247166679313</v>
      </c>
      <c r="Y222" s="20">
        <f t="shared" si="112"/>
        <v>820.22251164461215</v>
      </c>
      <c r="Z222" s="20">
        <f t="shared" si="112"/>
        <v>764.35255162243141</v>
      </c>
      <c r="AA222" s="20">
        <f t="shared" si="112"/>
        <v>750.6807416965421</v>
      </c>
      <c r="AB222" s="20">
        <f t="shared" si="112"/>
        <v>737.00893177065279</v>
      </c>
      <c r="AC222" s="20">
        <f t="shared" si="112"/>
        <v>723.3371218447636</v>
      </c>
      <c r="AD222" s="20">
        <f t="shared" si="112"/>
        <v>709.66531191887429</v>
      </c>
      <c r="AE222" s="20">
        <f t="shared" si="112"/>
        <v>695.99350199298499</v>
      </c>
      <c r="AF222" s="20">
        <f t="shared" si="112"/>
        <v>682.32169206709568</v>
      </c>
      <c r="AG222" s="20">
        <f t="shared" si="112"/>
        <v>668.64988214120649</v>
      </c>
      <c r="AH222" s="20">
        <f t="shared" si="112"/>
        <v>654.97807221531707</v>
      </c>
      <c r="AI222" s="20">
        <f t="shared" si="112"/>
        <v>641.30626228942788</v>
      </c>
      <c r="AJ222" s="20">
        <f t="shared" si="112"/>
        <v>627.63445236353868</v>
      </c>
      <c r="AK222" s="20">
        <f t="shared" si="112"/>
        <v>613.96264243764927</v>
      </c>
      <c r="AL222" s="20">
        <f t="shared" si="112"/>
        <v>600.29083251176007</v>
      </c>
      <c r="AM222" s="20">
        <f t="shared" si="112"/>
        <v>586.61902258587065</v>
      </c>
      <c r="AN222" s="20">
        <f t="shared" si="112"/>
        <v>572.94721265998146</v>
      </c>
      <c r="AO222" s="20">
        <f t="shared" si="112"/>
        <v>559.27540273409272</v>
      </c>
      <c r="AP222" s="87"/>
      <c r="AQ222" s="87"/>
      <c r="AR222" s="87"/>
      <c r="AS222" s="40"/>
      <c r="AT222" s="40"/>
      <c r="AU222" s="40"/>
      <c r="AV222" s="40"/>
      <c r="AY222" s="40"/>
      <c r="AZ222" s="87"/>
      <c r="BA222" s="87"/>
      <c r="BB222" s="87"/>
      <c r="BC222" s="87"/>
      <c r="BD222" s="87"/>
      <c r="BE222" s="87"/>
      <c r="BF222" s="87"/>
      <c r="BG222" s="87"/>
      <c r="BH222" s="87"/>
      <c r="BI222" s="87"/>
      <c r="BJ222" s="87"/>
      <c r="BK222" s="87"/>
      <c r="BL222" s="87"/>
      <c r="BM222" s="87"/>
      <c r="BN222" s="87"/>
      <c r="BO222" s="87"/>
      <c r="BP222" s="87"/>
      <c r="BQ222" s="87"/>
      <c r="BR222" s="87"/>
      <c r="BS222" s="87"/>
      <c r="BT222" s="87"/>
      <c r="BU222" s="87"/>
      <c r="BV222" s="87"/>
      <c r="BW222" s="87"/>
      <c r="BX222" s="87"/>
      <c r="BY222" s="87"/>
      <c r="BZ222" s="87"/>
      <c r="CA222" s="87"/>
      <c r="CB222" s="87"/>
      <c r="CC222" s="87"/>
      <c r="CD222" s="87"/>
      <c r="CE222" s="87"/>
      <c r="CF222" s="87"/>
      <c r="CG222" s="87"/>
      <c r="CH222" s="87"/>
      <c r="CI222" s="87"/>
      <c r="CJ222" s="87"/>
    </row>
    <row r="223" spans="1:88" s="40" customFormat="1" ht="14.25" customHeight="1" thickTop="1" thickBot="1">
      <c r="A223" s="87"/>
      <c r="B223" s="87"/>
      <c r="C223" s="87"/>
      <c r="D223" s="87"/>
      <c r="E223" s="87"/>
      <c r="F223" s="87"/>
      <c r="G223" s="13"/>
      <c r="H223" s="1264"/>
      <c r="I223" s="87"/>
      <c r="J223" s="1266"/>
      <c r="K223" s="31" t="s">
        <v>500</v>
      </c>
      <c r="L223" s="31" t="s">
        <v>335</v>
      </c>
      <c r="M223" s="41">
        <f t="shared" ref="M223:AO223" si="113">M220</f>
        <v>1366.5982035504765</v>
      </c>
      <c r="N223" s="41">
        <f t="shared" si="113"/>
        <v>1434.7920718886025</v>
      </c>
      <c r="O223" s="41">
        <f t="shared" si="113"/>
        <v>1398.4020480411775</v>
      </c>
      <c r="P223" s="41">
        <f t="shared" si="113"/>
        <v>1362.0120241937525</v>
      </c>
      <c r="Q223" s="41">
        <f t="shared" si="113"/>
        <v>1325.6220003463272</v>
      </c>
      <c r="R223" s="41">
        <f t="shared" si="113"/>
        <v>1289.2319764989024</v>
      </c>
      <c r="S223" s="41">
        <f t="shared" si="113"/>
        <v>1252.841952651477</v>
      </c>
      <c r="T223" s="41">
        <f t="shared" si="113"/>
        <v>1216.4519288040519</v>
      </c>
      <c r="U223" s="41">
        <f t="shared" si="113"/>
        <v>1180.0619049566264</v>
      </c>
      <c r="V223" s="41">
        <f t="shared" si="113"/>
        <v>1143.6718811092014</v>
      </c>
      <c r="W223" s="41">
        <f t="shared" si="113"/>
        <v>1107.2818572617759</v>
      </c>
      <c r="X223" s="41">
        <f t="shared" si="113"/>
        <v>1070.8918334143509</v>
      </c>
      <c r="Y223" s="41">
        <f t="shared" si="113"/>
        <v>1034.5018095669252</v>
      </c>
      <c r="Z223" s="41">
        <f t="shared" si="113"/>
        <v>998.11178571949949</v>
      </c>
      <c r="AA223" s="41">
        <f t="shared" si="113"/>
        <v>979.19450344636175</v>
      </c>
      <c r="AB223" s="41">
        <f t="shared" si="113"/>
        <v>960.27722117322401</v>
      </c>
      <c r="AC223" s="41">
        <f t="shared" si="113"/>
        <v>941.35993890008604</v>
      </c>
      <c r="AD223" s="41">
        <f t="shared" si="113"/>
        <v>922.44265662694829</v>
      </c>
      <c r="AE223" s="41">
        <f t="shared" si="113"/>
        <v>903.52537435381055</v>
      </c>
      <c r="AF223" s="41">
        <f t="shared" si="113"/>
        <v>884.6080920806728</v>
      </c>
      <c r="AG223" s="41">
        <f t="shared" si="113"/>
        <v>865.69080980753506</v>
      </c>
      <c r="AH223" s="41">
        <f t="shared" si="113"/>
        <v>846.77352753439709</v>
      </c>
      <c r="AI223" s="41">
        <f t="shared" si="113"/>
        <v>827.85624526125923</v>
      </c>
      <c r="AJ223" s="41">
        <f t="shared" si="113"/>
        <v>808.93896298812149</v>
      </c>
      <c r="AK223" s="41">
        <f t="shared" si="113"/>
        <v>790.02168071498375</v>
      </c>
      <c r="AL223" s="41">
        <f t="shared" si="113"/>
        <v>771.10439844184589</v>
      </c>
      <c r="AM223" s="41">
        <f t="shared" si="113"/>
        <v>752.18711616870803</v>
      </c>
      <c r="AN223" s="41">
        <f t="shared" si="113"/>
        <v>733.26983389557029</v>
      </c>
      <c r="AO223" s="41">
        <f t="shared" si="113"/>
        <v>714.35255162243141</v>
      </c>
      <c r="AP223" s="87"/>
      <c r="AQ223" s="87"/>
      <c r="AR223" s="87"/>
      <c r="AS223" s="87"/>
      <c r="AT223" s="87"/>
      <c r="AU223" s="87"/>
      <c r="AV223" s="87"/>
      <c r="AY223" s="87"/>
      <c r="AZ223" s="87"/>
      <c r="BA223" s="87"/>
      <c r="BB223" s="87"/>
      <c r="BC223" s="87"/>
      <c r="BD223" s="39"/>
      <c r="BE223" s="39"/>
      <c r="BF223" s="39"/>
      <c r="BG223" s="87"/>
      <c r="BH223" s="87"/>
      <c r="BI223" s="87"/>
      <c r="BJ223" s="87"/>
      <c r="BK223" s="87"/>
      <c r="BL223" s="87"/>
      <c r="BM223" s="87"/>
      <c r="BN223" s="87"/>
      <c r="BO223" s="87"/>
      <c r="BP223" s="87"/>
      <c r="BQ223" s="87"/>
      <c r="BR223" s="87"/>
      <c r="BS223" s="87"/>
      <c r="BT223" s="87"/>
      <c r="BU223" s="87"/>
      <c r="BV223" s="87"/>
      <c r="BW223" s="87"/>
      <c r="BX223" s="87"/>
      <c r="BY223" s="87"/>
      <c r="BZ223" s="87"/>
      <c r="CA223" s="87"/>
      <c r="CB223" s="87"/>
      <c r="CC223" s="87"/>
      <c r="CD223" s="87"/>
      <c r="CE223" s="87"/>
      <c r="CF223" s="87"/>
      <c r="CG223" s="87"/>
      <c r="CH223" s="87"/>
      <c r="CI223" s="87"/>
      <c r="CJ223" s="87"/>
    </row>
    <row r="224" spans="1:88" ht="13.5" customHeight="1" thickTop="1" thickBot="1">
      <c r="G224" s="13"/>
      <c r="H224" s="1264"/>
      <c r="J224" s="1266"/>
      <c r="K224" s="30" t="s">
        <v>501</v>
      </c>
      <c r="L224" s="30" t="s">
        <v>333</v>
      </c>
      <c r="M224" s="19">
        <f t="shared" ref="M224:AO224" si="114">M221</f>
        <v>1366.5982035504765</v>
      </c>
      <c r="N224" s="19">
        <f t="shared" si="114"/>
        <v>1434.7920718886</v>
      </c>
      <c r="O224" s="19">
        <f t="shared" si="114"/>
        <v>1365.9990161257269</v>
      </c>
      <c r="P224" s="19">
        <f t="shared" si="114"/>
        <v>1297.2059603628513</v>
      </c>
      <c r="Q224" s="19">
        <f t="shared" si="114"/>
        <v>1228.4129045999755</v>
      </c>
      <c r="R224" s="19">
        <f t="shared" si="114"/>
        <v>1159.6198488370994</v>
      </c>
      <c r="S224" s="19">
        <f t="shared" si="114"/>
        <v>1090.8267930742236</v>
      </c>
      <c r="T224" s="19">
        <f t="shared" si="114"/>
        <v>1022.0337373113477</v>
      </c>
      <c r="U224" s="19">
        <f t="shared" si="114"/>
        <v>953.2406815484718</v>
      </c>
      <c r="V224" s="19">
        <f t="shared" si="114"/>
        <v>884.44762578559585</v>
      </c>
      <c r="W224" s="19">
        <f t="shared" si="114"/>
        <v>815.65457002272012</v>
      </c>
      <c r="X224" s="19">
        <f t="shared" si="114"/>
        <v>746.86151425984417</v>
      </c>
      <c r="Y224" s="19">
        <f t="shared" si="114"/>
        <v>678.06845849696811</v>
      </c>
      <c r="Z224" s="19">
        <f t="shared" si="114"/>
        <v>609.27540273409272</v>
      </c>
      <c r="AA224" s="19">
        <f t="shared" si="114"/>
        <v>601.53103271745272</v>
      </c>
      <c r="AB224" s="19">
        <f t="shared" si="114"/>
        <v>593.78666270081283</v>
      </c>
      <c r="AC224" s="19">
        <f t="shared" si="114"/>
        <v>586.04229268417293</v>
      </c>
      <c r="AD224" s="19">
        <f t="shared" si="114"/>
        <v>578.29792266753304</v>
      </c>
      <c r="AE224" s="19">
        <f t="shared" si="114"/>
        <v>570.55355265089304</v>
      </c>
      <c r="AF224" s="19">
        <f t="shared" si="114"/>
        <v>562.80918263425315</v>
      </c>
      <c r="AG224" s="19">
        <f t="shared" si="114"/>
        <v>555.06481261761326</v>
      </c>
      <c r="AH224" s="19">
        <f t="shared" si="114"/>
        <v>547.32044260097325</v>
      </c>
      <c r="AI224" s="19">
        <f t="shared" si="114"/>
        <v>539.57607258433336</v>
      </c>
      <c r="AJ224" s="19">
        <f t="shared" si="114"/>
        <v>531.83170256769347</v>
      </c>
      <c r="AK224" s="19">
        <f t="shared" si="114"/>
        <v>524.08733255105346</v>
      </c>
      <c r="AL224" s="19">
        <f t="shared" si="114"/>
        <v>516.34296253441357</v>
      </c>
      <c r="AM224" s="19">
        <f t="shared" si="114"/>
        <v>508.59859251777368</v>
      </c>
      <c r="AN224" s="19">
        <f t="shared" si="114"/>
        <v>500.85422250113368</v>
      </c>
      <c r="AO224" s="19">
        <f t="shared" si="114"/>
        <v>493.10985248449356</v>
      </c>
      <c r="AS224" s="39"/>
      <c r="AT224" s="39"/>
      <c r="AU224" s="39"/>
      <c r="AV224" s="39"/>
      <c r="AY224" s="39"/>
    </row>
    <row r="225" spans="1:88" s="39" customFormat="1" ht="14.25" customHeight="1" thickTop="1" thickBot="1">
      <c r="A225" s="87"/>
      <c r="B225" s="87"/>
      <c r="C225" s="87"/>
      <c r="D225" s="87"/>
      <c r="E225" s="87"/>
      <c r="F225" s="87"/>
      <c r="G225" s="13"/>
      <c r="H225" s="1264"/>
      <c r="I225" s="87"/>
      <c r="J225" s="1266"/>
      <c r="K225" s="3" t="s">
        <v>501</v>
      </c>
      <c r="L225" s="316" t="s">
        <v>334</v>
      </c>
      <c r="M225" s="20">
        <f t="shared" ref="M225:AO225" si="115">M222</f>
        <v>1366.5982035504765</v>
      </c>
      <c r="N225" s="20">
        <f t="shared" si="115"/>
        <v>1434.7920718886025</v>
      </c>
      <c r="O225" s="20">
        <f t="shared" si="115"/>
        <v>1378.9221118664218</v>
      </c>
      <c r="P225" s="20">
        <f t="shared" si="115"/>
        <v>1323.0521518442406</v>
      </c>
      <c r="Q225" s="20">
        <f t="shared" si="115"/>
        <v>1267.1821918220596</v>
      </c>
      <c r="R225" s="20">
        <f t="shared" si="115"/>
        <v>1211.3122317998786</v>
      </c>
      <c r="S225" s="20">
        <f t="shared" si="115"/>
        <v>1155.4422717776977</v>
      </c>
      <c r="T225" s="20">
        <f t="shared" si="115"/>
        <v>1099.5723117555167</v>
      </c>
      <c r="U225" s="20">
        <f t="shared" si="115"/>
        <v>1043.7023517333357</v>
      </c>
      <c r="V225" s="20">
        <f t="shared" si="115"/>
        <v>987.83239171115474</v>
      </c>
      <c r="W225" s="20">
        <f t="shared" si="115"/>
        <v>931.96243168897399</v>
      </c>
      <c r="X225" s="20">
        <f t="shared" si="115"/>
        <v>876.09247166679313</v>
      </c>
      <c r="Y225" s="20">
        <f t="shared" si="115"/>
        <v>820.22251164461215</v>
      </c>
      <c r="Z225" s="20">
        <f t="shared" si="115"/>
        <v>764.35255162243141</v>
      </c>
      <c r="AA225" s="20">
        <f t="shared" si="115"/>
        <v>750.6807416965421</v>
      </c>
      <c r="AB225" s="20">
        <f t="shared" si="115"/>
        <v>737.00893177065279</v>
      </c>
      <c r="AC225" s="20">
        <f t="shared" si="115"/>
        <v>723.3371218447636</v>
      </c>
      <c r="AD225" s="20">
        <f t="shared" si="115"/>
        <v>709.66531191887429</v>
      </c>
      <c r="AE225" s="20">
        <f t="shared" si="115"/>
        <v>695.99350199298499</v>
      </c>
      <c r="AF225" s="20">
        <f t="shared" si="115"/>
        <v>682.32169206709568</v>
      </c>
      <c r="AG225" s="20">
        <f t="shared" si="115"/>
        <v>668.64988214120649</v>
      </c>
      <c r="AH225" s="20">
        <f t="shared" si="115"/>
        <v>654.97807221531707</v>
      </c>
      <c r="AI225" s="20">
        <f t="shared" si="115"/>
        <v>641.30626228942788</v>
      </c>
      <c r="AJ225" s="20">
        <f t="shared" si="115"/>
        <v>627.63445236353868</v>
      </c>
      <c r="AK225" s="20">
        <f t="shared" si="115"/>
        <v>613.96264243764927</v>
      </c>
      <c r="AL225" s="20">
        <f t="shared" si="115"/>
        <v>600.29083251176007</v>
      </c>
      <c r="AM225" s="20">
        <f t="shared" si="115"/>
        <v>586.61902258587065</v>
      </c>
      <c r="AN225" s="20">
        <f t="shared" si="115"/>
        <v>572.94721265998146</v>
      </c>
      <c r="AO225" s="20">
        <f t="shared" si="115"/>
        <v>559.27540273409272</v>
      </c>
      <c r="AP225" s="87"/>
      <c r="AQ225" s="87"/>
      <c r="AR225" s="87"/>
      <c r="AS225" s="40"/>
      <c r="AT225" s="40"/>
      <c r="AU225" s="40"/>
      <c r="AV225" s="40"/>
      <c r="AY225" s="40"/>
      <c r="AZ225" s="87"/>
      <c r="BA225" s="87"/>
      <c r="BB225" s="87"/>
      <c r="BC225" s="87"/>
      <c r="BD225" s="87"/>
      <c r="BE225" s="87"/>
      <c r="BF225" s="87"/>
      <c r="BG225" s="87"/>
      <c r="BH225" s="87"/>
      <c r="BI225" s="87"/>
      <c r="BJ225" s="87"/>
      <c r="BK225" s="87"/>
      <c r="BL225" s="87"/>
      <c r="BM225" s="87"/>
      <c r="BN225" s="87"/>
      <c r="BO225" s="87"/>
      <c r="BP225" s="87"/>
      <c r="BQ225" s="87"/>
      <c r="BR225" s="87"/>
      <c r="BS225" s="87"/>
      <c r="BT225" s="87"/>
      <c r="BU225" s="87"/>
      <c r="BV225" s="87"/>
      <c r="BW225" s="87"/>
      <c r="BX225" s="87"/>
      <c r="BY225" s="87"/>
      <c r="BZ225" s="87"/>
      <c r="CA225" s="87"/>
      <c r="CB225" s="87"/>
      <c r="CC225" s="87"/>
      <c r="CD225" s="87"/>
      <c r="CE225" s="87"/>
      <c r="CF225" s="87"/>
      <c r="CG225" s="87"/>
      <c r="CH225" s="87"/>
      <c r="CI225" s="87"/>
      <c r="CJ225" s="87"/>
    </row>
    <row r="226" spans="1:88" s="40" customFormat="1" ht="14.25" customHeight="1" thickTop="1" thickBot="1">
      <c r="A226" s="87"/>
      <c r="B226" s="87"/>
      <c r="C226" s="87"/>
      <c r="D226" s="87"/>
      <c r="E226" s="87"/>
      <c r="F226" s="87"/>
      <c r="G226" s="13"/>
      <c r="H226" s="1264"/>
      <c r="I226" s="87"/>
      <c r="J226" s="1266"/>
      <c r="K226" s="31" t="s">
        <v>501</v>
      </c>
      <c r="L226" s="31" t="s">
        <v>335</v>
      </c>
      <c r="M226" s="41">
        <f t="shared" ref="M226:AO226" si="116">M223</f>
        <v>1366.5982035504765</v>
      </c>
      <c r="N226" s="41">
        <f t="shared" si="116"/>
        <v>1434.7920718886025</v>
      </c>
      <c r="O226" s="41">
        <f t="shared" si="116"/>
        <v>1398.4020480411775</v>
      </c>
      <c r="P226" s="41">
        <f t="shared" si="116"/>
        <v>1362.0120241937525</v>
      </c>
      <c r="Q226" s="41">
        <f t="shared" si="116"/>
        <v>1325.6220003463272</v>
      </c>
      <c r="R226" s="41">
        <f t="shared" si="116"/>
        <v>1289.2319764989024</v>
      </c>
      <c r="S226" s="41">
        <f t="shared" si="116"/>
        <v>1252.841952651477</v>
      </c>
      <c r="T226" s="41">
        <f t="shared" si="116"/>
        <v>1216.4519288040519</v>
      </c>
      <c r="U226" s="41">
        <f t="shared" si="116"/>
        <v>1180.0619049566264</v>
      </c>
      <c r="V226" s="41">
        <f t="shared" si="116"/>
        <v>1143.6718811092014</v>
      </c>
      <c r="W226" s="41">
        <f t="shared" si="116"/>
        <v>1107.2818572617759</v>
      </c>
      <c r="X226" s="41">
        <f t="shared" si="116"/>
        <v>1070.8918334143509</v>
      </c>
      <c r="Y226" s="41">
        <f t="shared" si="116"/>
        <v>1034.5018095669252</v>
      </c>
      <c r="Z226" s="41">
        <f t="shared" si="116"/>
        <v>998.11178571949949</v>
      </c>
      <c r="AA226" s="41">
        <f t="shared" si="116"/>
        <v>979.19450344636175</v>
      </c>
      <c r="AB226" s="41">
        <f t="shared" si="116"/>
        <v>960.27722117322401</v>
      </c>
      <c r="AC226" s="41">
        <f t="shared" si="116"/>
        <v>941.35993890008604</v>
      </c>
      <c r="AD226" s="41">
        <f t="shared" si="116"/>
        <v>922.44265662694829</v>
      </c>
      <c r="AE226" s="41">
        <f t="shared" si="116"/>
        <v>903.52537435381055</v>
      </c>
      <c r="AF226" s="41">
        <f t="shared" si="116"/>
        <v>884.6080920806728</v>
      </c>
      <c r="AG226" s="41">
        <f t="shared" si="116"/>
        <v>865.69080980753506</v>
      </c>
      <c r="AH226" s="41">
        <f t="shared" si="116"/>
        <v>846.77352753439709</v>
      </c>
      <c r="AI226" s="41">
        <f t="shared" si="116"/>
        <v>827.85624526125923</v>
      </c>
      <c r="AJ226" s="41">
        <f t="shared" si="116"/>
        <v>808.93896298812149</v>
      </c>
      <c r="AK226" s="41">
        <f t="shared" si="116"/>
        <v>790.02168071498375</v>
      </c>
      <c r="AL226" s="41">
        <f t="shared" si="116"/>
        <v>771.10439844184589</v>
      </c>
      <c r="AM226" s="41">
        <f t="shared" si="116"/>
        <v>752.18711616870803</v>
      </c>
      <c r="AN226" s="41">
        <f t="shared" si="116"/>
        <v>733.26983389557029</v>
      </c>
      <c r="AO226" s="41">
        <f t="shared" si="116"/>
        <v>714.35255162243141</v>
      </c>
      <c r="AP226" s="87"/>
      <c r="AQ226" s="87"/>
      <c r="AR226" s="87"/>
      <c r="AS226" s="87"/>
      <c r="AT226" s="87"/>
      <c r="AU226" s="87"/>
      <c r="AV226" s="87"/>
      <c r="AY226" s="87"/>
      <c r="AZ226" s="87"/>
      <c r="BA226" s="87"/>
      <c r="BB226" s="87"/>
      <c r="BC226" s="87"/>
      <c r="BD226" s="39"/>
      <c r="BE226" s="39"/>
      <c r="BF226" s="39"/>
      <c r="BG226" s="87"/>
      <c r="BH226" s="87"/>
      <c r="BI226" s="87"/>
      <c r="BJ226" s="87"/>
      <c r="BK226" s="87"/>
      <c r="BL226" s="87"/>
      <c r="BM226" s="87"/>
      <c r="BN226" s="87"/>
      <c r="BO226" s="87"/>
      <c r="BP226" s="87"/>
      <c r="BQ226" s="87"/>
      <c r="BR226" s="87"/>
      <c r="BS226" s="87"/>
      <c r="BT226" s="87"/>
      <c r="BU226" s="87"/>
      <c r="BV226" s="87"/>
      <c r="BW226" s="87"/>
      <c r="BX226" s="87"/>
      <c r="BY226" s="87"/>
      <c r="BZ226" s="87"/>
      <c r="CA226" s="87"/>
      <c r="CB226" s="87"/>
      <c r="CC226" s="87"/>
      <c r="CD226" s="87"/>
      <c r="CE226" s="87"/>
      <c r="CF226" s="87"/>
      <c r="CG226" s="87"/>
      <c r="CH226" s="87"/>
      <c r="CI226" s="87"/>
      <c r="CJ226" s="87"/>
    </row>
    <row r="227" spans="1:88" ht="14.25" customHeight="1" thickTop="1">
      <c r="G227" s="13"/>
      <c r="H227" s="1264"/>
      <c r="J227" s="1266"/>
      <c r="K227" s="30" t="s">
        <v>502</v>
      </c>
      <c r="L227" s="30" t="s">
        <v>333</v>
      </c>
      <c r="M227" s="19">
        <f t="shared" ref="M227:AO227" si="117">M224</f>
        <v>1366.5982035504765</v>
      </c>
      <c r="N227" s="19">
        <f t="shared" si="117"/>
        <v>1434.7920718886</v>
      </c>
      <c r="O227" s="19">
        <f t="shared" si="117"/>
        <v>1365.9990161257269</v>
      </c>
      <c r="P227" s="19">
        <f t="shared" si="117"/>
        <v>1297.2059603628513</v>
      </c>
      <c r="Q227" s="19">
        <f t="shared" si="117"/>
        <v>1228.4129045999755</v>
      </c>
      <c r="R227" s="19">
        <f t="shared" si="117"/>
        <v>1159.6198488370994</v>
      </c>
      <c r="S227" s="19">
        <f t="shared" si="117"/>
        <v>1090.8267930742236</v>
      </c>
      <c r="T227" s="19">
        <f t="shared" si="117"/>
        <v>1022.0337373113477</v>
      </c>
      <c r="U227" s="19">
        <f t="shared" si="117"/>
        <v>953.2406815484718</v>
      </c>
      <c r="V227" s="19">
        <f t="shared" si="117"/>
        <v>884.44762578559585</v>
      </c>
      <c r="W227" s="19">
        <f t="shared" si="117"/>
        <v>815.65457002272012</v>
      </c>
      <c r="X227" s="19">
        <f t="shared" si="117"/>
        <v>746.86151425984417</v>
      </c>
      <c r="Y227" s="19">
        <f t="shared" si="117"/>
        <v>678.06845849696811</v>
      </c>
      <c r="Z227" s="19">
        <f t="shared" si="117"/>
        <v>609.27540273409272</v>
      </c>
      <c r="AA227" s="19">
        <f t="shared" si="117"/>
        <v>601.53103271745272</v>
      </c>
      <c r="AB227" s="19">
        <f t="shared" si="117"/>
        <v>593.78666270081283</v>
      </c>
      <c r="AC227" s="19">
        <f t="shared" si="117"/>
        <v>586.04229268417293</v>
      </c>
      <c r="AD227" s="19">
        <f t="shared" si="117"/>
        <v>578.29792266753304</v>
      </c>
      <c r="AE227" s="19">
        <f t="shared" si="117"/>
        <v>570.55355265089304</v>
      </c>
      <c r="AF227" s="19">
        <f t="shared" si="117"/>
        <v>562.80918263425315</v>
      </c>
      <c r="AG227" s="19">
        <f t="shared" si="117"/>
        <v>555.06481261761326</v>
      </c>
      <c r="AH227" s="19">
        <f t="shared" si="117"/>
        <v>547.32044260097325</v>
      </c>
      <c r="AI227" s="19">
        <f t="shared" si="117"/>
        <v>539.57607258433336</v>
      </c>
      <c r="AJ227" s="19">
        <f t="shared" si="117"/>
        <v>531.83170256769347</v>
      </c>
      <c r="AK227" s="19">
        <f t="shared" si="117"/>
        <v>524.08733255105346</v>
      </c>
      <c r="AL227" s="19">
        <f t="shared" si="117"/>
        <v>516.34296253441357</v>
      </c>
      <c r="AM227" s="19">
        <f t="shared" si="117"/>
        <v>508.59859251777368</v>
      </c>
      <c r="AN227" s="19">
        <f t="shared" si="117"/>
        <v>500.85422250113368</v>
      </c>
      <c r="AO227" s="19">
        <f t="shared" si="117"/>
        <v>493.10985248449356</v>
      </c>
      <c r="BD227"/>
      <c r="BE227"/>
      <c r="BF227"/>
    </row>
    <row r="228" spans="1:88" ht="14.25" customHeight="1">
      <c r="G228" s="13"/>
      <c r="H228" s="1264"/>
      <c r="J228" s="1266"/>
      <c r="K228" s="3" t="s">
        <v>502</v>
      </c>
      <c r="L228" s="316" t="s">
        <v>334</v>
      </c>
      <c r="M228" s="20">
        <f t="shared" ref="M228:AO228" si="118">M225</f>
        <v>1366.5982035504765</v>
      </c>
      <c r="N228" s="20">
        <f t="shared" si="118"/>
        <v>1434.7920718886025</v>
      </c>
      <c r="O228" s="20">
        <f t="shared" si="118"/>
        <v>1378.9221118664218</v>
      </c>
      <c r="P228" s="20">
        <f t="shared" si="118"/>
        <v>1323.0521518442406</v>
      </c>
      <c r="Q228" s="20">
        <f t="shared" si="118"/>
        <v>1267.1821918220596</v>
      </c>
      <c r="R228" s="20">
        <f t="shared" si="118"/>
        <v>1211.3122317998786</v>
      </c>
      <c r="S228" s="20">
        <f t="shared" si="118"/>
        <v>1155.4422717776977</v>
      </c>
      <c r="T228" s="20">
        <f t="shared" si="118"/>
        <v>1099.5723117555167</v>
      </c>
      <c r="U228" s="20">
        <f t="shared" si="118"/>
        <v>1043.7023517333357</v>
      </c>
      <c r="V228" s="20">
        <f t="shared" si="118"/>
        <v>987.83239171115474</v>
      </c>
      <c r="W228" s="20">
        <f t="shared" si="118"/>
        <v>931.96243168897399</v>
      </c>
      <c r="X228" s="20">
        <f t="shared" si="118"/>
        <v>876.09247166679313</v>
      </c>
      <c r="Y228" s="20">
        <f t="shared" si="118"/>
        <v>820.22251164461215</v>
      </c>
      <c r="Z228" s="20">
        <f t="shared" si="118"/>
        <v>764.35255162243141</v>
      </c>
      <c r="AA228" s="20">
        <f t="shared" si="118"/>
        <v>750.6807416965421</v>
      </c>
      <c r="AB228" s="20">
        <f t="shared" si="118"/>
        <v>737.00893177065279</v>
      </c>
      <c r="AC228" s="20">
        <f t="shared" si="118"/>
        <v>723.3371218447636</v>
      </c>
      <c r="AD228" s="20">
        <f t="shared" si="118"/>
        <v>709.66531191887429</v>
      </c>
      <c r="AE228" s="20">
        <f t="shared" si="118"/>
        <v>695.99350199298499</v>
      </c>
      <c r="AF228" s="20">
        <f t="shared" si="118"/>
        <v>682.32169206709568</v>
      </c>
      <c r="AG228" s="20">
        <f t="shared" si="118"/>
        <v>668.64988214120649</v>
      </c>
      <c r="AH228" s="20">
        <f t="shared" si="118"/>
        <v>654.97807221531707</v>
      </c>
      <c r="AI228" s="20">
        <f t="shared" si="118"/>
        <v>641.30626228942788</v>
      </c>
      <c r="AJ228" s="20">
        <f t="shared" si="118"/>
        <v>627.63445236353868</v>
      </c>
      <c r="AK228" s="20">
        <f t="shared" si="118"/>
        <v>613.96264243764927</v>
      </c>
      <c r="AL228" s="20">
        <f t="shared" si="118"/>
        <v>600.29083251176007</v>
      </c>
      <c r="AM228" s="20">
        <f t="shared" si="118"/>
        <v>586.61902258587065</v>
      </c>
      <c r="AN228" s="20">
        <f t="shared" si="118"/>
        <v>572.94721265998146</v>
      </c>
      <c r="AO228" s="20">
        <f t="shared" si="118"/>
        <v>559.27540273409272</v>
      </c>
      <c r="AS228"/>
      <c r="AT228"/>
      <c r="AU228"/>
      <c r="AV228"/>
      <c r="AY228"/>
      <c r="AZ228"/>
      <c r="BA228"/>
      <c r="BB228"/>
      <c r="BC228"/>
      <c r="BG228"/>
      <c r="BH228"/>
      <c r="BI228"/>
      <c r="BJ228"/>
      <c r="BK228"/>
      <c r="BL228"/>
      <c r="BM228"/>
      <c r="BN228"/>
    </row>
    <row r="229" spans="1:88" ht="14.25" customHeight="1" thickBot="1">
      <c r="G229" s="13"/>
      <c r="H229" s="1264"/>
      <c r="J229" s="1266"/>
      <c r="K229" s="31" t="s">
        <v>502</v>
      </c>
      <c r="L229" s="31" t="s">
        <v>335</v>
      </c>
      <c r="M229" s="41">
        <f t="shared" ref="M229:AO229" si="119">M226</f>
        <v>1366.5982035504765</v>
      </c>
      <c r="N229" s="41">
        <f t="shared" si="119"/>
        <v>1434.7920718886025</v>
      </c>
      <c r="O229" s="41">
        <f t="shared" si="119"/>
        <v>1398.4020480411775</v>
      </c>
      <c r="P229" s="41">
        <f t="shared" si="119"/>
        <v>1362.0120241937525</v>
      </c>
      <c r="Q229" s="41">
        <f t="shared" si="119"/>
        <v>1325.6220003463272</v>
      </c>
      <c r="R229" s="41">
        <f t="shared" si="119"/>
        <v>1289.2319764989024</v>
      </c>
      <c r="S229" s="41">
        <f t="shared" si="119"/>
        <v>1252.841952651477</v>
      </c>
      <c r="T229" s="41">
        <f t="shared" si="119"/>
        <v>1216.4519288040519</v>
      </c>
      <c r="U229" s="41">
        <f t="shared" si="119"/>
        <v>1180.0619049566264</v>
      </c>
      <c r="V229" s="41">
        <f t="shared" si="119"/>
        <v>1143.6718811092014</v>
      </c>
      <c r="W229" s="41">
        <f t="shared" si="119"/>
        <v>1107.2818572617759</v>
      </c>
      <c r="X229" s="41">
        <f t="shared" si="119"/>
        <v>1070.8918334143509</v>
      </c>
      <c r="Y229" s="41">
        <f t="shared" si="119"/>
        <v>1034.5018095669252</v>
      </c>
      <c r="Z229" s="41">
        <f t="shared" si="119"/>
        <v>998.11178571949949</v>
      </c>
      <c r="AA229" s="41">
        <f t="shared" si="119"/>
        <v>979.19450344636175</v>
      </c>
      <c r="AB229" s="41">
        <f t="shared" si="119"/>
        <v>960.27722117322401</v>
      </c>
      <c r="AC229" s="41">
        <f t="shared" si="119"/>
        <v>941.35993890008604</v>
      </c>
      <c r="AD229" s="41">
        <f t="shared" si="119"/>
        <v>922.44265662694829</v>
      </c>
      <c r="AE229" s="41">
        <f t="shared" si="119"/>
        <v>903.52537435381055</v>
      </c>
      <c r="AF229" s="41">
        <f t="shared" si="119"/>
        <v>884.6080920806728</v>
      </c>
      <c r="AG229" s="41">
        <f t="shared" si="119"/>
        <v>865.69080980753506</v>
      </c>
      <c r="AH229" s="41">
        <f t="shared" si="119"/>
        <v>846.77352753439709</v>
      </c>
      <c r="AI229" s="41">
        <f t="shared" si="119"/>
        <v>827.85624526125923</v>
      </c>
      <c r="AJ229" s="41">
        <f t="shared" si="119"/>
        <v>808.93896298812149</v>
      </c>
      <c r="AK229" s="41">
        <f t="shared" si="119"/>
        <v>790.02168071498375</v>
      </c>
      <c r="AL229" s="41">
        <f t="shared" si="119"/>
        <v>771.10439844184589</v>
      </c>
      <c r="AM229" s="41">
        <f t="shared" si="119"/>
        <v>752.18711616870803</v>
      </c>
      <c r="AN229" s="41">
        <f t="shared" si="119"/>
        <v>733.26983389557029</v>
      </c>
      <c r="AO229" s="41">
        <f t="shared" si="119"/>
        <v>714.35255162243141</v>
      </c>
      <c r="AW229"/>
      <c r="AX229"/>
    </row>
    <row r="230" spans="1:88" ht="14.25" customHeight="1" thickTop="1">
      <c r="G230" s="13"/>
      <c r="H230" s="1264"/>
      <c r="J230" s="1266"/>
      <c r="K230" s="30" t="s">
        <v>503</v>
      </c>
      <c r="L230" s="30" t="s">
        <v>333</v>
      </c>
      <c r="M230" s="19">
        <f t="shared" ref="M230:AO230" si="120">M227</f>
        <v>1366.5982035504765</v>
      </c>
      <c r="N230" s="19">
        <f t="shared" si="120"/>
        <v>1434.7920718886</v>
      </c>
      <c r="O230" s="19">
        <f t="shared" si="120"/>
        <v>1365.9990161257269</v>
      </c>
      <c r="P230" s="19">
        <f t="shared" si="120"/>
        <v>1297.2059603628513</v>
      </c>
      <c r="Q230" s="19">
        <f t="shared" si="120"/>
        <v>1228.4129045999755</v>
      </c>
      <c r="R230" s="19">
        <f t="shared" si="120"/>
        <v>1159.6198488370994</v>
      </c>
      <c r="S230" s="19">
        <f t="shared" si="120"/>
        <v>1090.8267930742236</v>
      </c>
      <c r="T230" s="19">
        <f t="shared" si="120"/>
        <v>1022.0337373113477</v>
      </c>
      <c r="U230" s="19">
        <f t="shared" si="120"/>
        <v>953.2406815484718</v>
      </c>
      <c r="V230" s="19">
        <f t="shared" si="120"/>
        <v>884.44762578559585</v>
      </c>
      <c r="W230" s="19">
        <f t="shared" si="120"/>
        <v>815.65457002272012</v>
      </c>
      <c r="X230" s="19">
        <f t="shared" si="120"/>
        <v>746.86151425984417</v>
      </c>
      <c r="Y230" s="19">
        <f t="shared" si="120"/>
        <v>678.06845849696811</v>
      </c>
      <c r="Z230" s="19">
        <f t="shared" si="120"/>
        <v>609.27540273409272</v>
      </c>
      <c r="AA230" s="19">
        <f t="shared" si="120"/>
        <v>601.53103271745272</v>
      </c>
      <c r="AB230" s="19">
        <f t="shared" si="120"/>
        <v>593.78666270081283</v>
      </c>
      <c r="AC230" s="19">
        <f t="shared" si="120"/>
        <v>586.04229268417293</v>
      </c>
      <c r="AD230" s="19">
        <f t="shared" si="120"/>
        <v>578.29792266753304</v>
      </c>
      <c r="AE230" s="19">
        <f t="shared" si="120"/>
        <v>570.55355265089304</v>
      </c>
      <c r="AF230" s="19">
        <f t="shared" si="120"/>
        <v>562.80918263425315</v>
      </c>
      <c r="AG230" s="19">
        <f t="shared" si="120"/>
        <v>555.06481261761326</v>
      </c>
      <c r="AH230" s="19">
        <f t="shared" si="120"/>
        <v>547.32044260097325</v>
      </c>
      <c r="AI230" s="19">
        <f t="shared" si="120"/>
        <v>539.57607258433336</v>
      </c>
      <c r="AJ230" s="19">
        <f t="shared" si="120"/>
        <v>531.83170256769347</v>
      </c>
      <c r="AK230" s="19">
        <f t="shared" si="120"/>
        <v>524.08733255105346</v>
      </c>
      <c r="AL230" s="19">
        <f t="shared" si="120"/>
        <v>516.34296253441357</v>
      </c>
      <c r="AM230" s="19">
        <f t="shared" si="120"/>
        <v>508.59859251777368</v>
      </c>
      <c r="AN230" s="19">
        <f t="shared" si="120"/>
        <v>500.85422250113368</v>
      </c>
      <c r="AO230" s="19">
        <f t="shared" si="120"/>
        <v>493.10985248449356</v>
      </c>
    </row>
    <row r="231" spans="1:88" ht="14.25" customHeight="1">
      <c r="G231" s="13"/>
      <c r="H231" s="1264"/>
      <c r="J231" s="1266"/>
      <c r="K231" s="3" t="s">
        <v>503</v>
      </c>
      <c r="L231" s="316" t="s">
        <v>334</v>
      </c>
      <c r="M231" s="20">
        <f t="shared" ref="M231:AO231" si="121">M228</f>
        <v>1366.5982035504765</v>
      </c>
      <c r="N231" s="20">
        <f t="shared" si="121"/>
        <v>1434.7920718886025</v>
      </c>
      <c r="O231" s="20">
        <f t="shared" si="121"/>
        <v>1378.9221118664218</v>
      </c>
      <c r="P231" s="20">
        <f t="shared" si="121"/>
        <v>1323.0521518442406</v>
      </c>
      <c r="Q231" s="20">
        <f t="shared" si="121"/>
        <v>1267.1821918220596</v>
      </c>
      <c r="R231" s="20">
        <f t="shared" si="121"/>
        <v>1211.3122317998786</v>
      </c>
      <c r="S231" s="20">
        <f t="shared" si="121"/>
        <v>1155.4422717776977</v>
      </c>
      <c r="T231" s="20">
        <f t="shared" si="121"/>
        <v>1099.5723117555167</v>
      </c>
      <c r="U231" s="20">
        <f t="shared" si="121"/>
        <v>1043.7023517333357</v>
      </c>
      <c r="V231" s="20">
        <f t="shared" si="121"/>
        <v>987.83239171115474</v>
      </c>
      <c r="W231" s="20">
        <f t="shared" si="121"/>
        <v>931.96243168897399</v>
      </c>
      <c r="X231" s="20">
        <f t="shared" si="121"/>
        <v>876.09247166679313</v>
      </c>
      <c r="Y231" s="20">
        <f t="shared" si="121"/>
        <v>820.22251164461215</v>
      </c>
      <c r="Z231" s="20">
        <f t="shared" si="121"/>
        <v>764.35255162243141</v>
      </c>
      <c r="AA231" s="20">
        <f t="shared" si="121"/>
        <v>750.6807416965421</v>
      </c>
      <c r="AB231" s="20">
        <f t="shared" si="121"/>
        <v>737.00893177065279</v>
      </c>
      <c r="AC231" s="20">
        <f t="shared" si="121"/>
        <v>723.3371218447636</v>
      </c>
      <c r="AD231" s="20">
        <f t="shared" si="121"/>
        <v>709.66531191887429</v>
      </c>
      <c r="AE231" s="20">
        <f t="shared" si="121"/>
        <v>695.99350199298499</v>
      </c>
      <c r="AF231" s="20">
        <f t="shared" si="121"/>
        <v>682.32169206709568</v>
      </c>
      <c r="AG231" s="20">
        <f t="shared" si="121"/>
        <v>668.64988214120649</v>
      </c>
      <c r="AH231" s="20">
        <f t="shared" si="121"/>
        <v>654.97807221531707</v>
      </c>
      <c r="AI231" s="20">
        <f t="shared" si="121"/>
        <v>641.30626228942788</v>
      </c>
      <c r="AJ231" s="20">
        <f t="shared" si="121"/>
        <v>627.63445236353868</v>
      </c>
      <c r="AK231" s="20">
        <f t="shared" si="121"/>
        <v>613.96264243764927</v>
      </c>
      <c r="AL231" s="20">
        <f t="shared" si="121"/>
        <v>600.29083251176007</v>
      </c>
      <c r="AM231" s="20">
        <f t="shared" si="121"/>
        <v>586.61902258587065</v>
      </c>
      <c r="AN231" s="20">
        <f t="shared" si="121"/>
        <v>572.94721265998146</v>
      </c>
      <c r="AO231" s="20">
        <f t="shared" si="121"/>
        <v>559.27540273409272</v>
      </c>
    </row>
    <row r="232" spans="1:88" ht="14.25" customHeight="1" thickBot="1">
      <c r="G232" s="13"/>
      <c r="H232" s="1264"/>
      <c r="J232" s="1266"/>
      <c r="K232" s="31" t="s">
        <v>503</v>
      </c>
      <c r="L232" s="31" t="s">
        <v>335</v>
      </c>
      <c r="M232" s="41">
        <f t="shared" ref="M232:AO232" si="122">M229</f>
        <v>1366.5982035504765</v>
      </c>
      <c r="N232" s="41">
        <f t="shared" si="122"/>
        <v>1434.7920718886025</v>
      </c>
      <c r="O232" s="41">
        <f t="shared" si="122"/>
        <v>1398.4020480411775</v>
      </c>
      <c r="P232" s="41">
        <f t="shared" si="122"/>
        <v>1362.0120241937525</v>
      </c>
      <c r="Q232" s="41">
        <f t="shared" si="122"/>
        <v>1325.6220003463272</v>
      </c>
      <c r="R232" s="41">
        <f t="shared" si="122"/>
        <v>1289.2319764989024</v>
      </c>
      <c r="S232" s="41">
        <f t="shared" si="122"/>
        <v>1252.841952651477</v>
      </c>
      <c r="T232" s="41">
        <f t="shared" si="122"/>
        <v>1216.4519288040519</v>
      </c>
      <c r="U232" s="41">
        <f t="shared" si="122"/>
        <v>1180.0619049566264</v>
      </c>
      <c r="V232" s="41">
        <f t="shared" si="122"/>
        <v>1143.6718811092014</v>
      </c>
      <c r="W232" s="41">
        <f t="shared" si="122"/>
        <v>1107.2818572617759</v>
      </c>
      <c r="X232" s="41">
        <f t="shared" si="122"/>
        <v>1070.8918334143509</v>
      </c>
      <c r="Y232" s="41">
        <f t="shared" si="122"/>
        <v>1034.5018095669252</v>
      </c>
      <c r="Z232" s="41">
        <f t="shared" si="122"/>
        <v>998.11178571949949</v>
      </c>
      <c r="AA232" s="41">
        <f t="shared" si="122"/>
        <v>979.19450344636175</v>
      </c>
      <c r="AB232" s="41">
        <f t="shared" si="122"/>
        <v>960.27722117322401</v>
      </c>
      <c r="AC232" s="41">
        <f t="shared" si="122"/>
        <v>941.35993890008604</v>
      </c>
      <c r="AD232" s="41">
        <f t="shared" si="122"/>
        <v>922.44265662694829</v>
      </c>
      <c r="AE232" s="41">
        <f t="shared" si="122"/>
        <v>903.52537435381055</v>
      </c>
      <c r="AF232" s="41">
        <f t="shared" si="122"/>
        <v>884.6080920806728</v>
      </c>
      <c r="AG232" s="41">
        <f t="shared" si="122"/>
        <v>865.69080980753506</v>
      </c>
      <c r="AH232" s="41">
        <f t="shared" si="122"/>
        <v>846.77352753439709</v>
      </c>
      <c r="AI232" s="41">
        <f t="shared" si="122"/>
        <v>827.85624526125923</v>
      </c>
      <c r="AJ232" s="41">
        <f t="shared" si="122"/>
        <v>808.93896298812149</v>
      </c>
      <c r="AK232" s="41">
        <f t="shared" si="122"/>
        <v>790.02168071498375</v>
      </c>
      <c r="AL232" s="41">
        <f t="shared" si="122"/>
        <v>771.10439844184589</v>
      </c>
      <c r="AM232" s="41">
        <f t="shared" si="122"/>
        <v>752.18711616870803</v>
      </c>
      <c r="AN232" s="41">
        <f t="shared" si="122"/>
        <v>733.26983389557029</v>
      </c>
      <c r="AO232" s="41">
        <f t="shared" si="122"/>
        <v>714.35255162243141</v>
      </c>
    </row>
    <row r="233" spans="1:88" ht="14.25" customHeight="1" thickTop="1">
      <c r="G233" s="13"/>
      <c r="H233" s="1264"/>
      <c r="J233" s="1266"/>
      <c r="K233" s="30" t="s">
        <v>504</v>
      </c>
      <c r="L233" s="30" t="s">
        <v>333</v>
      </c>
      <c r="M233" s="19">
        <f t="shared" ref="M233:AO233" si="123">M230</f>
        <v>1366.5982035504765</v>
      </c>
      <c r="N233" s="19">
        <f t="shared" si="123"/>
        <v>1434.7920718886</v>
      </c>
      <c r="O233" s="19">
        <f t="shared" si="123"/>
        <v>1365.9990161257269</v>
      </c>
      <c r="P233" s="19">
        <f t="shared" si="123"/>
        <v>1297.2059603628513</v>
      </c>
      <c r="Q233" s="19">
        <f t="shared" si="123"/>
        <v>1228.4129045999755</v>
      </c>
      <c r="R233" s="19">
        <f t="shared" si="123"/>
        <v>1159.6198488370994</v>
      </c>
      <c r="S233" s="19">
        <f t="shared" si="123"/>
        <v>1090.8267930742236</v>
      </c>
      <c r="T233" s="19">
        <f t="shared" si="123"/>
        <v>1022.0337373113477</v>
      </c>
      <c r="U233" s="19">
        <f t="shared" si="123"/>
        <v>953.2406815484718</v>
      </c>
      <c r="V233" s="19">
        <f t="shared" si="123"/>
        <v>884.44762578559585</v>
      </c>
      <c r="W233" s="19">
        <f t="shared" si="123"/>
        <v>815.65457002272012</v>
      </c>
      <c r="X233" s="19">
        <f t="shared" si="123"/>
        <v>746.86151425984417</v>
      </c>
      <c r="Y233" s="19">
        <f t="shared" si="123"/>
        <v>678.06845849696811</v>
      </c>
      <c r="Z233" s="19">
        <f t="shared" si="123"/>
        <v>609.27540273409272</v>
      </c>
      <c r="AA233" s="19">
        <f t="shared" si="123"/>
        <v>601.53103271745272</v>
      </c>
      <c r="AB233" s="19">
        <f t="shared" si="123"/>
        <v>593.78666270081283</v>
      </c>
      <c r="AC233" s="19">
        <f t="shared" si="123"/>
        <v>586.04229268417293</v>
      </c>
      <c r="AD233" s="19">
        <f t="shared" si="123"/>
        <v>578.29792266753304</v>
      </c>
      <c r="AE233" s="19">
        <f t="shared" si="123"/>
        <v>570.55355265089304</v>
      </c>
      <c r="AF233" s="19">
        <f t="shared" si="123"/>
        <v>562.80918263425315</v>
      </c>
      <c r="AG233" s="19">
        <f t="shared" si="123"/>
        <v>555.06481261761326</v>
      </c>
      <c r="AH233" s="19">
        <f t="shared" si="123"/>
        <v>547.32044260097325</v>
      </c>
      <c r="AI233" s="19">
        <f t="shared" si="123"/>
        <v>539.57607258433336</v>
      </c>
      <c r="AJ233" s="19">
        <f t="shared" si="123"/>
        <v>531.83170256769347</v>
      </c>
      <c r="AK233" s="19">
        <f t="shared" si="123"/>
        <v>524.08733255105346</v>
      </c>
      <c r="AL233" s="19">
        <f t="shared" si="123"/>
        <v>516.34296253441357</v>
      </c>
      <c r="AM233" s="19">
        <f t="shared" si="123"/>
        <v>508.59859251777368</v>
      </c>
      <c r="AN233" s="19">
        <f t="shared" si="123"/>
        <v>500.85422250113368</v>
      </c>
      <c r="AO233" s="19">
        <f t="shared" si="123"/>
        <v>493.10985248449356</v>
      </c>
    </row>
    <row r="234" spans="1:88" ht="14.25" customHeight="1">
      <c r="G234" s="13"/>
      <c r="H234" s="1264"/>
      <c r="J234" s="1266"/>
      <c r="K234" s="3" t="s">
        <v>504</v>
      </c>
      <c r="L234" s="316" t="s">
        <v>334</v>
      </c>
      <c r="M234" s="20">
        <f t="shared" ref="M234:AO234" si="124">M231</f>
        <v>1366.5982035504765</v>
      </c>
      <c r="N234" s="20">
        <f t="shared" si="124"/>
        <v>1434.7920718886025</v>
      </c>
      <c r="O234" s="20">
        <f t="shared" si="124"/>
        <v>1378.9221118664218</v>
      </c>
      <c r="P234" s="20">
        <f t="shared" si="124"/>
        <v>1323.0521518442406</v>
      </c>
      <c r="Q234" s="20">
        <f t="shared" si="124"/>
        <v>1267.1821918220596</v>
      </c>
      <c r="R234" s="20">
        <f t="shared" si="124"/>
        <v>1211.3122317998786</v>
      </c>
      <c r="S234" s="20">
        <f t="shared" si="124"/>
        <v>1155.4422717776977</v>
      </c>
      <c r="T234" s="20">
        <f t="shared" si="124"/>
        <v>1099.5723117555167</v>
      </c>
      <c r="U234" s="20">
        <f t="shared" si="124"/>
        <v>1043.7023517333357</v>
      </c>
      <c r="V234" s="20">
        <f t="shared" si="124"/>
        <v>987.83239171115474</v>
      </c>
      <c r="W234" s="20">
        <f t="shared" si="124"/>
        <v>931.96243168897399</v>
      </c>
      <c r="X234" s="20">
        <f t="shared" si="124"/>
        <v>876.09247166679313</v>
      </c>
      <c r="Y234" s="20">
        <f t="shared" si="124"/>
        <v>820.22251164461215</v>
      </c>
      <c r="Z234" s="20">
        <f t="shared" si="124"/>
        <v>764.35255162243141</v>
      </c>
      <c r="AA234" s="20">
        <f t="shared" si="124"/>
        <v>750.6807416965421</v>
      </c>
      <c r="AB234" s="20">
        <f t="shared" si="124"/>
        <v>737.00893177065279</v>
      </c>
      <c r="AC234" s="20">
        <f t="shared" si="124"/>
        <v>723.3371218447636</v>
      </c>
      <c r="AD234" s="20">
        <f t="shared" si="124"/>
        <v>709.66531191887429</v>
      </c>
      <c r="AE234" s="20">
        <f t="shared" si="124"/>
        <v>695.99350199298499</v>
      </c>
      <c r="AF234" s="20">
        <f t="shared" si="124"/>
        <v>682.32169206709568</v>
      </c>
      <c r="AG234" s="20">
        <f t="shared" si="124"/>
        <v>668.64988214120649</v>
      </c>
      <c r="AH234" s="20">
        <f t="shared" si="124"/>
        <v>654.97807221531707</v>
      </c>
      <c r="AI234" s="20">
        <f t="shared" si="124"/>
        <v>641.30626228942788</v>
      </c>
      <c r="AJ234" s="20">
        <f t="shared" si="124"/>
        <v>627.63445236353868</v>
      </c>
      <c r="AK234" s="20">
        <f t="shared" si="124"/>
        <v>613.96264243764927</v>
      </c>
      <c r="AL234" s="20">
        <f t="shared" si="124"/>
        <v>600.29083251176007</v>
      </c>
      <c r="AM234" s="20">
        <f t="shared" si="124"/>
        <v>586.61902258587065</v>
      </c>
      <c r="AN234" s="20">
        <f t="shared" si="124"/>
        <v>572.94721265998146</v>
      </c>
      <c r="AO234" s="20">
        <f t="shared" si="124"/>
        <v>559.27540273409272</v>
      </c>
      <c r="AP234"/>
    </row>
    <row r="235" spans="1:88" ht="14.25" customHeight="1" thickBot="1">
      <c r="G235" s="13"/>
      <c r="H235" s="1264"/>
      <c r="J235" s="1266"/>
      <c r="K235" s="31" t="s">
        <v>504</v>
      </c>
      <c r="L235" s="31" t="s">
        <v>335</v>
      </c>
      <c r="M235" s="41">
        <f t="shared" ref="M235:AO235" si="125">M232</f>
        <v>1366.5982035504765</v>
      </c>
      <c r="N235" s="41">
        <f t="shared" si="125"/>
        <v>1434.7920718886025</v>
      </c>
      <c r="O235" s="41">
        <f t="shared" si="125"/>
        <v>1398.4020480411775</v>
      </c>
      <c r="P235" s="41">
        <f t="shared" si="125"/>
        <v>1362.0120241937525</v>
      </c>
      <c r="Q235" s="41">
        <f t="shared" si="125"/>
        <v>1325.6220003463272</v>
      </c>
      <c r="R235" s="41">
        <f t="shared" si="125"/>
        <v>1289.2319764989024</v>
      </c>
      <c r="S235" s="41">
        <f t="shared" si="125"/>
        <v>1252.841952651477</v>
      </c>
      <c r="T235" s="41">
        <f t="shared" si="125"/>
        <v>1216.4519288040519</v>
      </c>
      <c r="U235" s="41">
        <f t="shared" si="125"/>
        <v>1180.0619049566264</v>
      </c>
      <c r="V235" s="41">
        <f t="shared" si="125"/>
        <v>1143.6718811092014</v>
      </c>
      <c r="W235" s="41">
        <f t="shared" si="125"/>
        <v>1107.2818572617759</v>
      </c>
      <c r="X235" s="41">
        <f t="shared" si="125"/>
        <v>1070.8918334143509</v>
      </c>
      <c r="Y235" s="41">
        <f t="shared" si="125"/>
        <v>1034.5018095669252</v>
      </c>
      <c r="Z235" s="41">
        <f t="shared" si="125"/>
        <v>998.11178571949949</v>
      </c>
      <c r="AA235" s="41">
        <f t="shared" si="125"/>
        <v>979.19450344636175</v>
      </c>
      <c r="AB235" s="41">
        <f t="shared" si="125"/>
        <v>960.27722117322401</v>
      </c>
      <c r="AC235" s="41">
        <f t="shared" si="125"/>
        <v>941.35993890008604</v>
      </c>
      <c r="AD235" s="41">
        <f t="shared" si="125"/>
        <v>922.44265662694829</v>
      </c>
      <c r="AE235" s="41">
        <f t="shared" si="125"/>
        <v>903.52537435381055</v>
      </c>
      <c r="AF235" s="41">
        <f t="shared" si="125"/>
        <v>884.6080920806728</v>
      </c>
      <c r="AG235" s="41">
        <f t="shared" si="125"/>
        <v>865.69080980753506</v>
      </c>
      <c r="AH235" s="41">
        <f t="shared" si="125"/>
        <v>846.77352753439709</v>
      </c>
      <c r="AI235" s="41">
        <f t="shared" si="125"/>
        <v>827.85624526125923</v>
      </c>
      <c r="AJ235" s="41">
        <f t="shared" si="125"/>
        <v>808.93896298812149</v>
      </c>
      <c r="AK235" s="41">
        <f t="shared" si="125"/>
        <v>790.02168071498375</v>
      </c>
      <c r="AL235" s="41">
        <f t="shared" si="125"/>
        <v>771.10439844184589</v>
      </c>
      <c r="AM235" s="41">
        <f t="shared" si="125"/>
        <v>752.18711616870803</v>
      </c>
      <c r="AN235" s="41">
        <f t="shared" si="125"/>
        <v>733.26983389557029</v>
      </c>
      <c r="AO235" s="41">
        <f t="shared" si="125"/>
        <v>714.35255162243141</v>
      </c>
    </row>
    <row r="236" spans="1:88" ht="13.5" customHeight="1" thickTop="1" thickBot="1">
      <c r="G236" s="13"/>
      <c r="H236" s="1264"/>
      <c r="J236" s="1266"/>
      <c r="K236" s="30" t="s">
        <v>505</v>
      </c>
      <c r="L236" s="30" t="s">
        <v>333</v>
      </c>
      <c r="M236" s="19">
        <f t="shared" ref="M236:AO236" si="126">M233</f>
        <v>1366.5982035504765</v>
      </c>
      <c r="N236" s="19">
        <f t="shared" si="126"/>
        <v>1434.7920718886</v>
      </c>
      <c r="O236" s="19">
        <f t="shared" si="126"/>
        <v>1365.9990161257269</v>
      </c>
      <c r="P236" s="19">
        <f t="shared" si="126"/>
        <v>1297.2059603628513</v>
      </c>
      <c r="Q236" s="19">
        <f t="shared" si="126"/>
        <v>1228.4129045999755</v>
      </c>
      <c r="R236" s="19">
        <f t="shared" si="126"/>
        <v>1159.6198488370994</v>
      </c>
      <c r="S236" s="19">
        <f t="shared" si="126"/>
        <v>1090.8267930742236</v>
      </c>
      <c r="T236" s="19">
        <f t="shared" si="126"/>
        <v>1022.0337373113477</v>
      </c>
      <c r="U236" s="19">
        <f t="shared" si="126"/>
        <v>953.2406815484718</v>
      </c>
      <c r="V236" s="19">
        <f t="shared" si="126"/>
        <v>884.44762578559585</v>
      </c>
      <c r="W236" s="19">
        <f t="shared" si="126"/>
        <v>815.65457002272012</v>
      </c>
      <c r="X236" s="19">
        <f t="shared" si="126"/>
        <v>746.86151425984417</v>
      </c>
      <c r="Y236" s="19">
        <f t="shared" si="126"/>
        <v>678.06845849696811</v>
      </c>
      <c r="Z236" s="19">
        <f t="shared" si="126"/>
        <v>609.27540273409272</v>
      </c>
      <c r="AA236" s="19">
        <f t="shared" si="126"/>
        <v>601.53103271745272</v>
      </c>
      <c r="AB236" s="19">
        <f t="shared" si="126"/>
        <v>593.78666270081283</v>
      </c>
      <c r="AC236" s="19">
        <f t="shared" si="126"/>
        <v>586.04229268417293</v>
      </c>
      <c r="AD236" s="19">
        <f t="shared" si="126"/>
        <v>578.29792266753304</v>
      </c>
      <c r="AE236" s="19">
        <f t="shared" si="126"/>
        <v>570.55355265089304</v>
      </c>
      <c r="AF236" s="19">
        <f t="shared" si="126"/>
        <v>562.80918263425315</v>
      </c>
      <c r="AG236" s="19">
        <f t="shared" si="126"/>
        <v>555.06481261761326</v>
      </c>
      <c r="AH236" s="19">
        <f t="shared" si="126"/>
        <v>547.32044260097325</v>
      </c>
      <c r="AI236" s="19">
        <f t="shared" si="126"/>
        <v>539.57607258433336</v>
      </c>
      <c r="AJ236" s="19">
        <f t="shared" si="126"/>
        <v>531.83170256769347</v>
      </c>
      <c r="AK236" s="19">
        <f t="shared" si="126"/>
        <v>524.08733255105346</v>
      </c>
      <c r="AL236" s="19">
        <f t="shared" si="126"/>
        <v>516.34296253441357</v>
      </c>
      <c r="AM236" s="19">
        <f t="shared" si="126"/>
        <v>508.59859251777368</v>
      </c>
      <c r="AN236" s="19">
        <f t="shared" si="126"/>
        <v>500.85422250113368</v>
      </c>
      <c r="AO236" s="19">
        <f t="shared" si="126"/>
        <v>493.10985248449356</v>
      </c>
      <c r="AS236" s="39"/>
      <c r="AT236" s="39"/>
      <c r="AU236" s="39"/>
      <c r="AV236" s="39"/>
      <c r="AY236" s="39"/>
    </row>
    <row r="237" spans="1:88" s="39" customFormat="1" ht="14.25" customHeight="1" thickTop="1" thickBot="1">
      <c r="A237" s="87"/>
      <c r="B237" s="87"/>
      <c r="C237" s="87"/>
      <c r="D237" s="87"/>
      <c r="E237" s="87"/>
      <c r="F237" s="87"/>
      <c r="G237" s="13"/>
      <c r="H237" s="1264"/>
      <c r="I237" s="87"/>
      <c r="J237" s="1266"/>
      <c r="K237" s="3" t="s">
        <v>505</v>
      </c>
      <c r="L237" s="316" t="s">
        <v>334</v>
      </c>
      <c r="M237" s="20">
        <f t="shared" ref="M237:AO237" si="127">M234</f>
        <v>1366.5982035504765</v>
      </c>
      <c r="N237" s="20">
        <f t="shared" si="127"/>
        <v>1434.7920718886025</v>
      </c>
      <c r="O237" s="20">
        <f t="shared" si="127"/>
        <v>1378.9221118664218</v>
      </c>
      <c r="P237" s="20">
        <f t="shared" si="127"/>
        <v>1323.0521518442406</v>
      </c>
      <c r="Q237" s="20">
        <f t="shared" si="127"/>
        <v>1267.1821918220596</v>
      </c>
      <c r="R237" s="20">
        <f t="shared" si="127"/>
        <v>1211.3122317998786</v>
      </c>
      <c r="S237" s="20">
        <f t="shared" si="127"/>
        <v>1155.4422717776977</v>
      </c>
      <c r="T237" s="20">
        <f t="shared" si="127"/>
        <v>1099.5723117555167</v>
      </c>
      <c r="U237" s="20">
        <f t="shared" si="127"/>
        <v>1043.7023517333357</v>
      </c>
      <c r="V237" s="20">
        <f t="shared" si="127"/>
        <v>987.83239171115474</v>
      </c>
      <c r="W237" s="20">
        <f t="shared" si="127"/>
        <v>931.96243168897399</v>
      </c>
      <c r="X237" s="20">
        <f t="shared" si="127"/>
        <v>876.09247166679313</v>
      </c>
      <c r="Y237" s="20">
        <f t="shared" si="127"/>
        <v>820.22251164461215</v>
      </c>
      <c r="Z237" s="20">
        <f t="shared" si="127"/>
        <v>764.35255162243141</v>
      </c>
      <c r="AA237" s="20">
        <f t="shared" si="127"/>
        <v>750.6807416965421</v>
      </c>
      <c r="AB237" s="20">
        <f t="shared" si="127"/>
        <v>737.00893177065279</v>
      </c>
      <c r="AC237" s="20">
        <f t="shared" si="127"/>
        <v>723.3371218447636</v>
      </c>
      <c r="AD237" s="20">
        <f t="shared" si="127"/>
        <v>709.66531191887429</v>
      </c>
      <c r="AE237" s="20">
        <f t="shared" si="127"/>
        <v>695.99350199298499</v>
      </c>
      <c r="AF237" s="20">
        <f t="shared" si="127"/>
        <v>682.32169206709568</v>
      </c>
      <c r="AG237" s="20">
        <f t="shared" si="127"/>
        <v>668.64988214120649</v>
      </c>
      <c r="AH237" s="20">
        <f t="shared" si="127"/>
        <v>654.97807221531707</v>
      </c>
      <c r="AI237" s="20">
        <f t="shared" si="127"/>
        <v>641.30626228942788</v>
      </c>
      <c r="AJ237" s="20">
        <f t="shared" si="127"/>
        <v>627.63445236353868</v>
      </c>
      <c r="AK237" s="20">
        <f t="shared" si="127"/>
        <v>613.96264243764927</v>
      </c>
      <c r="AL237" s="20">
        <f t="shared" si="127"/>
        <v>600.29083251176007</v>
      </c>
      <c r="AM237" s="20">
        <f t="shared" si="127"/>
        <v>586.61902258587065</v>
      </c>
      <c r="AN237" s="20">
        <f t="shared" si="127"/>
        <v>572.94721265998146</v>
      </c>
      <c r="AO237" s="20">
        <f t="shared" si="127"/>
        <v>559.27540273409272</v>
      </c>
      <c r="AP237" s="87"/>
      <c r="AQ237" s="87"/>
      <c r="AR237" s="87"/>
      <c r="AS237" s="40"/>
      <c r="AT237" s="40"/>
      <c r="AU237" s="40"/>
      <c r="AV237" s="40"/>
      <c r="AY237" s="40"/>
      <c r="AZ237" s="87"/>
      <c r="BA237" s="87"/>
      <c r="BB237" s="87"/>
      <c r="BC237" s="87"/>
      <c r="BD237" s="87"/>
      <c r="BE237" s="87"/>
      <c r="BF237" s="87"/>
      <c r="BG237" s="87"/>
      <c r="BH237" s="87"/>
      <c r="BI237" s="87"/>
      <c r="BJ237" s="87"/>
      <c r="BK237" s="87"/>
      <c r="BL237" s="87"/>
      <c r="BM237" s="87"/>
      <c r="BN237" s="87"/>
      <c r="BO237" s="87"/>
      <c r="BP237" s="87"/>
      <c r="BQ237" s="87"/>
      <c r="BR237" s="87"/>
      <c r="BS237" s="87"/>
      <c r="BT237" s="87"/>
      <c r="BU237" s="87"/>
      <c r="BV237" s="87"/>
      <c r="BW237" s="87"/>
      <c r="BX237" s="87"/>
      <c r="BY237" s="87"/>
      <c r="BZ237" s="87"/>
      <c r="CA237" s="87"/>
      <c r="CB237" s="87"/>
      <c r="CC237" s="87"/>
      <c r="CD237" s="87"/>
      <c r="CE237" s="87"/>
      <c r="CF237" s="87"/>
      <c r="CG237" s="87"/>
      <c r="CH237" s="87"/>
      <c r="CI237" s="87"/>
      <c r="CJ237" s="87"/>
    </row>
    <row r="238" spans="1:88" s="40" customFormat="1" ht="14.25" customHeight="1" thickTop="1" thickBot="1">
      <c r="A238" s="87"/>
      <c r="B238" s="87"/>
      <c r="C238" s="87"/>
      <c r="D238" s="87"/>
      <c r="E238" s="87"/>
      <c r="F238" s="87"/>
      <c r="G238" s="13"/>
      <c r="H238" s="1264"/>
      <c r="I238" s="87"/>
      <c r="J238" s="1266"/>
      <c r="K238" s="31" t="s">
        <v>505</v>
      </c>
      <c r="L238" s="31" t="s">
        <v>335</v>
      </c>
      <c r="M238" s="41">
        <f t="shared" ref="M238:AO238" si="128">M235</f>
        <v>1366.5982035504765</v>
      </c>
      <c r="N238" s="41">
        <f t="shared" si="128"/>
        <v>1434.7920718886025</v>
      </c>
      <c r="O238" s="41">
        <f t="shared" si="128"/>
        <v>1398.4020480411775</v>
      </c>
      <c r="P238" s="41">
        <f t="shared" si="128"/>
        <v>1362.0120241937525</v>
      </c>
      <c r="Q238" s="41">
        <f t="shared" si="128"/>
        <v>1325.6220003463272</v>
      </c>
      <c r="R238" s="41">
        <f t="shared" si="128"/>
        <v>1289.2319764989024</v>
      </c>
      <c r="S238" s="41">
        <f t="shared" si="128"/>
        <v>1252.841952651477</v>
      </c>
      <c r="T238" s="41">
        <f t="shared" si="128"/>
        <v>1216.4519288040519</v>
      </c>
      <c r="U238" s="41">
        <f t="shared" si="128"/>
        <v>1180.0619049566264</v>
      </c>
      <c r="V238" s="41">
        <f t="shared" si="128"/>
        <v>1143.6718811092014</v>
      </c>
      <c r="W238" s="41">
        <f t="shared" si="128"/>
        <v>1107.2818572617759</v>
      </c>
      <c r="X238" s="41">
        <f t="shared" si="128"/>
        <v>1070.8918334143509</v>
      </c>
      <c r="Y238" s="41">
        <f t="shared" si="128"/>
        <v>1034.5018095669252</v>
      </c>
      <c r="Z238" s="41">
        <f t="shared" si="128"/>
        <v>998.11178571949949</v>
      </c>
      <c r="AA238" s="41">
        <f t="shared" si="128"/>
        <v>979.19450344636175</v>
      </c>
      <c r="AB238" s="41">
        <f t="shared" si="128"/>
        <v>960.27722117322401</v>
      </c>
      <c r="AC238" s="41">
        <f t="shared" si="128"/>
        <v>941.35993890008604</v>
      </c>
      <c r="AD238" s="41">
        <f t="shared" si="128"/>
        <v>922.44265662694829</v>
      </c>
      <c r="AE238" s="41">
        <f t="shared" si="128"/>
        <v>903.52537435381055</v>
      </c>
      <c r="AF238" s="41">
        <f t="shared" si="128"/>
        <v>884.6080920806728</v>
      </c>
      <c r="AG238" s="41">
        <f t="shared" si="128"/>
        <v>865.69080980753506</v>
      </c>
      <c r="AH238" s="41">
        <f t="shared" si="128"/>
        <v>846.77352753439709</v>
      </c>
      <c r="AI238" s="41">
        <f t="shared" si="128"/>
        <v>827.85624526125923</v>
      </c>
      <c r="AJ238" s="41">
        <f t="shared" si="128"/>
        <v>808.93896298812149</v>
      </c>
      <c r="AK238" s="41">
        <f t="shared" si="128"/>
        <v>790.02168071498375</v>
      </c>
      <c r="AL238" s="41">
        <f t="shared" si="128"/>
        <v>771.10439844184589</v>
      </c>
      <c r="AM238" s="41">
        <f t="shared" si="128"/>
        <v>752.18711616870803</v>
      </c>
      <c r="AN238" s="41">
        <f t="shared" si="128"/>
        <v>733.26983389557029</v>
      </c>
      <c r="AO238" s="41">
        <f t="shared" si="128"/>
        <v>714.35255162243141</v>
      </c>
      <c r="AP238" s="87"/>
      <c r="AQ238" s="87"/>
      <c r="AR238" s="87"/>
      <c r="AS238" s="87"/>
      <c r="AT238" s="87"/>
      <c r="AU238" s="87"/>
      <c r="AV238" s="87"/>
      <c r="AY238" s="87"/>
      <c r="AZ238" s="87"/>
      <c r="BA238" s="87"/>
      <c r="BB238" s="87"/>
      <c r="BC238" s="87"/>
      <c r="BD238" s="39"/>
      <c r="BE238" s="39"/>
      <c r="BF238" s="39"/>
      <c r="BG238" s="87"/>
      <c r="BH238" s="87"/>
      <c r="BI238" s="87"/>
      <c r="BJ238" s="87"/>
      <c r="BK238" s="87"/>
      <c r="BL238" s="87"/>
      <c r="BM238" s="87"/>
      <c r="BN238" s="87"/>
      <c r="BO238" s="87"/>
      <c r="BP238" s="87"/>
      <c r="BQ238" s="87"/>
      <c r="BR238" s="87"/>
      <c r="BS238" s="87"/>
      <c r="BT238" s="87"/>
      <c r="BU238" s="87"/>
      <c r="BV238" s="87"/>
      <c r="BW238" s="87"/>
      <c r="BX238" s="87"/>
      <c r="BY238" s="87"/>
      <c r="BZ238" s="87"/>
      <c r="CA238" s="87"/>
      <c r="CB238" s="87"/>
      <c r="CC238" s="87"/>
      <c r="CD238" s="87"/>
      <c r="CE238" s="87"/>
      <c r="CF238" s="87"/>
      <c r="CG238" s="87"/>
      <c r="CH238" s="87"/>
      <c r="CI238" s="87"/>
      <c r="CJ238" s="87"/>
    </row>
    <row r="239" spans="1:88" ht="13.5" customHeight="1" thickTop="1" thickBot="1">
      <c r="G239" s="13"/>
      <c r="H239" s="1264"/>
      <c r="J239" s="1266"/>
      <c r="K239" s="30" t="s">
        <v>506</v>
      </c>
      <c r="L239" s="30" t="s">
        <v>333</v>
      </c>
      <c r="M239" s="19">
        <f t="shared" ref="M239:AO239" si="129">M236</f>
        <v>1366.5982035504765</v>
      </c>
      <c r="N239" s="19">
        <f t="shared" si="129"/>
        <v>1434.7920718886</v>
      </c>
      <c r="O239" s="19">
        <f t="shared" si="129"/>
        <v>1365.9990161257269</v>
      </c>
      <c r="P239" s="19">
        <f t="shared" si="129"/>
        <v>1297.2059603628513</v>
      </c>
      <c r="Q239" s="19">
        <f t="shared" si="129"/>
        <v>1228.4129045999755</v>
      </c>
      <c r="R239" s="19">
        <f t="shared" si="129"/>
        <v>1159.6198488370994</v>
      </c>
      <c r="S239" s="19">
        <f t="shared" si="129"/>
        <v>1090.8267930742236</v>
      </c>
      <c r="T239" s="19">
        <f t="shared" si="129"/>
        <v>1022.0337373113477</v>
      </c>
      <c r="U239" s="19">
        <f t="shared" si="129"/>
        <v>953.2406815484718</v>
      </c>
      <c r="V239" s="19">
        <f t="shared" si="129"/>
        <v>884.44762578559585</v>
      </c>
      <c r="W239" s="19">
        <f t="shared" si="129"/>
        <v>815.65457002272012</v>
      </c>
      <c r="X239" s="19">
        <f t="shared" si="129"/>
        <v>746.86151425984417</v>
      </c>
      <c r="Y239" s="19">
        <f t="shared" si="129"/>
        <v>678.06845849696811</v>
      </c>
      <c r="Z239" s="19">
        <f t="shared" si="129"/>
        <v>609.27540273409272</v>
      </c>
      <c r="AA239" s="19">
        <f t="shared" si="129"/>
        <v>601.53103271745272</v>
      </c>
      <c r="AB239" s="19">
        <f t="shared" si="129"/>
        <v>593.78666270081283</v>
      </c>
      <c r="AC239" s="19">
        <f t="shared" si="129"/>
        <v>586.04229268417293</v>
      </c>
      <c r="AD239" s="19">
        <f t="shared" si="129"/>
        <v>578.29792266753304</v>
      </c>
      <c r="AE239" s="19">
        <f t="shared" si="129"/>
        <v>570.55355265089304</v>
      </c>
      <c r="AF239" s="19">
        <f t="shared" si="129"/>
        <v>562.80918263425315</v>
      </c>
      <c r="AG239" s="19">
        <f t="shared" si="129"/>
        <v>555.06481261761326</v>
      </c>
      <c r="AH239" s="19">
        <f t="shared" si="129"/>
        <v>547.32044260097325</v>
      </c>
      <c r="AI239" s="19">
        <f t="shared" si="129"/>
        <v>539.57607258433336</v>
      </c>
      <c r="AJ239" s="19">
        <f t="shared" si="129"/>
        <v>531.83170256769347</v>
      </c>
      <c r="AK239" s="19">
        <f t="shared" si="129"/>
        <v>524.08733255105346</v>
      </c>
      <c r="AL239" s="19">
        <f t="shared" si="129"/>
        <v>516.34296253441357</v>
      </c>
      <c r="AM239" s="19">
        <f t="shared" si="129"/>
        <v>508.59859251777368</v>
      </c>
      <c r="AN239" s="19">
        <f t="shared" si="129"/>
        <v>500.85422250113368</v>
      </c>
      <c r="AO239" s="19">
        <f t="shared" si="129"/>
        <v>493.10985248449356</v>
      </c>
      <c r="AS239" s="39"/>
      <c r="AT239" s="39"/>
      <c r="AU239" s="39"/>
      <c r="AV239" s="39"/>
      <c r="AY239" s="39"/>
    </row>
    <row r="240" spans="1:88" s="39" customFormat="1" ht="14.25" customHeight="1" thickTop="1" thickBot="1">
      <c r="A240" s="87"/>
      <c r="B240" s="87"/>
      <c r="C240" s="87"/>
      <c r="D240" s="87"/>
      <c r="E240" s="87"/>
      <c r="F240" s="87"/>
      <c r="G240" s="13"/>
      <c r="H240" s="1264"/>
      <c r="I240" s="87"/>
      <c r="J240" s="1266"/>
      <c r="K240" s="3" t="s">
        <v>506</v>
      </c>
      <c r="L240" s="316" t="s">
        <v>334</v>
      </c>
      <c r="M240" s="20">
        <f t="shared" ref="M240:AO240" si="130">M237</f>
        <v>1366.5982035504765</v>
      </c>
      <c r="N240" s="20">
        <f t="shared" si="130"/>
        <v>1434.7920718886025</v>
      </c>
      <c r="O240" s="20">
        <f t="shared" si="130"/>
        <v>1378.9221118664218</v>
      </c>
      <c r="P240" s="20">
        <f t="shared" si="130"/>
        <v>1323.0521518442406</v>
      </c>
      <c r="Q240" s="20">
        <f t="shared" si="130"/>
        <v>1267.1821918220596</v>
      </c>
      <c r="R240" s="20">
        <f t="shared" si="130"/>
        <v>1211.3122317998786</v>
      </c>
      <c r="S240" s="20">
        <f t="shared" si="130"/>
        <v>1155.4422717776977</v>
      </c>
      <c r="T240" s="20">
        <f t="shared" si="130"/>
        <v>1099.5723117555167</v>
      </c>
      <c r="U240" s="20">
        <f t="shared" si="130"/>
        <v>1043.7023517333357</v>
      </c>
      <c r="V240" s="20">
        <f t="shared" si="130"/>
        <v>987.83239171115474</v>
      </c>
      <c r="W240" s="20">
        <f t="shared" si="130"/>
        <v>931.96243168897399</v>
      </c>
      <c r="X240" s="20">
        <f t="shared" si="130"/>
        <v>876.09247166679313</v>
      </c>
      <c r="Y240" s="20">
        <f t="shared" si="130"/>
        <v>820.22251164461215</v>
      </c>
      <c r="Z240" s="20">
        <f t="shared" si="130"/>
        <v>764.35255162243141</v>
      </c>
      <c r="AA240" s="20">
        <f t="shared" si="130"/>
        <v>750.6807416965421</v>
      </c>
      <c r="AB240" s="20">
        <f t="shared" si="130"/>
        <v>737.00893177065279</v>
      </c>
      <c r="AC240" s="20">
        <f t="shared" si="130"/>
        <v>723.3371218447636</v>
      </c>
      <c r="AD240" s="20">
        <f t="shared" si="130"/>
        <v>709.66531191887429</v>
      </c>
      <c r="AE240" s="20">
        <f t="shared" si="130"/>
        <v>695.99350199298499</v>
      </c>
      <c r="AF240" s="20">
        <f t="shared" si="130"/>
        <v>682.32169206709568</v>
      </c>
      <c r="AG240" s="20">
        <f t="shared" si="130"/>
        <v>668.64988214120649</v>
      </c>
      <c r="AH240" s="20">
        <f t="shared" si="130"/>
        <v>654.97807221531707</v>
      </c>
      <c r="AI240" s="20">
        <f t="shared" si="130"/>
        <v>641.30626228942788</v>
      </c>
      <c r="AJ240" s="20">
        <f t="shared" si="130"/>
        <v>627.63445236353868</v>
      </c>
      <c r="AK240" s="20">
        <f t="shared" si="130"/>
        <v>613.96264243764927</v>
      </c>
      <c r="AL240" s="20">
        <f t="shared" si="130"/>
        <v>600.29083251176007</v>
      </c>
      <c r="AM240" s="20">
        <f t="shared" si="130"/>
        <v>586.61902258587065</v>
      </c>
      <c r="AN240" s="20">
        <f t="shared" si="130"/>
        <v>572.94721265998146</v>
      </c>
      <c r="AO240" s="20">
        <f t="shared" si="130"/>
        <v>559.27540273409272</v>
      </c>
      <c r="AP240" s="87"/>
      <c r="AQ240" s="87"/>
      <c r="AR240" s="87"/>
      <c r="AS240" s="40"/>
      <c r="AT240" s="40"/>
      <c r="AU240" s="40"/>
      <c r="AV240" s="40"/>
      <c r="AY240" s="40"/>
      <c r="AZ240" s="87"/>
      <c r="BA240" s="87"/>
      <c r="BB240" s="87"/>
      <c r="BC240" s="87"/>
      <c r="BD240" s="87"/>
      <c r="BE240" s="87"/>
      <c r="BF240" s="87"/>
      <c r="BG240" s="87"/>
      <c r="BH240" s="87"/>
      <c r="BI240" s="87"/>
      <c r="BJ240" s="87"/>
      <c r="BK240" s="87"/>
      <c r="BL240" s="87"/>
      <c r="BM240" s="87"/>
      <c r="BN240" s="87"/>
      <c r="BO240" s="87"/>
      <c r="BP240" s="87"/>
      <c r="BQ240" s="87"/>
      <c r="BR240" s="87"/>
      <c r="BS240" s="87"/>
      <c r="BT240" s="87"/>
      <c r="BU240" s="87"/>
      <c r="BV240" s="87"/>
      <c r="BW240" s="87"/>
      <c r="BX240" s="87"/>
      <c r="BY240" s="87"/>
      <c r="BZ240" s="87"/>
      <c r="CA240" s="87"/>
      <c r="CB240" s="87"/>
      <c r="CC240" s="87"/>
      <c r="CD240" s="87"/>
      <c r="CE240" s="87"/>
      <c r="CF240" s="87"/>
      <c r="CG240" s="87"/>
      <c r="CH240" s="87"/>
      <c r="CI240" s="87"/>
      <c r="CJ240" s="87"/>
    </row>
    <row r="241" spans="1:96" s="40" customFormat="1" ht="14.25" customHeight="1" thickTop="1" thickBot="1">
      <c r="A241" s="87"/>
      <c r="B241" s="87"/>
      <c r="C241" s="87"/>
      <c r="D241" s="87"/>
      <c r="E241" s="87"/>
      <c r="F241" s="87"/>
      <c r="G241" s="13"/>
      <c r="H241" s="1264"/>
      <c r="I241" s="87"/>
      <c r="J241" s="1266"/>
      <c r="K241" s="31" t="s">
        <v>506</v>
      </c>
      <c r="L241" s="31" t="s">
        <v>335</v>
      </c>
      <c r="M241" s="41">
        <f t="shared" ref="M241:AO241" si="131">M238</f>
        <v>1366.5982035504765</v>
      </c>
      <c r="N241" s="41">
        <f t="shared" si="131"/>
        <v>1434.7920718886025</v>
      </c>
      <c r="O241" s="41">
        <f t="shared" si="131"/>
        <v>1398.4020480411775</v>
      </c>
      <c r="P241" s="41">
        <f t="shared" si="131"/>
        <v>1362.0120241937525</v>
      </c>
      <c r="Q241" s="41">
        <f t="shared" si="131"/>
        <v>1325.6220003463272</v>
      </c>
      <c r="R241" s="41">
        <f t="shared" si="131"/>
        <v>1289.2319764989024</v>
      </c>
      <c r="S241" s="41">
        <f t="shared" si="131"/>
        <v>1252.841952651477</v>
      </c>
      <c r="T241" s="41">
        <f t="shared" si="131"/>
        <v>1216.4519288040519</v>
      </c>
      <c r="U241" s="41">
        <f t="shared" si="131"/>
        <v>1180.0619049566264</v>
      </c>
      <c r="V241" s="41">
        <f t="shared" si="131"/>
        <v>1143.6718811092014</v>
      </c>
      <c r="W241" s="41">
        <f t="shared" si="131"/>
        <v>1107.2818572617759</v>
      </c>
      <c r="X241" s="41">
        <f t="shared" si="131"/>
        <v>1070.8918334143509</v>
      </c>
      <c r="Y241" s="41">
        <f t="shared" si="131"/>
        <v>1034.5018095669252</v>
      </c>
      <c r="Z241" s="41">
        <f t="shared" si="131"/>
        <v>998.11178571949949</v>
      </c>
      <c r="AA241" s="41">
        <f t="shared" si="131"/>
        <v>979.19450344636175</v>
      </c>
      <c r="AB241" s="41">
        <f t="shared" si="131"/>
        <v>960.27722117322401</v>
      </c>
      <c r="AC241" s="41">
        <f t="shared" si="131"/>
        <v>941.35993890008604</v>
      </c>
      <c r="AD241" s="41">
        <f t="shared" si="131"/>
        <v>922.44265662694829</v>
      </c>
      <c r="AE241" s="41">
        <f t="shared" si="131"/>
        <v>903.52537435381055</v>
      </c>
      <c r="AF241" s="41">
        <f t="shared" si="131"/>
        <v>884.6080920806728</v>
      </c>
      <c r="AG241" s="41">
        <f t="shared" si="131"/>
        <v>865.69080980753506</v>
      </c>
      <c r="AH241" s="41">
        <f t="shared" si="131"/>
        <v>846.77352753439709</v>
      </c>
      <c r="AI241" s="41">
        <f t="shared" si="131"/>
        <v>827.85624526125923</v>
      </c>
      <c r="AJ241" s="41">
        <f t="shared" si="131"/>
        <v>808.93896298812149</v>
      </c>
      <c r="AK241" s="41">
        <f t="shared" si="131"/>
        <v>790.02168071498375</v>
      </c>
      <c r="AL241" s="41">
        <f t="shared" si="131"/>
        <v>771.10439844184589</v>
      </c>
      <c r="AM241" s="41">
        <f t="shared" si="131"/>
        <v>752.18711616870803</v>
      </c>
      <c r="AN241" s="41">
        <f t="shared" si="131"/>
        <v>733.26983389557029</v>
      </c>
      <c r="AO241" s="41">
        <f t="shared" si="131"/>
        <v>714.35255162243141</v>
      </c>
      <c r="AP241" s="87"/>
      <c r="AQ241" s="87"/>
      <c r="AR241" s="87"/>
      <c r="AS241" s="87"/>
      <c r="AT241" s="87"/>
      <c r="AU241" s="87"/>
      <c r="AV241" s="87"/>
      <c r="AY241" s="87"/>
      <c r="AZ241" s="87"/>
      <c r="BA241" s="87"/>
      <c r="BB241" s="87"/>
      <c r="BC241" s="87"/>
      <c r="BD241" s="39"/>
      <c r="BE241" s="39"/>
      <c r="BF241" s="39"/>
      <c r="BG241" s="87"/>
      <c r="BH241" s="87"/>
      <c r="BI241" s="87"/>
      <c r="BJ241" s="87"/>
      <c r="BK241" s="87"/>
      <c r="BL241" s="87"/>
      <c r="BM241" s="87"/>
      <c r="BN241" s="87"/>
      <c r="BO241" s="87"/>
      <c r="BP241" s="87"/>
      <c r="BQ241" s="87"/>
      <c r="BR241" s="87"/>
      <c r="BS241" s="87"/>
      <c r="BT241" s="87"/>
      <c r="BU241" s="87"/>
      <c r="BV241" s="87"/>
      <c r="BW241" s="87"/>
      <c r="BX241" s="87"/>
      <c r="BY241" s="87"/>
      <c r="BZ241" s="87"/>
      <c r="CA241" s="87"/>
      <c r="CB241" s="87"/>
      <c r="CC241" s="87"/>
      <c r="CD241" s="87"/>
      <c r="CE241" s="87"/>
      <c r="CF241" s="87"/>
      <c r="CG241" s="87"/>
      <c r="CH241" s="87"/>
      <c r="CI241" s="87"/>
      <c r="CJ241" s="87"/>
    </row>
    <row r="242" spans="1:96" ht="14.25" customHeight="1" thickTop="1">
      <c r="G242" s="13"/>
      <c r="H242" s="1264"/>
      <c r="J242" s="1266"/>
      <c r="K242" s="30" t="s">
        <v>507</v>
      </c>
      <c r="L242" s="30" t="s">
        <v>333</v>
      </c>
      <c r="M242" s="19">
        <f t="shared" ref="M242:AO242" si="132">M239</f>
        <v>1366.5982035504765</v>
      </c>
      <c r="N242" s="19">
        <f t="shared" si="132"/>
        <v>1434.7920718886</v>
      </c>
      <c r="O242" s="19">
        <f t="shared" si="132"/>
        <v>1365.9990161257269</v>
      </c>
      <c r="P242" s="19">
        <f t="shared" si="132"/>
        <v>1297.2059603628513</v>
      </c>
      <c r="Q242" s="19">
        <f t="shared" si="132"/>
        <v>1228.4129045999755</v>
      </c>
      <c r="R242" s="19">
        <f t="shared" si="132"/>
        <v>1159.6198488370994</v>
      </c>
      <c r="S242" s="19">
        <f t="shared" si="132"/>
        <v>1090.8267930742236</v>
      </c>
      <c r="T242" s="19">
        <f t="shared" si="132"/>
        <v>1022.0337373113477</v>
      </c>
      <c r="U242" s="19">
        <f t="shared" si="132"/>
        <v>953.2406815484718</v>
      </c>
      <c r="V242" s="19">
        <f t="shared" si="132"/>
        <v>884.44762578559585</v>
      </c>
      <c r="W242" s="19">
        <f t="shared" si="132"/>
        <v>815.65457002272012</v>
      </c>
      <c r="X242" s="19">
        <f t="shared" si="132"/>
        <v>746.86151425984417</v>
      </c>
      <c r="Y242" s="19">
        <f t="shared" si="132"/>
        <v>678.06845849696811</v>
      </c>
      <c r="Z242" s="19">
        <f t="shared" si="132"/>
        <v>609.27540273409272</v>
      </c>
      <c r="AA242" s="19">
        <f t="shared" si="132"/>
        <v>601.53103271745272</v>
      </c>
      <c r="AB242" s="19">
        <f t="shared" si="132"/>
        <v>593.78666270081283</v>
      </c>
      <c r="AC242" s="19">
        <f t="shared" si="132"/>
        <v>586.04229268417293</v>
      </c>
      <c r="AD242" s="19">
        <f t="shared" si="132"/>
        <v>578.29792266753304</v>
      </c>
      <c r="AE242" s="19">
        <f t="shared" si="132"/>
        <v>570.55355265089304</v>
      </c>
      <c r="AF242" s="19">
        <f t="shared" si="132"/>
        <v>562.80918263425315</v>
      </c>
      <c r="AG242" s="19">
        <f t="shared" si="132"/>
        <v>555.06481261761326</v>
      </c>
      <c r="AH242" s="19">
        <f t="shared" si="132"/>
        <v>547.32044260097325</v>
      </c>
      <c r="AI242" s="19">
        <f t="shared" si="132"/>
        <v>539.57607258433336</v>
      </c>
      <c r="AJ242" s="19">
        <f t="shared" si="132"/>
        <v>531.83170256769347</v>
      </c>
      <c r="AK242" s="19">
        <f t="shared" si="132"/>
        <v>524.08733255105346</v>
      </c>
      <c r="AL242" s="19">
        <f t="shared" si="132"/>
        <v>516.34296253441357</v>
      </c>
      <c r="AM242" s="19">
        <f t="shared" si="132"/>
        <v>508.59859251777368</v>
      </c>
      <c r="AN242" s="19">
        <f t="shared" si="132"/>
        <v>500.85422250113368</v>
      </c>
      <c r="AO242" s="19">
        <f t="shared" si="132"/>
        <v>493.10985248449356</v>
      </c>
      <c r="BD242"/>
      <c r="BE242"/>
      <c r="BF242"/>
    </row>
    <row r="243" spans="1:96" ht="14.25" customHeight="1">
      <c r="G243" s="13"/>
      <c r="H243" s="1264"/>
      <c r="J243" s="1266"/>
      <c r="K243" s="3" t="s">
        <v>507</v>
      </c>
      <c r="L243" s="316" t="s">
        <v>334</v>
      </c>
      <c r="M243" s="19">
        <f t="shared" ref="M243:AO243" si="133">M240</f>
        <v>1366.5982035504765</v>
      </c>
      <c r="N243" s="19">
        <f t="shared" si="133"/>
        <v>1434.7920718886025</v>
      </c>
      <c r="O243" s="19">
        <f t="shared" si="133"/>
        <v>1378.9221118664218</v>
      </c>
      <c r="P243" s="19">
        <f t="shared" si="133"/>
        <v>1323.0521518442406</v>
      </c>
      <c r="Q243" s="19">
        <f t="shared" si="133"/>
        <v>1267.1821918220596</v>
      </c>
      <c r="R243" s="19">
        <f t="shared" si="133"/>
        <v>1211.3122317998786</v>
      </c>
      <c r="S243" s="19">
        <f t="shared" si="133"/>
        <v>1155.4422717776977</v>
      </c>
      <c r="T243" s="19">
        <f t="shared" si="133"/>
        <v>1099.5723117555167</v>
      </c>
      <c r="U243" s="19">
        <f t="shared" si="133"/>
        <v>1043.7023517333357</v>
      </c>
      <c r="V243" s="19">
        <f t="shared" si="133"/>
        <v>987.83239171115474</v>
      </c>
      <c r="W243" s="19">
        <f t="shared" si="133"/>
        <v>931.96243168897399</v>
      </c>
      <c r="X243" s="19">
        <f t="shared" si="133"/>
        <v>876.09247166679313</v>
      </c>
      <c r="Y243" s="19">
        <f t="shared" si="133"/>
        <v>820.22251164461215</v>
      </c>
      <c r="Z243" s="19">
        <f t="shared" si="133"/>
        <v>764.35255162243141</v>
      </c>
      <c r="AA243" s="19">
        <f t="shared" si="133"/>
        <v>750.6807416965421</v>
      </c>
      <c r="AB243" s="19">
        <f t="shared" si="133"/>
        <v>737.00893177065279</v>
      </c>
      <c r="AC243" s="19">
        <f t="shared" si="133"/>
        <v>723.3371218447636</v>
      </c>
      <c r="AD243" s="19">
        <f t="shared" si="133"/>
        <v>709.66531191887429</v>
      </c>
      <c r="AE243" s="19">
        <f t="shared" si="133"/>
        <v>695.99350199298499</v>
      </c>
      <c r="AF243" s="19">
        <f t="shared" si="133"/>
        <v>682.32169206709568</v>
      </c>
      <c r="AG243" s="19">
        <f t="shared" si="133"/>
        <v>668.64988214120649</v>
      </c>
      <c r="AH243" s="19">
        <f t="shared" si="133"/>
        <v>654.97807221531707</v>
      </c>
      <c r="AI243" s="19">
        <f t="shared" si="133"/>
        <v>641.30626228942788</v>
      </c>
      <c r="AJ243" s="19">
        <f t="shared" si="133"/>
        <v>627.63445236353868</v>
      </c>
      <c r="AK243" s="19">
        <f t="shared" si="133"/>
        <v>613.96264243764927</v>
      </c>
      <c r="AL243" s="19">
        <f t="shared" si="133"/>
        <v>600.29083251176007</v>
      </c>
      <c r="AM243" s="19">
        <f t="shared" si="133"/>
        <v>586.61902258587065</v>
      </c>
      <c r="AN243" s="19">
        <f t="shared" si="133"/>
        <v>572.94721265998146</v>
      </c>
      <c r="AO243" s="19">
        <f t="shared" si="133"/>
        <v>559.27540273409272</v>
      </c>
      <c r="AS243"/>
      <c r="AT243"/>
      <c r="AU243"/>
      <c r="AV243"/>
      <c r="AY243"/>
      <c r="AZ243"/>
      <c r="BA243"/>
      <c r="BB243"/>
      <c r="BC243"/>
      <c r="BG243"/>
      <c r="BH243"/>
      <c r="BI243"/>
      <c r="BJ243"/>
      <c r="BK243"/>
      <c r="BL243"/>
      <c r="BM243"/>
      <c r="BN243"/>
    </row>
    <row r="244" spans="1:96" ht="14.25" customHeight="1">
      <c r="G244" s="13"/>
      <c r="H244" s="1264"/>
      <c r="J244" s="1267"/>
      <c r="K244" s="31" t="s">
        <v>507</v>
      </c>
      <c r="L244" s="31" t="s">
        <v>335</v>
      </c>
      <c r="M244" s="19">
        <f t="shared" ref="M244:AO244" si="134">M241</f>
        <v>1366.5982035504765</v>
      </c>
      <c r="N244" s="19">
        <f t="shared" si="134"/>
        <v>1434.7920718886025</v>
      </c>
      <c r="O244" s="19">
        <f t="shared" si="134"/>
        <v>1398.4020480411775</v>
      </c>
      <c r="P244" s="19">
        <f t="shared" si="134"/>
        <v>1362.0120241937525</v>
      </c>
      <c r="Q244" s="19">
        <f t="shared" si="134"/>
        <v>1325.6220003463272</v>
      </c>
      <c r="R244" s="19">
        <f t="shared" si="134"/>
        <v>1289.2319764989024</v>
      </c>
      <c r="S244" s="19">
        <f t="shared" si="134"/>
        <v>1252.841952651477</v>
      </c>
      <c r="T244" s="19">
        <f t="shared" si="134"/>
        <v>1216.4519288040519</v>
      </c>
      <c r="U244" s="19">
        <f t="shared" si="134"/>
        <v>1180.0619049566264</v>
      </c>
      <c r="V244" s="19">
        <f t="shared" si="134"/>
        <v>1143.6718811092014</v>
      </c>
      <c r="W244" s="19">
        <f t="shared" si="134"/>
        <v>1107.2818572617759</v>
      </c>
      <c r="X244" s="19">
        <f t="shared" si="134"/>
        <v>1070.8918334143509</v>
      </c>
      <c r="Y244" s="19">
        <f t="shared" si="134"/>
        <v>1034.5018095669252</v>
      </c>
      <c r="Z244" s="19">
        <f t="shared" si="134"/>
        <v>998.11178571949949</v>
      </c>
      <c r="AA244" s="19">
        <f t="shared" si="134"/>
        <v>979.19450344636175</v>
      </c>
      <c r="AB244" s="19">
        <f t="shared" si="134"/>
        <v>960.27722117322401</v>
      </c>
      <c r="AC244" s="19">
        <f t="shared" si="134"/>
        <v>941.35993890008604</v>
      </c>
      <c r="AD244" s="19">
        <f t="shared" si="134"/>
        <v>922.44265662694829</v>
      </c>
      <c r="AE244" s="19">
        <f t="shared" si="134"/>
        <v>903.52537435381055</v>
      </c>
      <c r="AF244" s="19">
        <f t="shared" si="134"/>
        <v>884.6080920806728</v>
      </c>
      <c r="AG244" s="19">
        <f t="shared" si="134"/>
        <v>865.69080980753506</v>
      </c>
      <c r="AH244" s="19">
        <f t="shared" si="134"/>
        <v>846.77352753439709</v>
      </c>
      <c r="AI244" s="19">
        <f t="shared" si="134"/>
        <v>827.85624526125923</v>
      </c>
      <c r="AJ244" s="19">
        <f t="shared" si="134"/>
        <v>808.93896298812149</v>
      </c>
      <c r="AK244" s="19">
        <f t="shared" si="134"/>
        <v>790.02168071498375</v>
      </c>
      <c r="AL244" s="19">
        <f t="shared" si="134"/>
        <v>771.10439844184589</v>
      </c>
      <c r="AM244" s="19">
        <f t="shared" si="134"/>
        <v>752.18711616870803</v>
      </c>
      <c r="AN244" s="19">
        <f t="shared" si="134"/>
        <v>733.26983389557029</v>
      </c>
      <c r="AO244" s="19">
        <f t="shared" si="134"/>
        <v>714.35255162243141</v>
      </c>
      <c r="AW244"/>
      <c r="AX244"/>
    </row>
    <row r="245" spans="1:96" ht="14.25" customHeight="1">
      <c r="G245" s="13"/>
      <c r="H245" s="1264"/>
      <c r="J245" s="199"/>
      <c r="K245" s="3"/>
      <c r="L245" s="3"/>
      <c r="AW245"/>
      <c r="AX245"/>
    </row>
    <row r="246" spans="1:96" ht="14.25" customHeight="1">
      <c r="G246" s="13"/>
      <c r="H246" s="1264"/>
      <c r="M246" s="92">
        <v>2022</v>
      </c>
      <c r="N246" s="92">
        <v>2023</v>
      </c>
      <c r="O246" s="92">
        <v>2024</v>
      </c>
      <c r="P246" s="92">
        <v>2025</v>
      </c>
      <c r="Q246" s="92">
        <v>2026</v>
      </c>
      <c r="R246" s="92">
        <v>2027</v>
      </c>
      <c r="S246" s="92">
        <v>2028</v>
      </c>
      <c r="T246" s="92">
        <v>2029</v>
      </c>
      <c r="U246" s="92">
        <v>2030</v>
      </c>
      <c r="V246" s="92">
        <v>2031</v>
      </c>
      <c r="W246" s="92">
        <v>2032</v>
      </c>
      <c r="X246" s="92">
        <v>2033</v>
      </c>
      <c r="Y246" s="92">
        <v>2034</v>
      </c>
      <c r="Z246" s="92">
        <v>2035</v>
      </c>
      <c r="AA246" s="92">
        <v>2036</v>
      </c>
      <c r="AB246" s="92">
        <v>2037</v>
      </c>
      <c r="AC246" s="92">
        <v>2038</v>
      </c>
      <c r="AD246" s="92">
        <v>2039</v>
      </c>
      <c r="AE246" s="92">
        <v>2040</v>
      </c>
      <c r="AF246" s="92">
        <v>2041</v>
      </c>
      <c r="AG246" s="92">
        <v>2042</v>
      </c>
      <c r="AH246" s="92">
        <v>2043</v>
      </c>
      <c r="AI246" s="92">
        <v>2044</v>
      </c>
      <c r="AJ246" s="92">
        <v>2045</v>
      </c>
      <c r="AK246" s="92">
        <v>2046</v>
      </c>
      <c r="AL246" s="92">
        <v>2047</v>
      </c>
      <c r="AM246" s="92">
        <v>2048</v>
      </c>
      <c r="AN246" s="92">
        <v>2049</v>
      </c>
      <c r="AO246" s="92">
        <v>2050</v>
      </c>
    </row>
    <row r="247" spans="1:96" ht="14.25" customHeight="1">
      <c r="G247" s="13"/>
      <c r="H247" s="1264"/>
      <c r="J247" s="1265" t="s">
        <v>353</v>
      </c>
      <c r="K247" s="30" t="s">
        <v>497</v>
      </c>
      <c r="L247" s="30" t="s">
        <v>333</v>
      </c>
      <c r="M247" s="19">
        <v>23.76560345636052</v>
      </c>
      <c r="N247" s="19">
        <v>22.218802453740661</v>
      </c>
      <c r="O247" s="19">
        <v>21.407927793054256</v>
      </c>
      <c r="P247" s="19">
        <v>20.602120918978418</v>
      </c>
      <c r="Q247" s="19">
        <v>19.801063284926194</v>
      </c>
      <c r="R247" s="19">
        <v>19.004462493657329</v>
      </c>
      <c r="S247" s="19">
        <v>18.21204966800207</v>
      </c>
      <c r="T247" s="19">
        <v>17.423577132574675</v>
      </c>
      <c r="U247" s="19">
        <v>16.638816364391797</v>
      </c>
      <c r="V247" s="19">
        <v>15.857556176696431</v>
      </c>
      <c r="W247" s="19">
        <v>15.079601105603478</v>
      </c>
      <c r="X247" s="19">
        <v>14.304769973624769</v>
      </c>
      <c r="Y247" s="19">
        <v>13.532894607855301</v>
      </c>
      <c r="Z247" s="19">
        <v>12.763818693735923</v>
      </c>
      <c r="AA247" s="19">
        <v>12.670208627372556</v>
      </c>
      <c r="AB247" s="19">
        <v>12.576819678078229</v>
      </c>
      <c r="AC247" s="19">
        <v>12.483648495594315</v>
      </c>
      <c r="AD247" s="19">
        <v>12.390691797004074</v>
      </c>
      <c r="AE247" s="19">
        <v>12.297946365049107</v>
      </c>
      <c r="AF247" s="19">
        <v>12.205409046496044</v>
      </c>
      <c r="AG247" s="19">
        <v>12.113076750551791</v>
      </c>
      <c r="AH247" s="19">
        <v>12.02094644732558</v>
      </c>
      <c r="AI247" s="19">
        <v>11.929015166336262</v>
      </c>
      <c r="AJ247" s="19">
        <v>11.837279995063291</v>
      </c>
      <c r="AK247" s="19">
        <v>11.745738077539931</v>
      </c>
      <c r="AL247" s="19">
        <v>11.654386612987205</v>
      </c>
      <c r="AM247" s="19">
        <v>11.563222854487256</v>
      </c>
      <c r="AN247" s="19">
        <v>11.47224410769484</v>
      </c>
      <c r="AO247" s="19">
        <v>11.381447729585558</v>
      </c>
    </row>
    <row r="248" spans="1:96" ht="14.25" customHeight="1">
      <c r="G248" s="13"/>
      <c r="H248" s="1264"/>
      <c r="J248" s="1266"/>
      <c r="K248" s="3" t="s">
        <v>497</v>
      </c>
      <c r="L248" s="316" t="s">
        <v>334</v>
      </c>
      <c r="M248" s="20">
        <v>23.76560345636052</v>
      </c>
      <c r="N248" s="20">
        <v>22.218802453740661</v>
      </c>
      <c r="O248" s="20">
        <v>21.608888816618236</v>
      </c>
      <c r="P248" s="20">
        <v>21.001076581156074</v>
      </c>
      <c r="Q248" s="20">
        <v>20.395279725063983</v>
      </c>
      <c r="R248" s="20">
        <v>19.791416858021261</v>
      </c>
      <c r="S248" s="20">
        <v>19.189410914050601</v>
      </c>
      <c r="T248" s="20">
        <v>18.589188868087376</v>
      </c>
      <c r="U248" s="20">
        <v>17.99068147455273</v>
      </c>
      <c r="V248" s="20">
        <v>17.393823025963098</v>
      </c>
      <c r="W248" s="20">
        <v>16.798551129807034</v>
      </c>
      <c r="X248" s="20">
        <v>16.204806502096819</v>
      </c>
      <c r="Y248" s="20">
        <v>15.612532776158696</v>
      </c>
      <c r="Z248" s="20">
        <v>15.021676325365567</v>
      </c>
      <c r="AA248" s="20">
        <v>14.869318093880388</v>
      </c>
      <c r="AB248" s="20">
        <v>14.717240636279373</v>
      </c>
      <c r="AC248" s="20">
        <v>14.56543934971196</v>
      </c>
      <c r="AD248" s="20">
        <v>14.413909731389563</v>
      </c>
      <c r="AE248" s="20">
        <v>14.262647375881173</v>
      </c>
      <c r="AF248" s="20">
        <v>14.11164797249625</v>
      </c>
      <c r="AG248" s="20">
        <v>13.960907302751526</v>
      </c>
      <c r="AH248" s="20">
        <v>13.810421237918701</v>
      </c>
      <c r="AI248" s="20">
        <v>13.660185736649963</v>
      </c>
      <c r="AJ248" s="20">
        <v>13.510196842678514</v>
      </c>
      <c r="AK248" s="20">
        <v>13.36045068259131</v>
      </c>
      <c r="AL248" s="20">
        <v>13.210943463671404</v>
      </c>
      <c r="AM248" s="20">
        <v>13.061671471807394</v>
      </c>
      <c r="AN248" s="20">
        <v>12.912631069467482</v>
      </c>
      <c r="AO248" s="20">
        <v>12.763818693735923</v>
      </c>
      <c r="AQ248"/>
      <c r="AR248"/>
    </row>
    <row r="249" spans="1:96" ht="14.25" customHeight="1" thickBot="1">
      <c r="G249" s="13"/>
      <c r="H249" s="1264"/>
      <c r="J249" s="1266"/>
      <c r="K249" s="31" t="s">
        <v>497</v>
      </c>
      <c r="L249" s="31" t="s">
        <v>335</v>
      </c>
      <c r="M249" s="41">
        <v>23.76560345636052</v>
      </c>
      <c r="N249" s="41">
        <v>22.218802453740661</v>
      </c>
      <c r="O249" s="41">
        <v>21.860501901589366</v>
      </c>
      <c r="P249" s="41">
        <v>21.502899955508919</v>
      </c>
      <c r="Q249" s="41">
        <v>21.145979982021444</v>
      </c>
      <c r="R249" s="41">
        <v>20.789725871538124</v>
      </c>
      <c r="S249" s="41">
        <v>20.434122017894797</v>
      </c>
      <c r="T249" s="41">
        <v>20.079153298839376</v>
      </c>
      <c r="U249" s="41">
        <v>19.724805057419829</v>
      </c>
      <c r="V249" s="41">
        <v>19.371063084224648</v>
      </c>
      <c r="W249" s="41">
        <v>19.017913600430557</v>
      </c>
      <c r="X249" s="41">
        <v>18.665343241614966</v>
      </c>
      <c r="Y249" s="41">
        <v>18.313339042293293</v>
      </c>
      <c r="Z249" s="41">
        <v>17.961888421143438</v>
      </c>
      <c r="AA249" s="41">
        <v>17.764601031217541</v>
      </c>
      <c r="AB249" s="41">
        <v>17.567505950951663</v>
      </c>
      <c r="AC249" s="41">
        <v>17.370600649955545</v>
      </c>
      <c r="AD249" s="41">
        <v>17.173882642037867</v>
      </c>
      <c r="AE249" s="41">
        <v>16.977349484245448</v>
      </c>
      <c r="AF249" s="41">
        <v>16.780998775927294</v>
      </c>
      <c r="AG249" s="41">
        <v>16.584828157822976</v>
      </c>
      <c r="AH249" s="41">
        <v>16.388835311174372</v>
      </c>
      <c r="AI249" s="41">
        <v>16.193017956860249</v>
      </c>
      <c r="AJ249" s="41">
        <v>15.997373854552936</v>
      </c>
      <c r="AK249" s="41">
        <v>15.801900801896421</v>
      </c>
      <c r="AL249" s="41">
        <v>15.606596633705243</v>
      </c>
      <c r="AM249" s="41">
        <v>15.411459221183621</v>
      </c>
      <c r="AN249" s="41">
        <v>15.216486471164158</v>
      </c>
      <c r="AO249" s="41">
        <v>15.021676325365567</v>
      </c>
    </row>
    <row r="250" spans="1:96" ht="14.25" customHeight="1" thickTop="1">
      <c r="G250" s="13"/>
      <c r="H250" s="1264"/>
      <c r="J250" s="1266"/>
      <c r="K250" s="30" t="s">
        <v>499</v>
      </c>
      <c r="L250" s="30" t="s">
        <v>333</v>
      </c>
      <c r="M250" s="19">
        <f t="shared" ref="M250:AO250" si="135">M247</f>
        <v>23.76560345636052</v>
      </c>
      <c r="N250" s="19">
        <f t="shared" si="135"/>
        <v>22.218802453740661</v>
      </c>
      <c r="O250" s="19">
        <f t="shared" si="135"/>
        <v>21.407927793054256</v>
      </c>
      <c r="P250" s="19">
        <f t="shared" si="135"/>
        <v>20.602120918978418</v>
      </c>
      <c r="Q250" s="19">
        <f t="shared" si="135"/>
        <v>19.801063284926194</v>
      </c>
      <c r="R250" s="19">
        <f t="shared" si="135"/>
        <v>19.004462493657329</v>
      </c>
      <c r="S250" s="19">
        <f t="shared" si="135"/>
        <v>18.21204966800207</v>
      </c>
      <c r="T250" s="19">
        <f t="shared" si="135"/>
        <v>17.423577132574675</v>
      </c>
      <c r="U250" s="19">
        <f t="shared" si="135"/>
        <v>16.638816364391797</v>
      </c>
      <c r="V250" s="19">
        <f t="shared" si="135"/>
        <v>15.857556176696431</v>
      </c>
      <c r="W250" s="19">
        <f t="shared" si="135"/>
        <v>15.079601105603478</v>
      </c>
      <c r="X250" s="19">
        <f t="shared" si="135"/>
        <v>14.304769973624769</v>
      </c>
      <c r="Y250" s="19">
        <f t="shared" si="135"/>
        <v>13.532894607855301</v>
      </c>
      <c r="Z250" s="19">
        <f t="shared" si="135"/>
        <v>12.763818693735923</v>
      </c>
      <c r="AA250" s="19">
        <f t="shared" si="135"/>
        <v>12.670208627372556</v>
      </c>
      <c r="AB250" s="19">
        <f t="shared" si="135"/>
        <v>12.576819678078229</v>
      </c>
      <c r="AC250" s="19">
        <f t="shared" si="135"/>
        <v>12.483648495594315</v>
      </c>
      <c r="AD250" s="19">
        <f t="shared" si="135"/>
        <v>12.390691797004074</v>
      </c>
      <c r="AE250" s="19">
        <f t="shared" si="135"/>
        <v>12.297946365049107</v>
      </c>
      <c r="AF250" s="19">
        <f t="shared" si="135"/>
        <v>12.205409046496044</v>
      </c>
      <c r="AG250" s="19">
        <f t="shared" si="135"/>
        <v>12.113076750551791</v>
      </c>
      <c r="AH250" s="19">
        <f t="shared" si="135"/>
        <v>12.02094644732558</v>
      </c>
      <c r="AI250" s="19">
        <f t="shared" si="135"/>
        <v>11.929015166336262</v>
      </c>
      <c r="AJ250" s="19">
        <f t="shared" si="135"/>
        <v>11.837279995063291</v>
      </c>
      <c r="AK250" s="19">
        <f t="shared" si="135"/>
        <v>11.745738077539931</v>
      </c>
      <c r="AL250" s="19">
        <f t="shared" si="135"/>
        <v>11.654386612987205</v>
      </c>
      <c r="AM250" s="19">
        <f t="shared" si="135"/>
        <v>11.563222854487256</v>
      </c>
      <c r="AN250" s="19">
        <f t="shared" si="135"/>
        <v>11.47224410769484</v>
      </c>
      <c r="AO250" s="19">
        <f t="shared" si="135"/>
        <v>11.381447729585558</v>
      </c>
    </row>
    <row r="251" spans="1:96" ht="14.25" customHeight="1">
      <c r="G251" s="13"/>
      <c r="H251" s="1264"/>
      <c r="J251" s="1266"/>
      <c r="K251" s="3" t="s">
        <v>499</v>
      </c>
      <c r="L251" s="316" t="s">
        <v>334</v>
      </c>
      <c r="M251" s="20">
        <f t="shared" ref="M251:AO251" si="136">M248</f>
        <v>23.76560345636052</v>
      </c>
      <c r="N251" s="20">
        <f t="shared" si="136"/>
        <v>22.218802453740661</v>
      </c>
      <c r="O251" s="20">
        <f t="shared" si="136"/>
        <v>21.608888816618236</v>
      </c>
      <c r="P251" s="20">
        <f t="shared" si="136"/>
        <v>21.001076581156074</v>
      </c>
      <c r="Q251" s="20">
        <f t="shared" si="136"/>
        <v>20.395279725063983</v>
      </c>
      <c r="R251" s="20">
        <f t="shared" si="136"/>
        <v>19.791416858021261</v>
      </c>
      <c r="S251" s="20">
        <f t="shared" si="136"/>
        <v>19.189410914050601</v>
      </c>
      <c r="T251" s="20">
        <f t="shared" si="136"/>
        <v>18.589188868087376</v>
      </c>
      <c r="U251" s="20">
        <f t="shared" si="136"/>
        <v>17.99068147455273</v>
      </c>
      <c r="V251" s="20">
        <f t="shared" si="136"/>
        <v>17.393823025963098</v>
      </c>
      <c r="W251" s="20">
        <f t="shared" si="136"/>
        <v>16.798551129807034</v>
      </c>
      <c r="X251" s="20">
        <f t="shared" si="136"/>
        <v>16.204806502096819</v>
      </c>
      <c r="Y251" s="20">
        <f t="shared" si="136"/>
        <v>15.612532776158696</v>
      </c>
      <c r="Z251" s="20">
        <f t="shared" si="136"/>
        <v>15.021676325365567</v>
      </c>
      <c r="AA251" s="20">
        <f t="shared" si="136"/>
        <v>14.869318093880388</v>
      </c>
      <c r="AB251" s="20">
        <f t="shared" si="136"/>
        <v>14.717240636279373</v>
      </c>
      <c r="AC251" s="20">
        <f t="shared" si="136"/>
        <v>14.56543934971196</v>
      </c>
      <c r="AD251" s="20">
        <f t="shared" si="136"/>
        <v>14.413909731389563</v>
      </c>
      <c r="AE251" s="20">
        <f t="shared" si="136"/>
        <v>14.262647375881173</v>
      </c>
      <c r="AF251" s="20">
        <f t="shared" si="136"/>
        <v>14.11164797249625</v>
      </c>
      <c r="AG251" s="20">
        <f t="shared" si="136"/>
        <v>13.960907302751526</v>
      </c>
      <c r="AH251" s="20">
        <f t="shared" si="136"/>
        <v>13.810421237918701</v>
      </c>
      <c r="AI251" s="20">
        <f t="shared" si="136"/>
        <v>13.660185736649963</v>
      </c>
      <c r="AJ251" s="20">
        <f t="shared" si="136"/>
        <v>13.510196842678514</v>
      </c>
      <c r="AK251" s="20">
        <f t="shared" si="136"/>
        <v>13.36045068259131</v>
      </c>
      <c r="AL251" s="20">
        <f t="shared" si="136"/>
        <v>13.210943463671404</v>
      </c>
      <c r="AM251" s="20">
        <f t="shared" si="136"/>
        <v>13.061671471807394</v>
      </c>
      <c r="AN251" s="20">
        <f t="shared" si="136"/>
        <v>12.912631069467482</v>
      </c>
      <c r="AO251" s="20">
        <f t="shared" si="136"/>
        <v>12.763818693735923</v>
      </c>
      <c r="AP251"/>
    </row>
    <row r="252" spans="1:96" ht="14.25" customHeight="1" thickBot="1">
      <c r="G252" s="13"/>
      <c r="H252" s="1264"/>
      <c r="J252" s="1266"/>
      <c r="K252" s="31" t="s">
        <v>499</v>
      </c>
      <c r="L252" s="31" t="s">
        <v>335</v>
      </c>
      <c r="M252" s="41">
        <f t="shared" ref="M252:AO252" si="137">M249</f>
        <v>23.76560345636052</v>
      </c>
      <c r="N252" s="41">
        <f t="shared" si="137"/>
        <v>22.218802453740661</v>
      </c>
      <c r="O252" s="41">
        <f t="shared" si="137"/>
        <v>21.860501901589366</v>
      </c>
      <c r="P252" s="41">
        <f t="shared" si="137"/>
        <v>21.502899955508919</v>
      </c>
      <c r="Q252" s="41">
        <f t="shared" si="137"/>
        <v>21.145979982021444</v>
      </c>
      <c r="R252" s="41">
        <f t="shared" si="137"/>
        <v>20.789725871538124</v>
      </c>
      <c r="S252" s="41">
        <f t="shared" si="137"/>
        <v>20.434122017894797</v>
      </c>
      <c r="T252" s="41">
        <f t="shared" si="137"/>
        <v>20.079153298839376</v>
      </c>
      <c r="U252" s="41">
        <f t="shared" si="137"/>
        <v>19.724805057419829</v>
      </c>
      <c r="V252" s="41">
        <f t="shared" si="137"/>
        <v>19.371063084224648</v>
      </c>
      <c r="W252" s="41">
        <f t="shared" si="137"/>
        <v>19.017913600430557</v>
      </c>
      <c r="X252" s="41">
        <f t="shared" si="137"/>
        <v>18.665343241614966</v>
      </c>
      <c r="Y252" s="41">
        <f t="shared" si="137"/>
        <v>18.313339042293293</v>
      </c>
      <c r="Z252" s="41">
        <f t="shared" si="137"/>
        <v>17.961888421143438</v>
      </c>
      <c r="AA252" s="41">
        <f t="shared" si="137"/>
        <v>17.764601031217541</v>
      </c>
      <c r="AB252" s="41">
        <f t="shared" si="137"/>
        <v>17.567505950951663</v>
      </c>
      <c r="AC252" s="41">
        <f t="shared" si="137"/>
        <v>17.370600649955545</v>
      </c>
      <c r="AD252" s="41">
        <f t="shared" si="137"/>
        <v>17.173882642037867</v>
      </c>
      <c r="AE252" s="41">
        <f t="shared" si="137"/>
        <v>16.977349484245448</v>
      </c>
      <c r="AF252" s="41">
        <f t="shared" si="137"/>
        <v>16.780998775927294</v>
      </c>
      <c r="AG252" s="41">
        <f t="shared" si="137"/>
        <v>16.584828157822976</v>
      </c>
      <c r="AH252" s="41">
        <f t="shared" si="137"/>
        <v>16.388835311174372</v>
      </c>
      <c r="AI252" s="41">
        <f t="shared" si="137"/>
        <v>16.193017956860249</v>
      </c>
      <c r="AJ252" s="41">
        <f t="shared" si="137"/>
        <v>15.997373854552936</v>
      </c>
      <c r="AK252" s="41">
        <f t="shared" si="137"/>
        <v>15.801900801896421</v>
      </c>
      <c r="AL252" s="41">
        <f t="shared" si="137"/>
        <v>15.606596633705243</v>
      </c>
      <c r="AM252" s="41">
        <f t="shared" si="137"/>
        <v>15.411459221183621</v>
      </c>
      <c r="AN252" s="41">
        <f t="shared" si="137"/>
        <v>15.216486471164158</v>
      </c>
      <c r="AO252" s="41">
        <f t="shared" si="137"/>
        <v>15.021676325365567</v>
      </c>
      <c r="CK252"/>
      <c r="CL252"/>
      <c r="CM252"/>
      <c r="CN252"/>
      <c r="CO252"/>
      <c r="CP252"/>
      <c r="CQ252"/>
      <c r="CR252"/>
    </row>
    <row r="253" spans="1:96" ht="14.25" customHeight="1" thickTop="1">
      <c r="G253" s="13"/>
      <c r="H253" s="1264"/>
      <c r="J253" s="1266"/>
      <c r="K253" s="30" t="s">
        <v>500</v>
      </c>
      <c r="L253" s="30" t="s">
        <v>333</v>
      </c>
      <c r="M253" s="19">
        <f t="shared" ref="M253:AO253" si="138">M250</f>
        <v>23.76560345636052</v>
      </c>
      <c r="N253" s="19">
        <f t="shared" si="138"/>
        <v>22.218802453740661</v>
      </c>
      <c r="O253" s="19">
        <f t="shared" si="138"/>
        <v>21.407927793054256</v>
      </c>
      <c r="P253" s="19">
        <f t="shared" si="138"/>
        <v>20.602120918978418</v>
      </c>
      <c r="Q253" s="19">
        <f t="shared" si="138"/>
        <v>19.801063284926194</v>
      </c>
      <c r="R253" s="19">
        <f t="shared" si="138"/>
        <v>19.004462493657329</v>
      </c>
      <c r="S253" s="19">
        <f t="shared" si="138"/>
        <v>18.21204966800207</v>
      </c>
      <c r="T253" s="19">
        <f t="shared" si="138"/>
        <v>17.423577132574675</v>
      </c>
      <c r="U253" s="19">
        <f t="shared" si="138"/>
        <v>16.638816364391797</v>
      </c>
      <c r="V253" s="19">
        <f t="shared" si="138"/>
        <v>15.857556176696431</v>
      </c>
      <c r="W253" s="19">
        <f t="shared" si="138"/>
        <v>15.079601105603478</v>
      </c>
      <c r="X253" s="19">
        <f t="shared" si="138"/>
        <v>14.304769973624769</v>
      </c>
      <c r="Y253" s="19">
        <f t="shared" si="138"/>
        <v>13.532894607855301</v>
      </c>
      <c r="Z253" s="19">
        <f t="shared" si="138"/>
        <v>12.763818693735923</v>
      </c>
      <c r="AA253" s="19">
        <f t="shared" si="138"/>
        <v>12.670208627372556</v>
      </c>
      <c r="AB253" s="19">
        <f t="shared" si="138"/>
        <v>12.576819678078229</v>
      </c>
      <c r="AC253" s="19">
        <f t="shared" si="138"/>
        <v>12.483648495594315</v>
      </c>
      <c r="AD253" s="19">
        <f t="shared" si="138"/>
        <v>12.390691797004074</v>
      </c>
      <c r="AE253" s="19">
        <f t="shared" si="138"/>
        <v>12.297946365049107</v>
      </c>
      <c r="AF253" s="19">
        <f t="shared" si="138"/>
        <v>12.205409046496044</v>
      </c>
      <c r="AG253" s="19">
        <f t="shared" si="138"/>
        <v>12.113076750551791</v>
      </c>
      <c r="AH253" s="19">
        <f t="shared" si="138"/>
        <v>12.02094644732558</v>
      </c>
      <c r="AI253" s="19">
        <f t="shared" si="138"/>
        <v>11.929015166336262</v>
      </c>
      <c r="AJ253" s="19">
        <f t="shared" si="138"/>
        <v>11.837279995063291</v>
      </c>
      <c r="AK253" s="19">
        <f t="shared" si="138"/>
        <v>11.745738077539931</v>
      </c>
      <c r="AL253" s="19">
        <f t="shared" si="138"/>
        <v>11.654386612987205</v>
      </c>
      <c r="AM253" s="19">
        <f t="shared" si="138"/>
        <v>11.563222854487256</v>
      </c>
      <c r="AN253" s="19">
        <f t="shared" si="138"/>
        <v>11.47224410769484</v>
      </c>
      <c r="AO253" s="19">
        <f t="shared" si="138"/>
        <v>11.381447729585558</v>
      </c>
      <c r="BD253"/>
      <c r="BE253"/>
      <c r="BF253"/>
    </row>
    <row r="254" spans="1:96" ht="14.25" customHeight="1">
      <c r="G254" s="13"/>
      <c r="H254" s="1264"/>
      <c r="J254" s="1266"/>
      <c r="K254" s="3" t="s">
        <v>500</v>
      </c>
      <c r="L254" s="316" t="s">
        <v>334</v>
      </c>
      <c r="M254" s="20">
        <f t="shared" ref="M254:AO254" si="139">M251</f>
        <v>23.76560345636052</v>
      </c>
      <c r="N254" s="20">
        <f t="shared" si="139"/>
        <v>22.218802453740661</v>
      </c>
      <c r="O254" s="20">
        <f t="shared" si="139"/>
        <v>21.608888816618236</v>
      </c>
      <c r="P254" s="20">
        <f t="shared" si="139"/>
        <v>21.001076581156074</v>
      </c>
      <c r="Q254" s="20">
        <f t="shared" si="139"/>
        <v>20.395279725063983</v>
      </c>
      <c r="R254" s="20">
        <f t="shared" si="139"/>
        <v>19.791416858021261</v>
      </c>
      <c r="S254" s="20">
        <f t="shared" si="139"/>
        <v>19.189410914050601</v>
      </c>
      <c r="T254" s="20">
        <f t="shared" si="139"/>
        <v>18.589188868087376</v>
      </c>
      <c r="U254" s="20">
        <f t="shared" si="139"/>
        <v>17.99068147455273</v>
      </c>
      <c r="V254" s="20">
        <f t="shared" si="139"/>
        <v>17.393823025963098</v>
      </c>
      <c r="W254" s="20">
        <f t="shared" si="139"/>
        <v>16.798551129807034</v>
      </c>
      <c r="X254" s="20">
        <f t="shared" si="139"/>
        <v>16.204806502096819</v>
      </c>
      <c r="Y254" s="20">
        <f t="shared" si="139"/>
        <v>15.612532776158696</v>
      </c>
      <c r="Z254" s="20">
        <f t="shared" si="139"/>
        <v>15.021676325365567</v>
      </c>
      <c r="AA254" s="20">
        <f t="shared" si="139"/>
        <v>14.869318093880388</v>
      </c>
      <c r="AB254" s="20">
        <f t="shared" si="139"/>
        <v>14.717240636279373</v>
      </c>
      <c r="AC254" s="20">
        <f t="shared" si="139"/>
        <v>14.56543934971196</v>
      </c>
      <c r="AD254" s="20">
        <f t="shared" si="139"/>
        <v>14.413909731389563</v>
      </c>
      <c r="AE254" s="20">
        <f t="shared" si="139"/>
        <v>14.262647375881173</v>
      </c>
      <c r="AF254" s="20">
        <f t="shared" si="139"/>
        <v>14.11164797249625</v>
      </c>
      <c r="AG254" s="20">
        <f t="shared" si="139"/>
        <v>13.960907302751526</v>
      </c>
      <c r="AH254" s="20">
        <f t="shared" si="139"/>
        <v>13.810421237918701</v>
      </c>
      <c r="AI254" s="20">
        <f t="shared" si="139"/>
        <v>13.660185736649963</v>
      </c>
      <c r="AJ254" s="20">
        <f t="shared" si="139"/>
        <v>13.510196842678514</v>
      </c>
      <c r="AK254" s="20">
        <f t="shared" si="139"/>
        <v>13.36045068259131</v>
      </c>
      <c r="AL254" s="20">
        <f t="shared" si="139"/>
        <v>13.210943463671404</v>
      </c>
      <c r="AM254" s="20">
        <f t="shared" si="139"/>
        <v>13.061671471807394</v>
      </c>
      <c r="AN254" s="20">
        <f t="shared" si="139"/>
        <v>12.912631069467482</v>
      </c>
      <c r="AO254" s="20">
        <f t="shared" si="139"/>
        <v>12.763818693735923</v>
      </c>
      <c r="AS254"/>
      <c r="AT254"/>
      <c r="AU254"/>
      <c r="AV254"/>
      <c r="AY254"/>
      <c r="AZ254"/>
      <c r="BA254"/>
      <c r="BB254"/>
      <c r="BC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</row>
    <row r="255" spans="1:96" ht="14.25" customHeight="1" thickBot="1">
      <c r="G255" s="13"/>
      <c r="H255" s="1264"/>
      <c r="J255" s="1266"/>
      <c r="K255" s="31" t="s">
        <v>500</v>
      </c>
      <c r="L255" s="31" t="s">
        <v>335</v>
      </c>
      <c r="M255" s="41">
        <f t="shared" ref="M255:AO255" si="140">M252</f>
        <v>23.76560345636052</v>
      </c>
      <c r="N255" s="41">
        <f t="shared" si="140"/>
        <v>22.218802453740661</v>
      </c>
      <c r="O255" s="41">
        <f t="shared" si="140"/>
        <v>21.860501901589366</v>
      </c>
      <c r="P255" s="41">
        <f t="shared" si="140"/>
        <v>21.502899955508919</v>
      </c>
      <c r="Q255" s="41">
        <f t="shared" si="140"/>
        <v>21.145979982021444</v>
      </c>
      <c r="R255" s="41">
        <f t="shared" si="140"/>
        <v>20.789725871538124</v>
      </c>
      <c r="S255" s="41">
        <f t="shared" si="140"/>
        <v>20.434122017894797</v>
      </c>
      <c r="T255" s="41">
        <f t="shared" si="140"/>
        <v>20.079153298839376</v>
      </c>
      <c r="U255" s="41">
        <f t="shared" si="140"/>
        <v>19.724805057419829</v>
      </c>
      <c r="V255" s="41">
        <f t="shared" si="140"/>
        <v>19.371063084224648</v>
      </c>
      <c r="W255" s="41">
        <f t="shared" si="140"/>
        <v>19.017913600430557</v>
      </c>
      <c r="X255" s="41">
        <f t="shared" si="140"/>
        <v>18.665343241614966</v>
      </c>
      <c r="Y255" s="41">
        <f t="shared" si="140"/>
        <v>18.313339042293293</v>
      </c>
      <c r="Z255" s="41">
        <f t="shared" si="140"/>
        <v>17.961888421143438</v>
      </c>
      <c r="AA255" s="41">
        <f t="shared" si="140"/>
        <v>17.764601031217541</v>
      </c>
      <c r="AB255" s="41">
        <f t="shared" si="140"/>
        <v>17.567505950951663</v>
      </c>
      <c r="AC255" s="41">
        <f t="shared" si="140"/>
        <v>17.370600649955545</v>
      </c>
      <c r="AD255" s="41">
        <f t="shared" si="140"/>
        <v>17.173882642037867</v>
      </c>
      <c r="AE255" s="41">
        <f t="shared" si="140"/>
        <v>16.977349484245448</v>
      </c>
      <c r="AF255" s="41">
        <f t="shared" si="140"/>
        <v>16.780998775927294</v>
      </c>
      <c r="AG255" s="41">
        <f t="shared" si="140"/>
        <v>16.584828157822976</v>
      </c>
      <c r="AH255" s="41">
        <f t="shared" si="140"/>
        <v>16.388835311174372</v>
      </c>
      <c r="AI255" s="41">
        <f t="shared" si="140"/>
        <v>16.193017956860249</v>
      </c>
      <c r="AJ255" s="41">
        <f t="shared" si="140"/>
        <v>15.997373854552936</v>
      </c>
      <c r="AK255" s="41">
        <f t="shared" si="140"/>
        <v>15.801900801896421</v>
      </c>
      <c r="AL255" s="41">
        <f t="shared" si="140"/>
        <v>15.606596633705243</v>
      </c>
      <c r="AM255" s="41">
        <f t="shared" si="140"/>
        <v>15.411459221183621</v>
      </c>
      <c r="AN255" s="41">
        <f t="shared" si="140"/>
        <v>15.216486471164158</v>
      </c>
      <c r="AO255" s="41">
        <f t="shared" si="140"/>
        <v>15.021676325365567</v>
      </c>
      <c r="AW255"/>
      <c r="AX255"/>
    </row>
    <row r="256" spans="1:96" ht="14.25" customHeight="1" thickTop="1">
      <c r="G256" s="13"/>
      <c r="H256" s="1264"/>
      <c r="J256" s="1266"/>
      <c r="K256" s="30" t="s">
        <v>501</v>
      </c>
      <c r="L256" s="30" t="s">
        <v>333</v>
      </c>
      <c r="M256" s="19">
        <f t="shared" ref="M256:AO256" si="141">M253</f>
        <v>23.76560345636052</v>
      </c>
      <c r="N256" s="19">
        <f t="shared" si="141"/>
        <v>22.218802453740661</v>
      </c>
      <c r="O256" s="19">
        <f t="shared" si="141"/>
        <v>21.407927793054256</v>
      </c>
      <c r="P256" s="19">
        <f t="shared" si="141"/>
        <v>20.602120918978418</v>
      </c>
      <c r="Q256" s="19">
        <f t="shared" si="141"/>
        <v>19.801063284926194</v>
      </c>
      <c r="R256" s="19">
        <f t="shared" si="141"/>
        <v>19.004462493657329</v>
      </c>
      <c r="S256" s="19">
        <f t="shared" si="141"/>
        <v>18.21204966800207</v>
      </c>
      <c r="T256" s="19">
        <f t="shared" si="141"/>
        <v>17.423577132574675</v>
      </c>
      <c r="U256" s="19">
        <f t="shared" si="141"/>
        <v>16.638816364391797</v>
      </c>
      <c r="V256" s="19">
        <f t="shared" si="141"/>
        <v>15.857556176696431</v>
      </c>
      <c r="W256" s="19">
        <f t="shared" si="141"/>
        <v>15.079601105603478</v>
      </c>
      <c r="X256" s="19">
        <f t="shared" si="141"/>
        <v>14.304769973624769</v>
      </c>
      <c r="Y256" s="19">
        <f t="shared" si="141"/>
        <v>13.532894607855301</v>
      </c>
      <c r="Z256" s="19">
        <f t="shared" si="141"/>
        <v>12.763818693735923</v>
      </c>
      <c r="AA256" s="19">
        <f t="shared" si="141"/>
        <v>12.670208627372556</v>
      </c>
      <c r="AB256" s="19">
        <f t="shared" si="141"/>
        <v>12.576819678078229</v>
      </c>
      <c r="AC256" s="19">
        <f t="shared" si="141"/>
        <v>12.483648495594315</v>
      </c>
      <c r="AD256" s="19">
        <f t="shared" si="141"/>
        <v>12.390691797004074</v>
      </c>
      <c r="AE256" s="19">
        <f t="shared" si="141"/>
        <v>12.297946365049107</v>
      </c>
      <c r="AF256" s="19">
        <f t="shared" si="141"/>
        <v>12.205409046496044</v>
      </c>
      <c r="AG256" s="19">
        <f t="shared" si="141"/>
        <v>12.113076750551791</v>
      </c>
      <c r="AH256" s="19">
        <f t="shared" si="141"/>
        <v>12.02094644732558</v>
      </c>
      <c r="AI256" s="19">
        <f t="shared" si="141"/>
        <v>11.929015166336262</v>
      </c>
      <c r="AJ256" s="19">
        <f t="shared" si="141"/>
        <v>11.837279995063291</v>
      </c>
      <c r="AK256" s="19">
        <f t="shared" si="141"/>
        <v>11.745738077539931</v>
      </c>
      <c r="AL256" s="19">
        <f t="shared" si="141"/>
        <v>11.654386612987205</v>
      </c>
      <c r="AM256" s="19">
        <f t="shared" si="141"/>
        <v>11.563222854487256</v>
      </c>
      <c r="AN256" s="19">
        <f t="shared" si="141"/>
        <v>11.47224410769484</v>
      </c>
      <c r="AO256" s="19">
        <f t="shared" si="141"/>
        <v>11.381447729585558</v>
      </c>
      <c r="BD256"/>
      <c r="BE256"/>
      <c r="BF256"/>
    </row>
    <row r="257" spans="7:96" ht="14.25" customHeight="1">
      <c r="G257" s="13"/>
      <c r="H257" s="1264"/>
      <c r="J257" s="1266"/>
      <c r="K257" s="3" t="s">
        <v>501</v>
      </c>
      <c r="L257" s="316" t="s">
        <v>334</v>
      </c>
      <c r="M257" s="20">
        <f t="shared" ref="M257:AO257" si="142">M254</f>
        <v>23.76560345636052</v>
      </c>
      <c r="N257" s="20">
        <f t="shared" si="142"/>
        <v>22.218802453740661</v>
      </c>
      <c r="O257" s="20">
        <f t="shared" si="142"/>
        <v>21.608888816618236</v>
      </c>
      <c r="P257" s="20">
        <f t="shared" si="142"/>
        <v>21.001076581156074</v>
      </c>
      <c r="Q257" s="20">
        <f t="shared" si="142"/>
        <v>20.395279725063983</v>
      </c>
      <c r="R257" s="20">
        <f t="shared" si="142"/>
        <v>19.791416858021261</v>
      </c>
      <c r="S257" s="20">
        <f t="shared" si="142"/>
        <v>19.189410914050601</v>
      </c>
      <c r="T257" s="20">
        <f t="shared" si="142"/>
        <v>18.589188868087376</v>
      </c>
      <c r="U257" s="20">
        <f t="shared" si="142"/>
        <v>17.99068147455273</v>
      </c>
      <c r="V257" s="20">
        <f t="shared" si="142"/>
        <v>17.393823025963098</v>
      </c>
      <c r="W257" s="20">
        <f t="shared" si="142"/>
        <v>16.798551129807034</v>
      </c>
      <c r="X257" s="20">
        <f t="shared" si="142"/>
        <v>16.204806502096819</v>
      </c>
      <c r="Y257" s="20">
        <f t="shared" si="142"/>
        <v>15.612532776158696</v>
      </c>
      <c r="Z257" s="20">
        <f t="shared" si="142"/>
        <v>15.021676325365567</v>
      </c>
      <c r="AA257" s="20">
        <f t="shared" si="142"/>
        <v>14.869318093880388</v>
      </c>
      <c r="AB257" s="20">
        <f t="shared" si="142"/>
        <v>14.717240636279373</v>
      </c>
      <c r="AC257" s="20">
        <f t="shared" si="142"/>
        <v>14.56543934971196</v>
      </c>
      <c r="AD257" s="20">
        <f t="shared" si="142"/>
        <v>14.413909731389563</v>
      </c>
      <c r="AE257" s="20">
        <f t="shared" si="142"/>
        <v>14.262647375881173</v>
      </c>
      <c r="AF257" s="20">
        <f t="shared" si="142"/>
        <v>14.11164797249625</v>
      </c>
      <c r="AG257" s="20">
        <f t="shared" si="142"/>
        <v>13.960907302751526</v>
      </c>
      <c r="AH257" s="20">
        <f t="shared" si="142"/>
        <v>13.810421237918701</v>
      </c>
      <c r="AI257" s="20">
        <f t="shared" si="142"/>
        <v>13.660185736649963</v>
      </c>
      <c r="AJ257" s="20">
        <f t="shared" si="142"/>
        <v>13.510196842678514</v>
      </c>
      <c r="AK257" s="20">
        <f t="shared" si="142"/>
        <v>13.36045068259131</v>
      </c>
      <c r="AL257" s="20">
        <f t="shared" si="142"/>
        <v>13.210943463671404</v>
      </c>
      <c r="AM257" s="20">
        <f t="shared" si="142"/>
        <v>13.061671471807394</v>
      </c>
      <c r="AN257" s="20">
        <f t="shared" si="142"/>
        <v>12.912631069467482</v>
      </c>
      <c r="AO257" s="20">
        <f t="shared" si="142"/>
        <v>12.763818693735923</v>
      </c>
      <c r="AS257"/>
      <c r="AT257"/>
      <c r="AU257"/>
      <c r="AV257"/>
      <c r="AY257"/>
      <c r="AZ257"/>
      <c r="BA257"/>
      <c r="BB257"/>
      <c r="BC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</row>
    <row r="258" spans="7:96" ht="14.25" customHeight="1" thickBot="1">
      <c r="G258" s="13"/>
      <c r="H258" s="1264"/>
      <c r="J258" s="1266"/>
      <c r="K258" s="31" t="s">
        <v>501</v>
      </c>
      <c r="L258" s="31" t="s">
        <v>335</v>
      </c>
      <c r="M258" s="41">
        <f t="shared" ref="M258:AO258" si="143">M255</f>
        <v>23.76560345636052</v>
      </c>
      <c r="N258" s="41">
        <f t="shared" si="143"/>
        <v>22.218802453740661</v>
      </c>
      <c r="O258" s="41">
        <f t="shared" si="143"/>
        <v>21.860501901589366</v>
      </c>
      <c r="P258" s="41">
        <f t="shared" si="143"/>
        <v>21.502899955508919</v>
      </c>
      <c r="Q258" s="41">
        <f t="shared" si="143"/>
        <v>21.145979982021444</v>
      </c>
      <c r="R258" s="41">
        <f t="shared" si="143"/>
        <v>20.789725871538124</v>
      </c>
      <c r="S258" s="41">
        <f t="shared" si="143"/>
        <v>20.434122017894797</v>
      </c>
      <c r="T258" s="41">
        <f t="shared" si="143"/>
        <v>20.079153298839376</v>
      </c>
      <c r="U258" s="41">
        <f t="shared" si="143"/>
        <v>19.724805057419829</v>
      </c>
      <c r="V258" s="41">
        <f t="shared" si="143"/>
        <v>19.371063084224648</v>
      </c>
      <c r="W258" s="41">
        <f t="shared" si="143"/>
        <v>19.017913600430557</v>
      </c>
      <c r="X258" s="41">
        <f t="shared" si="143"/>
        <v>18.665343241614966</v>
      </c>
      <c r="Y258" s="41">
        <f t="shared" si="143"/>
        <v>18.313339042293293</v>
      </c>
      <c r="Z258" s="41">
        <f t="shared" si="143"/>
        <v>17.961888421143438</v>
      </c>
      <c r="AA258" s="41">
        <f t="shared" si="143"/>
        <v>17.764601031217541</v>
      </c>
      <c r="AB258" s="41">
        <f t="shared" si="143"/>
        <v>17.567505950951663</v>
      </c>
      <c r="AC258" s="41">
        <f t="shared" si="143"/>
        <v>17.370600649955545</v>
      </c>
      <c r="AD258" s="41">
        <f t="shared" si="143"/>
        <v>17.173882642037867</v>
      </c>
      <c r="AE258" s="41">
        <f t="shared" si="143"/>
        <v>16.977349484245448</v>
      </c>
      <c r="AF258" s="41">
        <f t="shared" si="143"/>
        <v>16.780998775927294</v>
      </c>
      <c r="AG258" s="41">
        <f t="shared" si="143"/>
        <v>16.584828157822976</v>
      </c>
      <c r="AH258" s="41">
        <f t="shared" si="143"/>
        <v>16.388835311174372</v>
      </c>
      <c r="AI258" s="41">
        <f t="shared" si="143"/>
        <v>16.193017956860249</v>
      </c>
      <c r="AJ258" s="41">
        <f t="shared" si="143"/>
        <v>15.997373854552936</v>
      </c>
      <c r="AK258" s="41">
        <f t="shared" si="143"/>
        <v>15.801900801896421</v>
      </c>
      <c r="AL258" s="41">
        <f t="shared" si="143"/>
        <v>15.606596633705243</v>
      </c>
      <c r="AM258" s="41">
        <f t="shared" si="143"/>
        <v>15.411459221183621</v>
      </c>
      <c r="AN258" s="41">
        <f t="shared" si="143"/>
        <v>15.216486471164158</v>
      </c>
      <c r="AO258" s="41">
        <f t="shared" si="143"/>
        <v>15.021676325365567</v>
      </c>
      <c r="AW258"/>
      <c r="AX258"/>
    </row>
    <row r="259" spans="7:96" ht="14.25" customHeight="1" thickTop="1">
      <c r="G259" s="13"/>
      <c r="H259" s="1264"/>
      <c r="J259" s="1266"/>
      <c r="K259" s="30" t="s">
        <v>502</v>
      </c>
      <c r="L259" s="30" t="s">
        <v>333</v>
      </c>
      <c r="M259" s="19">
        <f t="shared" ref="M259:AO259" si="144">M256</f>
        <v>23.76560345636052</v>
      </c>
      <c r="N259" s="19">
        <f t="shared" si="144"/>
        <v>22.218802453740661</v>
      </c>
      <c r="O259" s="19">
        <f t="shared" si="144"/>
        <v>21.407927793054256</v>
      </c>
      <c r="P259" s="19">
        <f t="shared" si="144"/>
        <v>20.602120918978418</v>
      </c>
      <c r="Q259" s="19">
        <f t="shared" si="144"/>
        <v>19.801063284926194</v>
      </c>
      <c r="R259" s="19">
        <f t="shared" si="144"/>
        <v>19.004462493657329</v>
      </c>
      <c r="S259" s="19">
        <f t="shared" si="144"/>
        <v>18.21204966800207</v>
      </c>
      <c r="T259" s="19">
        <f t="shared" si="144"/>
        <v>17.423577132574675</v>
      </c>
      <c r="U259" s="19">
        <f t="shared" si="144"/>
        <v>16.638816364391797</v>
      </c>
      <c r="V259" s="19">
        <f t="shared" si="144"/>
        <v>15.857556176696431</v>
      </c>
      <c r="W259" s="19">
        <f t="shared" si="144"/>
        <v>15.079601105603478</v>
      </c>
      <c r="X259" s="19">
        <f t="shared" si="144"/>
        <v>14.304769973624769</v>
      </c>
      <c r="Y259" s="19">
        <f t="shared" si="144"/>
        <v>13.532894607855301</v>
      </c>
      <c r="Z259" s="19">
        <f t="shared" si="144"/>
        <v>12.763818693735923</v>
      </c>
      <c r="AA259" s="19">
        <f t="shared" si="144"/>
        <v>12.670208627372556</v>
      </c>
      <c r="AB259" s="19">
        <f t="shared" si="144"/>
        <v>12.576819678078229</v>
      </c>
      <c r="AC259" s="19">
        <f t="shared" si="144"/>
        <v>12.483648495594315</v>
      </c>
      <c r="AD259" s="19">
        <f t="shared" si="144"/>
        <v>12.390691797004074</v>
      </c>
      <c r="AE259" s="19">
        <f t="shared" si="144"/>
        <v>12.297946365049107</v>
      </c>
      <c r="AF259" s="19">
        <f t="shared" si="144"/>
        <v>12.205409046496044</v>
      </c>
      <c r="AG259" s="19">
        <f t="shared" si="144"/>
        <v>12.113076750551791</v>
      </c>
      <c r="AH259" s="19">
        <f t="shared" si="144"/>
        <v>12.02094644732558</v>
      </c>
      <c r="AI259" s="19">
        <f t="shared" si="144"/>
        <v>11.929015166336262</v>
      </c>
      <c r="AJ259" s="19">
        <f t="shared" si="144"/>
        <v>11.837279995063291</v>
      </c>
      <c r="AK259" s="19">
        <f t="shared" si="144"/>
        <v>11.745738077539931</v>
      </c>
      <c r="AL259" s="19">
        <f t="shared" si="144"/>
        <v>11.654386612987205</v>
      </c>
      <c r="AM259" s="19">
        <f t="shared" si="144"/>
        <v>11.563222854487256</v>
      </c>
      <c r="AN259" s="19">
        <f t="shared" si="144"/>
        <v>11.47224410769484</v>
      </c>
      <c r="AO259" s="19">
        <f t="shared" si="144"/>
        <v>11.381447729585558</v>
      </c>
      <c r="BD259"/>
      <c r="BE259"/>
      <c r="BF259"/>
    </row>
    <row r="260" spans="7:96" ht="14.25" customHeight="1">
      <c r="G260" s="13"/>
      <c r="H260" s="1264"/>
      <c r="J260" s="1266"/>
      <c r="K260" s="3" t="s">
        <v>502</v>
      </c>
      <c r="L260" s="316" t="s">
        <v>334</v>
      </c>
      <c r="M260" s="20">
        <f t="shared" ref="M260:AO260" si="145">M257</f>
        <v>23.76560345636052</v>
      </c>
      <c r="N260" s="20">
        <f t="shared" si="145"/>
        <v>22.218802453740661</v>
      </c>
      <c r="O260" s="20">
        <f t="shared" si="145"/>
        <v>21.608888816618236</v>
      </c>
      <c r="P260" s="20">
        <f t="shared" si="145"/>
        <v>21.001076581156074</v>
      </c>
      <c r="Q260" s="20">
        <f t="shared" si="145"/>
        <v>20.395279725063983</v>
      </c>
      <c r="R260" s="20">
        <f t="shared" si="145"/>
        <v>19.791416858021261</v>
      </c>
      <c r="S260" s="20">
        <f t="shared" si="145"/>
        <v>19.189410914050601</v>
      </c>
      <c r="T260" s="20">
        <f t="shared" si="145"/>
        <v>18.589188868087376</v>
      </c>
      <c r="U260" s="20">
        <f t="shared" si="145"/>
        <v>17.99068147455273</v>
      </c>
      <c r="V260" s="20">
        <f t="shared" si="145"/>
        <v>17.393823025963098</v>
      </c>
      <c r="W260" s="20">
        <f t="shared" si="145"/>
        <v>16.798551129807034</v>
      </c>
      <c r="X260" s="20">
        <f t="shared" si="145"/>
        <v>16.204806502096819</v>
      </c>
      <c r="Y260" s="20">
        <f t="shared" si="145"/>
        <v>15.612532776158696</v>
      </c>
      <c r="Z260" s="20">
        <f t="shared" si="145"/>
        <v>15.021676325365567</v>
      </c>
      <c r="AA260" s="20">
        <f t="shared" si="145"/>
        <v>14.869318093880388</v>
      </c>
      <c r="AB260" s="20">
        <f t="shared" si="145"/>
        <v>14.717240636279373</v>
      </c>
      <c r="AC260" s="20">
        <f t="shared" si="145"/>
        <v>14.56543934971196</v>
      </c>
      <c r="AD260" s="20">
        <f t="shared" si="145"/>
        <v>14.413909731389563</v>
      </c>
      <c r="AE260" s="20">
        <f t="shared" si="145"/>
        <v>14.262647375881173</v>
      </c>
      <c r="AF260" s="20">
        <f t="shared" si="145"/>
        <v>14.11164797249625</v>
      </c>
      <c r="AG260" s="20">
        <f t="shared" si="145"/>
        <v>13.960907302751526</v>
      </c>
      <c r="AH260" s="20">
        <f t="shared" si="145"/>
        <v>13.810421237918701</v>
      </c>
      <c r="AI260" s="20">
        <f t="shared" si="145"/>
        <v>13.660185736649963</v>
      </c>
      <c r="AJ260" s="20">
        <f t="shared" si="145"/>
        <v>13.510196842678514</v>
      </c>
      <c r="AK260" s="20">
        <f t="shared" si="145"/>
        <v>13.36045068259131</v>
      </c>
      <c r="AL260" s="20">
        <f t="shared" si="145"/>
        <v>13.210943463671404</v>
      </c>
      <c r="AM260" s="20">
        <f t="shared" si="145"/>
        <v>13.061671471807394</v>
      </c>
      <c r="AN260" s="20">
        <f t="shared" si="145"/>
        <v>12.912631069467482</v>
      </c>
      <c r="AO260" s="20">
        <f t="shared" si="145"/>
        <v>12.763818693735923</v>
      </c>
      <c r="AS260"/>
      <c r="AT260"/>
      <c r="AU260"/>
      <c r="AV260"/>
      <c r="AY260"/>
      <c r="AZ260"/>
      <c r="BA260"/>
      <c r="BB260"/>
      <c r="BC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</row>
    <row r="261" spans="7:96" ht="14.25" customHeight="1" thickBot="1">
      <c r="G261" s="13"/>
      <c r="H261" s="1264"/>
      <c r="J261" s="1266"/>
      <c r="K261" s="31" t="s">
        <v>502</v>
      </c>
      <c r="L261" s="31" t="s">
        <v>335</v>
      </c>
      <c r="M261" s="41">
        <f t="shared" ref="M261:AO261" si="146">M258</f>
        <v>23.76560345636052</v>
      </c>
      <c r="N261" s="41">
        <f t="shared" si="146"/>
        <v>22.218802453740661</v>
      </c>
      <c r="O261" s="41">
        <f t="shared" si="146"/>
        <v>21.860501901589366</v>
      </c>
      <c r="P261" s="41">
        <f t="shared" si="146"/>
        <v>21.502899955508919</v>
      </c>
      <c r="Q261" s="41">
        <f t="shared" si="146"/>
        <v>21.145979982021444</v>
      </c>
      <c r="R261" s="41">
        <f t="shared" si="146"/>
        <v>20.789725871538124</v>
      </c>
      <c r="S261" s="41">
        <f t="shared" si="146"/>
        <v>20.434122017894797</v>
      </c>
      <c r="T261" s="41">
        <f t="shared" si="146"/>
        <v>20.079153298839376</v>
      </c>
      <c r="U261" s="41">
        <f t="shared" si="146"/>
        <v>19.724805057419829</v>
      </c>
      <c r="V261" s="41">
        <f t="shared" si="146"/>
        <v>19.371063084224648</v>
      </c>
      <c r="W261" s="41">
        <f t="shared" si="146"/>
        <v>19.017913600430557</v>
      </c>
      <c r="X261" s="41">
        <f t="shared" si="146"/>
        <v>18.665343241614966</v>
      </c>
      <c r="Y261" s="41">
        <f t="shared" si="146"/>
        <v>18.313339042293293</v>
      </c>
      <c r="Z261" s="41">
        <f t="shared" si="146"/>
        <v>17.961888421143438</v>
      </c>
      <c r="AA261" s="41">
        <f t="shared" si="146"/>
        <v>17.764601031217541</v>
      </c>
      <c r="AB261" s="41">
        <f t="shared" si="146"/>
        <v>17.567505950951663</v>
      </c>
      <c r="AC261" s="41">
        <f t="shared" si="146"/>
        <v>17.370600649955545</v>
      </c>
      <c r="AD261" s="41">
        <f t="shared" si="146"/>
        <v>17.173882642037867</v>
      </c>
      <c r="AE261" s="41">
        <f t="shared" si="146"/>
        <v>16.977349484245448</v>
      </c>
      <c r="AF261" s="41">
        <f t="shared" si="146"/>
        <v>16.780998775927294</v>
      </c>
      <c r="AG261" s="41">
        <f t="shared" si="146"/>
        <v>16.584828157822976</v>
      </c>
      <c r="AH261" s="41">
        <f t="shared" si="146"/>
        <v>16.388835311174372</v>
      </c>
      <c r="AI261" s="41">
        <f t="shared" si="146"/>
        <v>16.193017956860249</v>
      </c>
      <c r="AJ261" s="41">
        <f t="shared" si="146"/>
        <v>15.997373854552936</v>
      </c>
      <c r="AK261" s="41">
        <f t="shared" si="146"/>
        <v>15.801900801896421</v>
      </c>
      <c r="AL261" s="41">
        <f t="shared" si="146"/>
        <v>15.606596633705243</v>
      </c>
      <c r="AM261" s="41">
        <f t="shared" si="146"/>
        <v>15.411459221183621</v>
      </c>
      <c r="AN261" s="41">
        <f t="shared" si="146"/>
        <v>15.216486471164158</v>
      </c>
      <c r="AO261" s="41">
        <f t="shared" si="146"/>
        <v>15.021676325365567</v>
      </c>
      <c r="AW261"/>
      <c r="AX261"/>
    </row>
    <row r="262" spans="7:96" ht="14.25" customHeight="1" thickTop="1">
      <c r="G262" s="13"/>
      <c r="H262" s="1264"/>
      <c r="J262" s="1266"/>
      <c r="K262" s="30" t="s">
        <v>503</v>
      </c>
      <c r="L262" s="30" t="s">
        <v>333</v>
      </c>
      <c r="M262" s="19">
        <f t="shared" ref="M262:AO262" si="147">M259</f>
        <v>23.76560345636052</v>
      </c>
      <c r="N262" s="19">
        <f t="shared" si="147"/>
        <v>22.218802453740661</v>
      </c>
      <c r="O262" s="19">
        <f t="shared" si="147"/>
        <v>21.407927793054256</v>
      </c>
      <c r="P262" s="19">
        <f t="shared" si="147"/>
        <v>20.602120918978418</v>
      </c>
      <c r="Q262" s="19">
        <f t="shared" si="147"/>
        <v>19.801063284926194</v>
      </c>
      <c r="R262" s="19">
        <f t="shared" si="147"/>
        <v>19.004462493657329</v>
      </c>
      <c r="S262" s="19">
        <f t="shared" si="147"/>
        <v>18.21204966800207</v>
      </c>
      <c r="T262" s="19">
        <f t="shared" si="147"/>
        <v>17.423577132574675</v>
      </c>
      <c r="U262" s="19">
        <f t="shared" si="147"/>
        <v>16.638816364391797</v>
      </c>
      <c r="V262" s="19">
        <f t="shared" si="147"/>
        <v>15.857556176696431</v>
      </c>
      <c r="W262" s="19">
        <f t="shared" si="147"/>
        <v>15.079601105603478</v>
      </c>
      <c r="X262" s="19">
        <f t="shared" si="147"/>
        <v>14.304769973624769</v>
      </c>
      <c r="Y262" s="19">
        <f t="shared" si="147"/>
        <v>13.532894607855301</v>
      </c>
      <c r="Z262" s="19">
        <f t="shared" si="147"/>
        <v>12.763818693735923</v>
      </c>
      <c r="AA262" s="19">
        <f t="shared" si="147"/>
        <v>12.670208627372556</v>
      </c>
      <c r="AB262" s="19">
        <f t="shared" si="147"/>
        <v>12.576819678078229</v>
      </c>
      <c r="AC262" s="19">
        <f t="shared" si="147"/>
        <v>12.483648495594315</v>
      </c>
      <c r="AD262" s="19">
        <f t="shared" si="147"/>
        <v>12.390691797004074</v>
      </c>
      <c r="AE262" s="19">
        <f t="shared" si="147"/>
        <v>12.297946365049107</v>
      </c>
      <c r="AF262" s="19">
        <f t="shared" si="147"/>
        <v>12.205409046496044</v>
      </c>
      <c r="AG262" s="19">
        <f t="shared" si="147"/>
        <v>12.113076750551791</v>
      </c>
      <c r="AH262" s="19">
        <f t="shared" si="147"/>
        <v>12.02094644732558</v>
      </c>
      <c r="AI262" s="19">
        <f t="shared" si="147"/>
        <v>11.929015166336262</v>
      </c>
      <c r="AJ262" s="19">
        <f t="shared" si="147"/>
        <v>11.837279995063291</v>
      </c>
      <c r="AK262" s="19">
        <f t="shared" si="147"/>
        <v>11.745738077539931</v>
      </c>
      <c r="AL262" s="19">
        <f t="shared" si="147"/>
        <v>11.654386612987205</v>
      </c>
      <c r="AM262" s="19">
        <f t="shared" si="147"/>
        <v>11.563222854487256</v>
      </c>
      <c r="AN262" s="19">
        <f t="shared" si="147"/>
        <v>11.47224410769484</v>
      </c>
      <c r="AO262" s="19">
        <f t="shared" si="147"/>
        <v>11.381447729585558</v>
      </c>
    </row>
    <row r="263" spans="7:96" ht="14.25" customHeight="1">
      <c r="G263" s="13"/>
      <c r="H263" s="1264"/>
      <c r="J263" s="1266"/>
      <c r="K263" s="3" t="s">
        <v>503</v>
      </c>
      <c r="L263" s="316" t="s">
        <v>334</v>
      </c>
      <c r="M263" s="20">
        <f t="shared" ref="M263:AO263" si="148">M260</f>
        <v>23.76560345636052</v>
      </c>
      <c r="N263" s="20">
        <f t="shared" si="148"/>
        <v>22.218802453740661</v>
      </c>
      <c r="O263" s="20">
        <f t="shared" si="148"/>
        <v>21.608888816618236</v>
      </c>
      <c r="P263" s="20">
        <f t="shared" si="148"/>
        <v>21.001076581156074</v>
      </c>
      <c r="Q263" s="20">
        <f t="shared" si="148"/>
        <v>20.395279725063983</v>
      </c>
      <c r="R263" s="20">
        <f t="shared" si="148"/>
        <v>19.791416858021261</v>
      </c>
      <c r="S263" s="20">
        <f t="shared" si="148"/>
        <v>19.189410914050601</v>
      </c>
      <c r="T263" s="20">
        <f t="shared" si="148"/>
        <v>18.589188868087376</v>
      </c>
      <c r="U263" s="20">
        <f t="shared" si="148"/>
        <v>17.99068147455273</v>
      </c>
      <c r="V263" s="20">
        <f t="shared" si="148"/>
        <v>17.393823025963098</v>
      </c>
      <c r="W263" s="20">
        <f t="shared" si="148"/>
        <v>16.798551129807034</v>
      </c>
      <c r="X263" s="20">
        <f t="shared" si="148"/>
        <v>16.204806502096819</v>
      </c>
      <c r="Y263" s="20">
        <f t="shared" si="148"/>
        <v>15.612532776158696</v>
      </c>
      <c r="Z263" s="20">
        <f t="shared" si="148"/>
        <v>15.021676325365567</v>
      </c>
      <c r="AA263" s="20">
        <f t="shared" si="148"/>
        <v>14.869318093880388</v>
      </c>
      <c r="AB263" s="20">
        <f t="shared" si="148"/>
        <v>14.717240636279373</v>
      </c>
      <c r="AC263" s="20">
        <f t="shared" si="148"/>
        <v>14.56543934971196</v>
      </c>
      <c r="AD263" s="20">
        <f t="shared" si="148"/>
        <v>14.413909731389563</v>
      </c>
      <c r="AE263" s="20">
        <f t="shared" si="148"/>
        <v>14.262647375881173</v>
      </c>
      <c r="AF263" s="20">
        <f t="shared" si="148"/>
        <v>14.11164797249625</v>
      </c>
      <c r="AG263" s="20">
        <f t="shared" si="148"/>
        <v>13.960907302751526</v>
      </c>
      <c r="AH263" s="20">
        <f t="shared" si="148"/>
        <v>13.810421237918701</v>
      </c>
      <c r="AI263" s="20">
        <f t="shared" si="148"/>
        <v>13.660185736649963</v>
      </c>
      <c r="AJ263" s="20">
        <f t="shared" si="148"/>
        <v>13.510196842678514</v>
      </c>
      <c r="AK263" s="20">
        <f t="shared" si="148"/>
        <v>13.36045068259131</v>
      </c>
      <c r="AL263" s="20">
        <f t="shared" si="148"/>
        <v>13.210943463671404</v>
      </c>
      <c r="AM263" s="20">
        <f t="shared" si="148"/>
        <v>13.061671471807394</v>
      </c>
      <c r="AN263" s="20">
        <f t="shared" si="148"/>
        <v>12.912631069467482</v>
      </c>
      <c r="AO263" s="20">
        <f t="shared" si="148"/>
        <v>12.763818693735923</v>
      </c>
      <c r="AQ263"/>
      <c r="AR263"/>
    </row>
    <row r="264" spans="7:96" ht="14.25" customHeight="1" thickBot="1">
      <c r="G264" s="13"/>
      <c r="H264" s="1264"/>
      <c r="J264" s="1266"/>
      <c r="K264" s="31" t="s">
        <v>503</v>
      </c>
      <c r="L264" s="31" t="s">
        <v>335</v>
      </c>
      <c r="M264" s="41">
        <f t="shared" ref="M264:AO264" si="149">M261</f>
        <v>23.76560345636052</v>
      </c>
      <c r="N264" s="41">
        <f t="shared" si="149"/>
        <v>22.218802453740661</v>
      </c>
      <c r="O264" s="41">
        <f t="shared" si="149"/>
        <v>21.860501901589366</v>
      </c>
      <c r="P264" s="41">
        <f t="shared" si="149"/>
        <v>21.502899955508919</v>
      </c>
      <c r="Q264" s="41">
        <f t="shared" si="149"/>
        <v>21.145979982021444</v>
      </c>
      <c r="R264" s="41">
        <f t="shared" si="149"/>
        <v>20.789725871538124</v>
      </c>
      <c r="S264" s="41">
        <f t="shared" si="149"/>
        <v>20.434122017894797</v>
      </c>
      <c r="T264" s="41">
        <f t="shared" si="149"/>
        <v>20.079153298839376</v>
      </c>
      <c r="U264" s="41">
        <f t="shared" si="149"/>
        <v>19.724805057419829</v>
      </c>
      <c r="V264" s="41">
        <f t="shared" si="149"/>
        <v>19.371063084224648</v>
      </c>
      <c r="W264" s="41">
        <f t="shared" si="149"/>
        <v>19.017913600430557</v>
      </c>
      <c r="X264" s="41">
        <f t="shared" si="149"/>
        <v>18.665343241614966</v>
      </c>
      <c r="Y264" s="41">
        <f t="shared" si="149"/>
        <v>18.313339042293293</v>
      </c>
      <c r="Z264" s="41">
        <f t="shared" si="149"/>
        <v>17.961888421143438</v>
      </c>
      <c r="AA264" s="41">
        <f t="shared" si="149"/>
        <v>17.764601031217541</v>
      </c>
      <c r="AB264" s="41">
        <f t="shared" si="149"/>
        <v>17.567505950951663</v>
      </c>
      <c r="AC264" s="41">
        <f t="shared" si="149"/>
        <v>17.370600649955545</v>
      </c>
      <c r="AD264" s="41">
        <f t="shared" si="149"/>
        <v>17.173882642037867</v>
      </c>
      <c r="AE264" s="41">
        <f t="shared" si="149"/>
        <v>16.977349484245448</v>
      </c>
      <c r="AF264" s="41">
        <f t="shared" si="149"/>
        <v>16.780998775927294</v>
      </c>
      <c r="AG264" s="41">
        <f t="shared" si="149"/>
        <v>16.584828157822976</v>
      </c>
      <c r="AH264" s="41">
        <f t="shared" si="149"/>
        <v>16.388835311174372</v>
      </c>
      <c r="AI264" s="41">
        <f t="shared" si="149"/>
        <v>16.193017956860249</v>
      </c>
      <c r="AJ264" s="41">
        <f t="shared" si="149"/>
        <v>15.997373854552936</v>
      </c>
      <c r="AK264" s="41">
        <f t="shared" si="149"/>
        <v>15.801900801896421</v>
      </c>
      <c r="AL264" s="41">
        <f t="shared" si="149"/>
        <v>15.606596633705243</v>
      </c>
      <c r="AM264" s="41">
        <f t="shared" si="149"/>
        <v>15.411459221183621</v>
      </c>
      <c r="AN264" s="41">
        <f t="shared" si="149"/>
        <v>15.216486471164158</v>
      </c>
      <c r="AO264" s="41">
        <f t="shared" si="149"/>
        <v>15.021676325365567</v>
      </c>
    </row>
    <row r="265" spans="7:96" ht="14.25" customHeight="1" thickTop="1">
      <c r="G265" s="13"/>
      <c r="H265" s="1264"/>
      <c r="J265" s="1266"/>
      <c r="K265" s="30" t="s">
        <v>504</v>
      </c>
      <c r="L265" s="30" t="s">
        <v>333</v>
      </c>
      <c r="M265" s="19">
        <f t="shared" ref="M265:AO265" si="150">M262</f>
        <v>23.76560345636052</v>
      </c>
      <c r="N265" s="19">
        <f t="shared" si="150"/>
        <v>22.218802453740661</v>
      </c>
      <c r="O265" s="19">
        <f t="shared" si="150"/>
        <v>21.407927793054256</v>
      </c>
      <c r="P265" s="19">
        <f t="shared" si="150"/>
        <v>20.602120918978418</v>
      </c>
      <c r="Q265" s="19">
        <f t="shared" si="150"/>
        <v>19.801063284926194</v>
      </c>
      <c r="R265" s="19">
        <f t="shared" si="150"/>
        <v>19.004462493657329</v>
      </c>
      <c r="S265" s="19">
        <f t="shared" si="150"/>
        <v>18.21204966800207</v>
      </c>
      <c r="T265" s="19">
        <f t="shared" si="150"/>
        <v>17.423577132574675</v>
      </c>
      <c r="U265" s="19">
        <f t="shared" si="150"/>
        <v>16.638816364391797</v>
      </c>
      <c r="V265" s="19">
        <f t="shared" si="150"/>
        <v>15.857556176696431</v>
      </c>
      <c r="W265" s="19">
        <f t="shared" si="150"/>
        <v>15.079601105603478</v>
      </c>
      <c r="X265" s="19">
        <f t="shared" si="150"/>
        <v>14.304769973624769</v>
      </c>
      <c r="Y265" s="19">
        <f t="shared" si="150"/>
        <v>13.532894607855301</v>
      </c>
      <c r="Z265" s="19">
        <f t="shared" si="150"/>
        <v>12.763818693735923</v>
      </c>
      <c r="AA265" s="19">
        <f t="shared" si="150"/>
        <v>12.670208627372556</v>
      </c>
      <c r="AB265" s="19">
        <f t="shared" si="150"/>
        <v>12.576819678078229</v>
      </c>
      <c r="AC265" s="19">
        <f t="shared" si="150"/>
        <v>12.483648495594315</v>
      </c>
      <c r="AD265" s="19">
        <f t="shared" si="150"/>
        <v>12.390691797004074</v>
      </c>
      <c r="AE265" s="19">
        <f t="shared" si="150"/>
        <v>12.297946365049107</v>
      </c>
      <c r="AF265" s="19">
        <f t="shared" si="150"/>
        <v>12.205409046496044</v>
      </c>
      <c r="AG265" s="19">
        <f t="shared" si="150"/>
        <v>12.113076750551791</v>
      </c>
      <c r="AH265" s="19">
        <f t="shared" si="150"/>
        <v>12.02094644732558</v>
      </c>
      <c r="AI265" s="19">
        <f t="shared" si="150"/>
        <v>11.929015166336262</v>
      </c>
      <c r="AJ265" s="19">
        <f t="shared" si="150"/>
        <v>11.837279995063291</v>
      </c>
      <c r="AK265" s="19">
        <f t="shared" si="150"/>
        <v>11.745738077539931</v>
      </c>
      <c r="AL265" s="19">
        <f t="shared" si="150"/>
        <v>11.654386612987205</v>
      </c>
      <c r="AM265" s="19">
        <f t="shared" si="150"/>
        <v>11.563222854487256</v>
      </c>
      <c r="AN265" s="19">
        <f t="shared" si="150"/>
        <v>11.47224410769484</v>
      </c>
      <c r="AO265" s="19">
        <f t="shared" si="150"/>
        <v>11.381447729585558</v>
      </c>
    </row>
    <row r="266" spans="7:96" ht="14.25" customHeight="1">
      <c r="G266" s="13"/>
      <c r="H266" s="1264"/>
      <c r="J266" s="1266"/>
      <c r="K266" s="3" t="s">
        <v>504</v>
      </c>
      <c r="L266" s="316" t="s">
        <v>334</v>
      </c>
      <c r="M266" s="20">
        <f t="shared" ref="M266:AO266" si="151">M263</f>
        <v>23.76560345636052</v>
      </c>
      <c r="N266" s="20">
        <f t="shared" si="151"/>
        <v>22.218802453740661</v>
      </c>
      <c r="O266" s="20">
        <f t="shared" si="151"/>
        <v>21.608888816618236</v>
      </c>
      <c r="P266" s="20">
        <f t="shared" si="151"/>
        <v>21.001076581156074</v>
      </c>
      <c r="Q266" s="20">
        <f t="shared" si="151"/>
        <v>20.395279725063983</v>
      </c>
      <c r="R266" s="20">
        <f t="shared" si="151"/>
        <v>19.791416858021261</v>
      </c>
      <c r="S266" s="20">
        <f t="shared" si="151"/>
        <v>19.189410914050601</v>
      </c>
      <c r="T266" s="20">
        <f t="shared" si="151"/>
        <v>18.589188868087376</v>
      </c>
      <c r="U266" s="20">
        <f t="shared" si="151"/>
        <v>17.99068147455273</v>
      </c>
      <c r="V266" s="20">
        <f t="shared" si="151"/>
        <v>17.393823025963098</v>
      </c>
      <c r="W266" s="20">
        <f t="shared" si="151"/>
        <v>16.798551129807034</v>
      </c>
      <c r="X266" s="20">
        <f t="shared" si="151"/>
        <v>16.204806502096819</v>
      </c>
      <c r="Y266" s="20">
        <f t="shared" si="151"/>
        <v>15.612532776158696</v>
      </c>
      <c r="Z266" s="20">
        <f t="shared" si="151"/>
        <v>15.021676325365567</v>
      </c>
      <c r="AA266" s="20">
        <f t="shared" si="151"/>
        <v>14.869318093880388</v>
      </c>
      <c r="AB266" s="20">
        <f t="shared" si="151"/>
        <v>14.717240636279373</v>
      </c>
      <c r="AC266" s="20">
        <f t="shared" si="151"/>
        <v>14.56543934971196</v>
      </c>
      <c r="AD266" s="20">
        <f t="shared" si="151"/>
        <v>14.413909731389563</v>
      </c>
      <c r="AE266" s="20">
        <f t="shared" si="151"/>
        <v>14.262647375881173</v>
      </c>
      <c r="AF266" s="20">
        <f t="shared" si="151"/>
        <v>14.11164797249625</v>
      </c>
      <c r="AG266" s="20">
        <f t="shared" si="151"/>
        <v>13.960907302751526</v>
      </c>
      <c r="AH266" s="20">
        <f t="shared" si="151"/>
        <v>13.810421237918701</v>
      </c>
      <c r="AI266" s="20">
        <f t="shared" si="151"/>
        <v>13.660185736649963</v>
      </c>
      <c r="AJ266" s="20">
        <f t="shared" si="151"/>
        <v>13.510196842678514</v>
      </c>
      <c r="AK266" s="20">
        <f t="shared" si="151"/>
        <v>13.36045068259131</v>
      </c>
      <c r="AL266" s="20">
        <f t="shared" si="151"/>
        <v>13.210943463671404</v>
      </c>
      <c r="AM266" s="20">
        <f t="shared" si="151"/>
        <v>13.061671471807394</v>
      </c>
      <c r="AN266" s="20">
        <f t="shared" si="151"/>
        <v>12.912631069467482</v>
      </c>
      <c r="AO266" s="20">
        <f t="shared" si="151"/>
        <v>12.763818693735923</v>
      </c>
      <c r="AP266"/>
    </row>
    <row r="267" spans="7:96" ht="14.25" customHeight="1" thickBot="1">
      <c r="G267" s="13"/>
      <c r="H267" s="1264"/>
      <c r="J267" s="1266"/>
      <c r="K267" s="31" t="s">
        <v>504</v>
      </c>
      <c r="L267" s="31" t="s">
        <v>335</v>
      </c>
      <c r="M267" s="41">
        <f t="shared" ref="M267:AO267" si="152">M264</f>
        <v>23.76560345636052</v>
      </c>
      <c r="N267" s="41">
        <f t="shared" si="152"/>
        <v>22.218802453740661</v>
      </c>
      <c r="O267" s="41">
        <f t="shared" si="152"/>
        <v>21.860501901589366</v>
      </c>
      <c r="P267" s="41">
        <f t="shared" si="152"/>
        <v>21.502899955508919</v>
      </c>
      <c r="Q267" s="41">
        <f t="shared" si="152"/>
        <v>21.145979982021444</v>
      </c>
      <c r="R267" s="41">
        <f t="shared" si="152"/>
        <v>20.789725871538124</v>
      </c>
      <c r="S267" s="41">
        <f t="shared" si="152"/>
        <v>20.434122017894797</v>
      </c>
      <c r="T267" s="41">
        <f t="shared" si="152"/>
        <v>20.079153298839376</v>
      </c>
      <c r="U267" s="41">
        <f t="shared" si="152"/>
        <v>19.724805057419829</v>
      </c>
      <c r="V267" s="41">
        <f t="shared" si="152"/>
        <v>19.371063084224648</v>
      </c>
      <c r="W267" s="41">
        <f t="shared" si="152"/>
        <v>19.017913600430557</v>
      </c>
      <c r="X267" s="41">
        <f t="shared" si="152"/>
        <v>18.665343241614966</v>
      </c>
      <c r="Y267" s="41">
        <f t="shared" si="152"/>
        <v>18.313339042293293</v>
      </c>
      <c r="Z267" s="41">
        <f t="shared" si="152"/>
        <v>17.961888421143438</v>
      </c>
      <c r="AA267" s="41">
        <f t="shared" si="152"/>
        <v>17.764601031217541</v>
      </c>
      <c r="AB267" s="41">
        <f t="shared" si="152"/>
        <v>17.567505950951663</v>
      </c>
      <c r="AC267" s="41">
        <f t="shared" si="152"/>
        <v>17.370600649955545</v>
      </c>
      <c r="AD267" s="41">
        <f t="shared" si="152"/>
        <v>17.173882642037867</v>
      </c>
      <c r="AE267" s="41">
        <f t="shared" si="152"/>
        <v>16.977349484245448</v>
      </c>
      <c r="AF267" s="41">
        <f t="shared" si="152"/>
        <v>16.780998775927294</v>
      </c>
      <c r="AG267" s="41">
        <f t="shared" si="152"/>
        <v>16.584828157822976</v>
      </c>
      <c r="AH267" s="41">
        <f t="shared" si="152"/>
        <v>16.388835311174372</v>
      </c>
      <c r="AI267" s="41">
        <f t="shared" si="152"/>
        <v>16.193017956860249</v>
      </c>
      <c r="AJ267" s="41">
        <f t="shared" si="152"/>
        <v>15.997373854552936</v>
      </c>
      <c r="AK267" s="41">
        <f t="shared" si="152"/>
        <v>15.801900801896421</v>
      </c>
      <c r="AL267" s="41">
        <f t="shared" si="152"/>
        <v>15.606596633705243</v>
      </c>
      <c r="AM267" s="41">
        <f t="shared" si="152"/>
        <v>15.411459221183621</v>
      </c>
      <c r="AN267" s="41">
        <f t="shared" si="152"/>
        <v>15.216486471164158</v>
      </c>
      <c r="AO267" s="41">
        <f t="shared" si="152"/>
        <v>15.021676325365567</v>
      </c>
      <c r="CK267"/>
      <c r="CL267"/>
      <c r="CM267"/>
      <c r="CN267"/>
      <c r="CO267"/>
      <c r="CP267"/>
      <c r="CQ267"/>
      <c r="CR267"/>
    </row>
    <row r="268" spans="7:96" ht="14.25" customHeight="1" thickTop="1">
      <c r="G268" s="13"/>
      <c r="H268" s="1264"/>
      <c r="J268" s="1266"/>
      <c r="K268" s="30" t="s">
        <v>505</v>
      </c>
      <c r="L268" s="30" t="s">
        <v>333</v>
      </c>
      <c r="M268" s="19">
        <f t="shared" ref="M268:AO268" si="153">M265</f>
        <v>23.76560345636052</v>
      </c>
      <c r="N268" s="19">
        <f t="shared" si="153"/>
        <v>22.218802453740661</v>
      </c>
      <c r="O268" s="19">
        <f t="shared" si="153"/>
        <v>21.407927793054256</v>
      </c>
      <c r="P268" s="19">
        <f t="shared" si="153"/>
        <v>20.602120918978418</v>
      </c>
      <c r="Q268" s="19">
        <f t="shared" si="153"/>
        <v>19.801063284926194</v>
      </c>
      <c r="R268" s="19">
        <f t="shared" si="153"/>
        <v>19.004462493657329</v>
      </c>
      <c r="S268" s="19">
        <f t="shared" si="153"/>
        <v>18.21204966800207</v>
      </c>
      <c r="T268" s="19">
        <f t="shared" si="153"/>
        <v>17.423577132574675</v>
      </c>
      <c r="U268" s="19">
        <f t="shared" si="153"/>
        <v>16.638816364391797</v>
      </c>
      <c r="V268" s="19">
        <f t="shared" si="153"/>
        <v>15.857556176696431</v>
      </c>
      <c r="W268" s="19">
        <f t="shared" si="153"/>
        <v>15.079601105603478</v>
      </c>
      <c r="X268" s="19">
        <f t="shared" si="153"/>
        <v>14.304769973624769</v>
      </c>
      <c r="Y268" s="19">
        <f t="shared" si="153"/>
        <v>13.532894607855301</v>
      </c>
      <c r="Z268" s="19">
        <f t="shared" si="153"/>
        <v>12.763818693735923</v>
      </c>
      <c r="AA268" s="19">
        <f t="shared" si="153"/>
        <v>12.670208627372556</v>
      </c>
      <c r="AB268" s="19">
        <f t="shared" si="153"/>
        <v>12.576819678078229</v>
      </c>
      <c r="AC268" s="19">
        <f t="shared" si="153"/>
        <v>12.483648495594315</v>
      </c>
      <c r="AD268" s="19">
        <f t="shared" si="153"/>
        <v>12.390691797004074</v>
      </c>
      <c r="AE268" s="19">
        <f t="shared" si="153"/>
        <v>12.297946365049107</v>
      </c>
      <c r="AF268" s="19">
        <f t="shared" si="153"/>
        <v>12.205409046496044</v>
      </c>
      <c r="AG268" s="19">
        <f t="shared" si="153"/>
        <v>12.113076750551791</v>
      </c>
      <c r="AH268" s="19">
        <f t="shared" si="153"/>
        <v>12.02094644732558</v>
      </c>
      <c r="AI268" s="19">
        <f t="shared" si="153"/>
        <v>11.929015166336262</v>
      </c>
      <c r="AJ268" s="19">
        <f t="shared" si="153"/>
        <v>11.837279995063291</v>
      </c>
      <c r="AK268" s="19">
        <f t="shared" si="153"/>
        <v>11.745738077539931</v>
      </c>
      <c r="AL268" s="19">
        <f t="shared" si="153"/>
        <v>11.654386612987205</v>
      </c>
      <c r="AM268" s="19">
        <f t="shared" si="153"/>
        <v>11.563222854487256</v>
      </c>
      <c r="AN268" s="19">
        <f t="shared" si="153"/>
        <v>11.47224410769484</v>
      </c>
      <c r="AO268" s="19">
        <f t="shared" si="153"/>
        <v>11.381447729585558</v>
      </c>
      <c r="BD268"/>
      <c r="BE268"/>
      <c r="BF268"/>
    </row>
    <row r="269" spans="7:96" ht="14.25" customHeight="1">
      <c r="G269" s="13"/>
      <c r="H269" s="1264"/>
      <c r="J269" s="1266"/>
      <c r="K269" s="3" t="s">
        <v>505</v>
      </c>
      <c r="L269" s="316" t="s">
        <v>334</v>
      </c>
      <c r="M269" s="20">
        <f t="shared" ref="M269:AO269" si="154">M266</f>
        <v>23.76560345636052</v>
      </c>
      <c r="N269" s="20">
        <f t="shared" si="154"/>
        <v>22.218802453740661</v>
      </c>
      <c r="O269" s="20">
        <f t="shared" si="154"/>
        <v>21.608888816618236</v>
      </c>
      <c r="P269" s="20">
        <f t="shared" si="154"/>
        <v>21.001076581156074</v>
      </c>
      <c r="Q269" s="20">
        <f t="shared" si="154"/>
        <v>20.395279725063983</v>
      </c>
      <c r="R269" s="20">
        <f t="shared" si="154"/>
        <v>19.791416858021261</v>
      </c>
      <c r="S269" s="20">
        <f t="shared" si="154"/>
        <v>19.189410914050601</v>
      </c>
      <c r="T269" s="20">
        <f t="shared" si="154"/>
        <v>18.589188868087376</v>
      </c>
      <c r="U269" s="20">
        <f t="shared" si="154"/>
        <v>17.99068147455273</v>
      </c>
      <c r="V269" s="20">
        <f t="shared" si="154"/>
        <v>17.393823025963098</v>
      </c>
      <c r="W269" s="20">
        <f t="shared" si="154"/>
        <v>16.798551129807034</v>
      </c>
      <c r="X269" s="20">
        <f t="shared" si="154"/>
        <v>16.204806502096819</v>
      </c>
      <c r="Y269" s="20">
        <f t="shared" si="154"/>
        <v>15.612532776158696</v>
      </c>
      <c r="Z269" s="20">
        <f t="shared" si="154"/>
        <v>15.021676325365567</v>
      </c>
      <c r="AA269" s="20">
        <f t="shared" si="154"/>
        <v>14.869318093880388</v>
      </c>
      <c r="AB269" s="20">
        <f t="shared" si="154"/>
        <v>14.717240636279373</v>
      </c>
      <c r="AC269" s="20">
        <f t="shared" si="154"/>
        <v>14.56543934971196</v>
      </c>
      <c r="AD269" s="20">
        <f t="shared" si="154"/>
        <v>14.413909731389563</v>
      </c>
      <c r="AE269" s="20">
        <f t="shared" si="154"/>
        <v>14.262647375881173</v>
      </c>
      <c r="AF269" s="20">
        <f t="shared" si="154"/>
        <v>14.11164797249625</v>
      </c>
      <c r="AG269" s="20">
        <f t="shared" si="154"/>
        <v>13.960907302751526</v>
      </c>
      <c r="AH269" s="20">
        <f t="shared" si="154"/>
        <v>13.810421237918701</v>
      </c>
      <c r="AI269" s="20">
        <f t="shared" si="154"/>
        <v>13.660185736649963</v>
      </c>
      <c r="AJ269" s="20">
        <f t="shared" si="154"/>
        <v>13.510196842678514</v>
      </c>
      <c r="AK269" s="20">
        <f t="shared" si="154"/>
        <v>13.36045068259131</v>
      </c>
      <c r="AL269" s="20">
        <f t="shared" si="154"/>
        <v>13.210943463671404</v>
      </c>
      <c r="AM269" s="20">
        <f t="shared" si="154"/>
        <v>13.061671471807394</v>
      </c>
      <c r="AN269" s="20">
        <f t="shared" si="154"/>
        <v>12.912631069467482</v>
      </c>
      <c r="AO269" s="20">
        <f t="shared" si="154"/>
        <v>12.763818693735923</v>
      </c>
      <c r="AS269"/>
      <c r="AT269"/>
      <c r="AU269"/>
      <c r="AV269"/>
      <c r="AY269"/>
      <c r="AZ269"/>
      <c r="BA269"/>
      <c r="BB269"/>
      <c r="BC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</row>
    <row r="270" spans="7:96" ht="14.25" customHeight="1" thickBot="1">
      <c r="G270" s="13"/>
      <c r="H270" s="1264"/>
      <c r="J270" s="1266"/>
      <c r="K270" s="31" t="s">
        <v>505</v>
      </c>
      <c r="L270" s="31" t="s">
        <v>335</v>
      </c>
      <c r="M270" s="41">
        <f t="shared" ref="M270:AO270" si="155">M267</f>
        <v>23.76560345636052</v>
      </c>
      <c r="N270" s="41">
        <f t="shared" si="155"/>
        <v>22.218802453740661</v>
      </c>
      <c r="O270" s="41">
        <f t="shared" si="155"/>
        <v>21.860501901589366</v>
      </c>
      <c r="P270" s="41">
        <f t="shared" si="155"/>
        <v>21.502899955508919</v>
      </c>
      <c r="Q270" s="41">
        <f t="shared" si="155"/>
        <v>21.145979982021444</v>
      </c>
      <c r="R270" s="41">
        <f t="shared" si="155"/>
        <v>20.789725871538124</v>
      </c>
      <c r="S270" s="41">
        <f t="shared" si="155"/>
        <v>20.434122017894797</v>
      </c>
      <c r="T270" s="41">
        <f t="shared" si="155"/>
        <v>20.079153298839376</v>
      </c>
      <c r="U270" s="41">
        <f t="shared" si="155"/>
        <v>19.724805057419829</v>
      </c>
      <c r="V270" s="41">
        <f t="shared" si="155"/>
        <v>19.371063084224648</v>
      </c>
      <c r="W270" s="41">
        <f t="shared" si="155"/>
        <v>19.017913600430557</v>
      </c>
      <c r="X270" s="41">
        <f t="shared" si="155"/>
        <v>18.665343241614966</v>
      </c>
      <c r="Y270" s="41">
        <f t="shared" si="155"/>
        <v>18.313339042293293</v>
      </c>
      <c r="Z270" s="41">
        <f t="shared" si="155"/>
        <v>17.961888421143438</v>
      </c>
      <c r="AA270" s="41">
        <f t="shared" si="155"/>
        <v>17.764601031217541</v>
      </c>
      <c r="AB270" s="41">
        <f t="shared" si="155"/>
        <v>17.567505950951663</v>
      </c>
      <c r="AC270" s="41">
        <f t="shared" si="155"/>
        <v>17.370600649955545</v>
      </c>
      <c r="AD270" s="41">
        <f t="shared" si="155"/>
        <v>17.173882642037867</v>
      </c>
      <c r="AE270" s="41">
        <f t="shared" si="155"/>
        <v>16.977349484245448</v>
      </c>
      <c r="AF270" s="41">
        <f t="shared" si="155"/>
        <v>16.780998775927294</v>
      </c>
      <c r="AG270" s="41">
        <f t="shared" si="155"/>
        <v>16.584828157822976</v>
      </c>
      <c r="AH270" s="41">
        <f t="shared" si="155"/>
        <v>16.388835311174372</v>
      </c>
      <c r="AI270" s="41">
        <f t="shared" si="155"/>
        <v>16.193017956860249</v>
      </c>
      <c r="AJ270" s="41">
        <f t="shared" si="155"/>
        <v>15.997373854552936</v>
      </c>
      <c r="AK270" s="41">
        <f t="shared" si="155"/>
        <v>15.801900801896421</v>
      </c>
      <c r="AL270" s="41">
        <f t="shared" si="155"/>
        <v>15.606596633705243</v>
      </c>
      <c r="AM270" s="41">
        <f t="shared" si="155"/>
        <v>15.411459221183621</v>
      </c>
      <c r="AN270" s="41">
        <f t="shared" si="155"/>
        <v>15.216486471164158</v>
      </c>
      <c r="AO270" s="41">
        <f t="shared" si="155"/>
        <v>15.021676325365567</v>
      </c>
      <c r="AW270"/>
      <c r="AX270"/>
    </row>
    <row r="271" spans="7:96" ht="14.25" customHeight="1" thickTop="1">
      <c r="G271" s="13"/>
      <c r="H271" s="1264"/>
      <c r="J271" s="1266"/>
      <c r="K271" s="30" t="s">
        <v>506</v>
      </c>
      <c r="L271" s="30" t="s">
        <v>333</v>
      </c>
      <c r="M271" s="19">
        <f t="shared" ref="M271:AO271" si="156">M268</f>
        <v>23.76560345636052</v>
      </c>
      <c r="N271" s="19">
        <f t="shared" si="156"/>
        <v>22.218802453740661</v>
      </c>
      <c r="O271" s="19">
        <f t="shared" si="156"/>
        <v>21.407927793054256</v>
      </c>
      <c r="P271" s="19">
        <f t="shared" si="156"/>
        <v>20.602120918978418</v>
      </c>
      <c r="Q271" s="19">
        <f t="shared" si="156"/>
        <v>19.801063284926194</v>
      </c>
      <c r="R271" s="19">
        <f t="shared" si="156"/>
        <v>19.004462493657329</v>
      </c>
      <c r="S271" s="19">
        <f t="shared" si="156"/>
        <v>18.21204966800207</v>
      </c>
      <c r="T271" s="19">
        <f t="shared" si="156"/>
        <v>17.423577132574675</v>
      </c>
      <c r="U271" s="19">
        <f t="shared" si="156"/>
        <v>16.638816364391797</v>
      </c>
      <c r="V271" s="19">
        <f t="shared" si="156"/>
        <v>15.857556176696431</v>
      </c>
      <c r="W271" s="19">
        <f t="shared" si="156"/>
        <v>15.079601105603478</v>
      </c>
      <c r="X271" s="19">
        <f t="shared" si="156"/>
        <v>14.304769973624769</v>
      </c>
      <c r="Y271" s="19">
        <f t="shared" si="156"/>
        <v>13.532894607855301</v>
      </c>
      <c r="Z271" s="19">
        <f t="shared" si="156"/>
        <v>12.763818693735923</v>
      </c>
      <c r="AA271" s="19">
        <f t="shared" si="156"/>
        <v>12.670208627372556</v>
      </c>
      <c r="AB271" s="19">
        <f t="shared" si="156"/>
        <v>12.576819678078229</v>
      </c>
      <c r="AC271" s="19">
        <f t="shared" si="156"/>
        <v>12.483648495594315</v>
      </c>
      <c r="AD271" s="19">
        <f t="shared" si="156"/>
        <v>12.390691797004074</v>
      </c>
      <c r="AE271" s="19">
        <f t="shared" si="156"/>
        <v>12.297946365049107</v>
      </c>
      <c r="AF271" s="19">
        <f t="shared" si="156"/>
        <v>12.205409046496044</v>
      </c>
      <c r="AG271" s="19">
        <f t="shared" si="156"/>
        <v>12.113076750551791</v>
      </c>
      <c r="AH271" s="19">
        <f t="shared" si="156"/>
        <v>12.02094644732558</v>
      </c>
      <c r="AI271" s="19">
        <f t="shared" si="156"/>
        <v>11.929015166336262</v>
      </c>
      <c r="AJ271" s="19">
        <f t="shared" si="156"/>
        <v>11.837279995063291</v>
      </c>
      <c r="AK271" s="19">
        <f t="shared" si="156"/>
        <v>11.745738077539931</v>
      </c>
      <c r="AL271" s="19">
        <f t="shared" si="156"/>
        <v>11.654386612987205</v>
      </c>
      <c r="AM271" s="19">
        <f t="shared" si="156"/>
        <v>11.563222854487256</v>
      </c>
      <c r="AN271" s="19">
        <f t="shared" si="156"/>
        <v>11.47224410769484</v>
      </c>
      <c r="AO271" s="19">
        <f t="shared" si="156"/>
        <v>11.381447729585558</v>
      </c>
      <c r="BD271"/>
      <c r="BE271"/>
      <c r="BF271"/>
    </row>
    <row r="272" spans="7:96" ht="14.25" customHeight="1">
      <c r="G272" s="13"/>
      <c r="H272" s="1264"/>
      <c r="J272" s="1266"/>
      <c r="K272" s="3" t="s">
        <v>506</v>
      </c>
      <c r="L272" s="316" t="s">
        <v>334</v>
      </c>
      <c r="M272" s="20">
        <f t="shared" ref="M272:AO272" si="157">M269</f>
        <v>23.76560345636052</v>
      </c>
      <c r="N272" s="20">
        <f t="shared" si="157"/>
        <v>22.218802453740661</v>
      </c>
      <c r="O272" s="20">
        <f t="shared" si="157"/>
        <v>21.608888816618236</v>
      </c>
      <c r="P272" s="20">
        <f t="shared" si="157"/>
        <v>21.001076581156074</v>
      </c>
      <c r="Q272" s="20">
        <f t="shared" si="157"/>
        <v>20.395279725063983</v>
      </c>
      <c r="R272" s="20">
        <f t="shared" si="157"/>
        <v>19.791416858021261</v>
      </c>
      <c r="S272" s="20">
        <f t="shared" si="157"/>
        <v>19.189410914050601</v>
      </c>
      <c r="T272" s="20">
        <f t="shared" si="157"/>
        <v>18.589188868087376</v>
      </c>
      <c r="U272" s="20">
        <f t="shared" si="157"/>
        <v>17.99068147455273</v>
      </c>
      <c r="V272" s="20">
        <f t="shared" si="157"/>
        <v>17.393823025963098</v>
      </c>
      <c r="W272" s="20">
        <f t="shared" si="157"/>
        <v>16.798551129807034</v>
      </c>
      <c r="X272" s="20">
        <f t="shared" si="157"/>
        <v>16.204806502096819</v>
      </c>
      <c r="Y272" s="20">
        <f t="shared" si="157"/>
        <v>15.612532776158696</v>
      </c>
      <c r="Z272" s="20">
        <f t="shared" si="157"/>
        <v>15.021676325365567</v>
      </c>
      <c r="AA272" s="20">
        <f t="shared" si="157"/>
        <v>14.869318093880388</v>
      </c>
      <c r="AB272" s="20">
        <f t="shared" si="157"/>
        <v>14.717240636279373</v>
      </c>
      <c r="AC272" s="20">
        <f t="shared" si="157"/>
        <v>14.56543934971196</v>
      </c>
      <c r="AD272" s="20">
        <f t="shared" si="157"/>
        <v>14.413909731389563</v>
      </c>
      <c r="AE272" s="20">
        <f t="shared" si="157"/>
        <v>14.262647375881173</v>
      </c>
      <c r="AF272" s="20">
        <f t="shared" si="157"/>
        <v>14.11164797249625</v>
      </c>
      <c r="AG272" s="20">
        <f t="shared" si="157"/>
        <v>13.960907302751526</v>
      </c>
      <c r="AH272" s="20">
        <f t="shared" si="157"/>
        <v>13.810421237918701</v>
      </c>
      <c r="AI272" s="20">
        <f t="shared" si="157"/>
        <v>13.660185736649963</v>
      </c>
      <c r="AJ272" s="20">
        <f t="shared" si="157"/>
        <v>13.510196842678514</v>
      </c>
      <c r="AK272" s="20">
        <f t="shared" si="157"/>
        <v>13.36045068259131</v>
      </c>
      <c r="AL272" s="20">
        <f t="shared" si="157"/>
        <v>13.210943463671404</v>
      </c>
      <c r="AM272" s="20">
        <f t="shared" si="157"/>
        <v>13.061671471807394</v>
      </c>
      <c r="AN272" s="20">
        <f t="shared" si="157"/>
        <v>12.912631069467482</v>
      </c>
      <c r="AO272" s="20">
        <f t="shared" si="157"/>
        <v>12.763818693735923</v>
      </c>
      <c r="AS272"/>
      <c r="AT272"/>
      <c r="AU272"/>
      <c r="AV272"/>
      <c r="AY272"/>
      <c r="AZ272"/>
      <c r="BA272"/>
      <c r="BB272"/>
      <c r="BC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</row>
    <row r="273" spans="1:88" ht="14.25" customHeight="1" thickBot="1">
      <c r="G273" s="13"/>
      <c r="H273" s="1264"/>
      <c r="J273" s="1266"/>
      <c r="K273" s="31" t="s">
        <v>506</v>
      </c>
      <c r="L273" s="31" t="s">
        <v>335</v>
      </c>
      <c r="M273" s="41">
        <f t="shared" ref="M273:AO273" si="158">M270</f>
        <v>23.76560345636052</v>
      </c>
      <c r="N273" s="41">
        <f t="shared" si="158"/>
        <v>22.218802453740661</v>
      </c>
      <c r="O273" s="41">
        <f t="shared" si="158"/>
        <v>21.860501901589366</v>
      </c>
      <c r="P273" s="41">
        <f t="shared" si="158"/>
        <v>21.502899955508919</v>
      </c>
      <c r="Q273" s="41">
        <f t="shared" si="158"/>
        <v>21.145979982021444</v>
      </c>
      <c r="R273" s="41">
        <f t="shared" si="158"/>
        <v>20.789725871538124</v>
      </c>
      <c r="S273" s="41">
        <f t="shared" si="158"/>
        <v>20.434122017894797</v>
      </c>
      <c r="T273" s="41">
        <f t="shared" si="158"/>
        <v>20.079153298839376</v>
      </c>
      <c r="U273" s="41">
        <f t="shared" si="158"/>
        <v>19.724805057419829</v>
      </c>
      <c r="V273" s="41">
        <f t="shared" si="158"/>
        <v>19.371063084224648</v>
      </c>
      <c r="W273" s="41">
        <f t="shared" si="158"/>
        <v>19.017913600430557</v>
      </c>
      <c r="X273" s="41">
        <f t="shared" si="158"/>
        <v>18.665343241614966</v>
      </c>
      <c r="Y273" s="41">
        <f t="shared" si="158"/>
        <v>18.313339042293293</v>
      </c>
      <c r="Z273" s="41">
        <f t="shared" si="158"/>
        <v>17.961888421143438</v>
      </c>
      <c r="AA273" s="41">
        <f t="shared" si="158"/>
        <v>17.764601031217541</v>
      </c>
      <c r="AB273" s="41">
        <f t="shared" si="158"/>
        <v>17.567505950951663</v>
      </c>
      <c r="AC273" s="41">
        <f t="shared" si="158"/>
        <v>17.370600649955545</v>
      </c>
      <c r="AD273" s="41">
        <f t="shared" si="158"/>
        <v>17.173882642037867</v>
      </c>
      <c r="AE273" s="41">
        <f t="shared" si="158"/>
        <v>16.977349484245448</v>
      </c>
      <c r="AF273" s="41">
        <f t="shared" si="158"/>
        <v>16.780998775927294</v>
      </c>
      <c r="AG273" s="41">
        <f t="shared" si="158"/>
        <v>16.584828157822976</v>
      </c>
      <c r="AH273" s="41">
        <f t="shared" si="158"/>
        <v>16.388835311174372</v>
      </c>
      <c r="AI273" s="41">
        <f t="shared" si="158"/>
        <v>16.193017956860249</v>
      </c>
      <c r="AJ273" s="41">
        <f t="shared" si="158"/>
        <v>15.997373854552936</v>
      </c>
      <c r="AK273" s="41">
        <f t="shared" si="158"/>
        <v>15.801900801896421</v>
      </c>
      <c r="AL273" s="41">
        <f t="shared" si="158"/>
        <v>15.606596633705243</v>
      </c>
      <c r="AM273" s="41">
        <f t="shared" si="158"/>
        <v>15.411459221183621</v>
      </c>
      <c r="AN273" s="41">
        <f t="shared" si="158"/>
        <v>15.216486471164158</v>
      </c>
      <c r="AO273" s="41">
        <f t="shared" si="158"/>
        <v>15.021676325365567</v>
      </c>
      <c r="AW273"/>
      <c r="AX273"/>
    </row>
    <row r="274" spans="1:88" ht="14.25" customHeight="1" thickTop="1">
      <c r="G274" s="13"/>
      <c r="H274" s="1264"/>
      <c r="J274" s="1266"/>
      <c r="K274" s="30" t="s">
        <v>507</v>
      </c>
      <c r="L274" s="30" t="s">
        <v>333</v>
      </c>
      <c r="M274" s="19">
        <f t="shared" ref="M274:AO274" si="159">M271</f>
        <v>23.76560345636052</v>
      </c>
      <c r="N274" s="19">
        <f t="shared" si="159"/>
        <v>22.218802453740661</v>
      </c>
      <c r="O274" s="19">
        <f t="shared" si="159"/>
        <v>21.407927793054256</v>
      </c>
      <c r="P274" s="19">
        <f t="shared" si="159"/>
        <v>20.602120918978418</v>
      </c>
      <c r="Q274" s="19">
        <f t="shared" si="159"/>
        <v>19.801063284926194</v>
      </c>
      <c r="R274" s="19">
        <f t="shared" si="159"/>
        <v>19.004462493657329</v>
      </c>
      <c r="S274" s="19">
        <f t="shared" si="159"/>
        <v>18.21204966800207</v>
      </c>
      <c r="T274" s="19">
        <f t="shared" si="159"/>
        <v>17.423577132574675</v>
      </c>
      <c r="U274" s="19">
        <f t="shared" si="159"/>
        <v>16.638816364391797</v>
      </c>
      <c r="V274" s="19">
        <f t="shared" si="159"/>
        <v>15.857556176696431</v>
      </c>
      <c r="W274" s="19">
        <f t="shared" si="159"/>
        <v>15.079601105603478</v>
      </c>
      <c r="X274" s="19">
        <f t="shared" si="159"/>
        <v>14.304769973624769</v>
      </c>
      <c r="Y274" s="19">
        <f t="shared" si="159"/>
        <v>13.532894607855301</v>
      </c>
      <c r="Z274" s="19">
        <f t="shared" si="159"/>
        <v>12.763818693735923</v>
      </c>
      <c r="AA274" s="19">
        <f t="shared" si="159"/>
        <v>12.670208627372556</v>
      </c>
      <c r="AB274" s="19">
        <f t="shared" si="159"/>
        <v>12.576819678078229</v>
      </c>
      <c r="AC274" s="19">
        <f t="shared" si="159"/>
        <v>12.483648495594315</v>
      </c>
      <c r="AD274" s="19">
        <f t="shared" si="159"/>
        <v>12.390691797004074</v>
      </c>
      <c r="AE274" s="19">
        <f t="shared" si="159"/>
        <v>12.297946365049107</v>
      </c>
      <c r="AF274" s="19">
        <f t="shared" si="159"/>
        <v>12.205409046496044</v>
      </c>
      <c r="AG274" s="19">
        <f t="shared" si="159"/>
        <v>12.113076750551791</v>
      </c>
      <c r="AH274" s="19">
        <f t="shared" si="159"/>
        <v>12.02094644732558</v>
      </c>
      <c r="AI274" s="19">
        <f t="shared" si="159"/>
        <v>11.929015166336262</v>
      </c>
      <c r="AJ274" s="19">
        <f t="shared" si="159"/>
        <v>11.837279995063291</v>
      </c>
      <c r="AK274" s="19">
        <f t="shared" si="159"/>
        <v>11.745738077539931</v>
      </c>
      <c r="AL274" s="19">
        <f t="shared" si="159"/>
        <v>11.654386612987205</v>
      </c>
      <c r="AM274" s="19">
        <f t="shared" si="159"/>
        <v>11.563222854487256</v>
      </c>
      <c r="AN274" s="19">
        <f t="shared" si="159"/>
        <v>11.47224410769484</v>
      </c>
      <c r="AO274" s="19">
        <f t="shared" si="159"/>
        <v>11.381447729585558</v>
      </c>
      <c r="BD274"/>
      <c r="BE274"/>
      <c r="BF274"/>
    </row>
    <row r="275" spans="1:88" ht="14.25" customHeight="1">
      <c r="G275" s="13"/>
      <c r="H275" s="1264"/>
      <c r="J275" s="1266"/>
      <c r="K275" s="3" t="s">
        <v>507</v>
      </c>
      <c r="L275" s="316" t="s">
        <v>334</v>
      </c>
      <c r="M275" s="20">
        <f t="shared" ref="M275:AO275" si="160">M272</f>
        <v>23.76560345636052</v>
      </c>
      <c r="N275" s="20">
        <f t="shared" si="160"/>
        <v>22.218802453740661</v>
      </c>
      <c r="O275" s="20">
        <f t="shared" si="160"/>
        <v>21.608888816618236</v>
      </c>
      <c r="P275" s="20">
        <f t="shared" si="160"/>
        <v>21.001076581156074</v>
      </c>
      <c r="Q275" s="20">
        <f t="shared" si="160"/>
        <v>20.395279725063983</v>
      </c>
      <c r="R275" s="20">
        <f t="shared" si="160"/>
        <v>19.791416858021261</v>
      </c>
      <c r="S275" s="20">
        <f t="shared" si="160"/>
        <v>19.189410914050601</v>
      </c>
      <c r="T275" s="20">
        <f t="shared" si="160"/>
        <v>18.589188868087376</v>
      </c>
      <c r="U275" s="20">
        <f t="shared" si="160"/>
        <v>17.99068147455273</v>
      </c>
      <c r="V275" s="20">
        <f t="shared" si="160"/>
        <v>17.393823025963098</v>
      </c>
      <c r="W275" s="20">
        <f t="shared" si="160"/>
        <v>16.798551129807034</v>
      </c>
      <c r="X275" s="20">
        <f t="shared" si="160"/>
        <v>16.204806502096819</v>
      </c>
      <c r="Y275" s="20">
        <f t="shared" si="160"/>
        <v>15.612532776158696</v>
      </c>
      <c r="Z275" s="20">
        <f t="shared" si="160"/>
        <v>15.021676325365567</v>
      </c>
      <c r="AA275" s="20">
        <f t="shared" si="160"/>
        <v>14.869318093880388</v>
      </c>
      <c r="AB275" s="20">
        <f t="shared" si="160"/>
        <v>14.717240636279373</v>
      </c>
      <c r="AC275" s="20">
        <f t="shared" si="160"/>
        <v>14.56543934971196</v>
      </c>
      <c r="AD275" s="20">
        <f t="shared" si="160"/>
        <v>14.413909731389563</v>
      </c>
      <c r="AE275" s="20">
        <f t="shared" si="160"/>
        <v>14.262647375881173</v>
      </c>
      <c r="AF275" s="20">
        <f t="shared" si="160"/>
        <v>14.11164797249625</v>
      </c>
      <c r="AG275" s="20">
        <f t="shared" si="160"/>
        <v>13.960907302751526</v>
      </c>
      <c r="AH275" s="20">
        <f t="shared" si="160"/>
        <v>13.810421237918701</v>
      </c>
      <c r="AI275" s="20">
        <f t="shared" si="160"/>
        <v>13.660185736649963</v>
      </c>
      <c r="AJ275" s="20">
        <f t="shared" si="160"/>
        <v>13.510196842678514</v>
      </c>
      <c r="AK275" s="20">
        <f t="shared" si="160"/>
        <v>13.36045068259131</v>
      </c>
      <c r="AL275" s="20">
        <f t="shared" si="160"/>
        <v>13.210943463671404</v>
      </c>
      <c r="AM275" s="20">
        <f t="shared" si="160"/>
        <v>13.061671471807394</v>
      </c>
      <c r="AN275" s="20">
        <f t="shared" si="160"/>
        <v>12.912631069467482</v>
      </c>
      <c r="AO275" s="20">
        <f t="shared" si="160"/>
        <v>12.763818693735923</v>
      </c>
      <c r="AS275"/>
      <c r="AT275"/>
      <c r="AU275"/>
      <c r="AV275"/>
      <c r="AY275"/>
      <c r="AZ275"/>
      <c r="BA275"/>
      <c r="BB275"/>
      <c r="BC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</row>
    <row r="276" spans="1:88" ht="14.25" customHeight="1" thickBot="1">
      <c r="G276" s="13"/>
      <c r="H276" s="1264"/>
      <c r="J276" s="1267"/>
      <c r="K276" s="31" t="s">
        <v>507</v>
      </c>
      <c r="L276" s="31" t="s">
        <v>335</v>
      </c>
      <c r="M276" s="41">
        <f>M273</f>
        <v>23.76560345636052</v>
      </c>
      <c r="N276" s="41">
        <f t="shared" ref="N276:AO276" si="161">N273</f>
        <v>22.218802453740661</v>
      </c>
      <c r="O276" s="41">
        <f t="shared" si="161"/>
        <v>21.860501901589366</v>
      </c>
      <c r="P276" s="41">
        <f t="shared" si="161"/>
        <v>21.502899955508919</v>
      </c>
      <c r="Q276" s="41">
        <f t="shared" si="161"/>
        <v>21.145979982021444</v>
      </c>
      <c r="R276" s="41">
        <f t="shared" si="161"/>
        <v>20.789725871538124</v>
      </c>
      <c r="S276" s="41">
        <f t="shared" si="161"/>
        <v>20.434122017894797</v>
      </c>
      <c r="T276" s="41">
        <f t="shared" si="161"/>
        <v>20.079153298839376</v>
      </c>
      <c r="U276" s="41">
        <f t="shared" si="161"/>
        <v>19.724805057419829</v>
      </c>
      <c r="V276" s="41">
        <f t="shared" si="161"/>
        <v>19.371063084224648</v>
      </c>
      <c r="W276" s="41">
        <f t="shared" si="161"/>
        <v>19.017913600430557</v>
      </c>
      <c r="X276" s="41">
        <f t="shared" si="161"/>
        <v>18.665343241614966</v>
      </c>
      <c r="Y276" s="41">
        <f t="shared" si="161"/>
        <v>18.313339042293293</v>
      </c>
      <c r="Z276" s="41">
        <f t="shared" si="161"/>
        <v>17.961888421143438</v>
      </c>
      <c r="AA276" s="41">
        <f t="shared" si="161"/>
        <v>17.764601031217541</v>
      </c>
      <c r="AB276" s="41">
        <f t="shared" si="161"/>
        <v>17.567505950951663</v>
      </c>
      <c r="AC276" s="41">
        <f t="shared" si="161"/>
        <v>17.370600649955545</v>
      </c>
      <c r="AD276" s="41">
        <f t="shared" si="161"/>
        <v>17.173882642037867</v>
      </c>
      <c r="AE276" s="41">
        <f t="shared" si="161"/>
        <v>16.977349484245448</v>
      </c>
      <c r="AF276" s="41">
        <f t="shared" si="161"/>
        <v>16.780998775927294</v>
      </c>
      <c r="AG276" s="41">
        <f t="shared" si="161"/>
        <v>16.584828157822976</v>
      </c>
      <c r="AH276" s="41">
        <f t="shared" si="161"/>
        <v>16.388835311174372</v>
      </c>
      <c r="AI276" s="41">
        <f t="shared" si="161"/>
        <v>16.193017956860249</v>
      </c>
      <c r="AJ276" s="41">
        <f t="shared" si="161"/>
        <v>15.997373854552936</v>
      </c>
      <c r="AK276" s="41">
        <f t="shared" si="161"/>
        <v>15.801900801896421</v>
      </c>
      <c r="AL276" s="41">
        <f t="shared" si="161"/>
        <v>15.606596633705243</v>
      </c>
      <c r="AM276" s="41">
        <f t="shared" si="161"/>
        <v>15.411459221183621</v>
      </c>
      <c r="AN276" s="41">
        <f t="shared" si="161"/>
        <v>15.216486471164158</v>
      </c>
      <c r="AO276" s="41">
        <f t="shared" si="161"/>
        <v>15.021676325365567</v>
      </c>
      <c r="AW276"/>
      <c r="AX276"/>
    </row>
    <row r="277" spans="1:88" ht="14.25" customHeight="1" thickTop="1">
      <c r="G277" s="13"/>
      <c r="H277" s="1264"/>
      <c r="J277" s="199"/>
      <c r="K277" s="3"/>
      <c r="L277" s="3"/>
      <c r="M277" s="61"/>
      <c r="N277" s="61"/>
      <c r="O277" s="61"/>
      <c r="P277" s="61"/>
      <c r="Q277" s="61"/>
      <c r="R277" s="61"/>
      <c r="S277" s="61"/>
      <c r="T277" s="61"/>
      <c r="U277" s="61"/>
      <c r="V277" s="61"/>
      <c r="W277" s="61"/>
      <c r="X277" s="61"/>
      <c r="Y277" s="61"/>
      <c r="Z277" s="61"/>
      <c r="AA277" s="61"/>
      <c r="AB277" s="61"/>
      <c r="AC277" s="61"/>
      <c r="AD277" s="61"/>
      <c r="AE277" s="61"/>
      <c r="AF277" s="61"/>
      <c r="AG277" s="61"/>
      <c r="AH277" s="61"/>
      <c r="AI277" s="61"/>
      <c r="AJ277" s="61"/>
      <c r="AK277" s="61"/>
      <c r="AL277" s="61"/>
      <c r="AM277" s="61"/>
      <c r="AN277" s="61"/>
      <c r="AO277" s="61"/>
      <c r="AW277"/>
      <c r="AX277"/>
    </row>
    <row r="278" spans="1:88" ht="14.25" customHeight="1">
      <c r="A278" s="87" t="s">
        <v>295</v>
      </c>
      <c r="G278" s="13"/>
      <c r="H278" s="1264"/>
      <c r="M278" s="92">
        <v>2022</v>
      </c>
      <c r="N278" s="92">
        <v>2023</v>
      </c>
      <c r="O278" s="92">
        <v>2024</v>
      </c>
      <c r="P278" s="92">
        <v>2025</v>
      </c>
      <c r="Q278" s="92">
        <v>2026</v>
      </c>
      <c r="R278" s="92">
        <v>2027</v>
      </c>
      <c r="S278" s="92">
        <v>2028</v>
      </c>
      <c r="T278" s="92">
        <v>2029</v>
      </c>
      <c r="U278" s="92">
        <v>2030</v>
      </c>
      <c r="V278" s="92">
        <v>2031</v>
      </c>
      <c r="W278" s="92">
        <v>2032</v>
      </c>
      <c r="X278" s="92">
        <v>2033</v>
      </c>
      <c r="Y278" s="92">
        <v>2034</v>
      </c>
      <c r="Z278" s="92">
        <v>2035</v>
      </c>
      <c r="AA278" s="92">
        <v>2036</v>
      </c>
      <c r="AB278" s="92">
        <v>2037</v>
      </c>
      <c r="AC278" s="92">
        <v>2038</v>
      </c>
      <c r="AD278" s="92">
        <v>2039</v>
      </c>
      <c r="AE278" s="92">
        <v>2040</v>
      </c>
      <c r="AF278" s="92">
        <v>2041</v>
      </c>
      <c r="AG278" s="92">
        <v>2042</v>
      </c>
      <c r="AH278" s="92">
        <v>2043</v>
      </c>
      <c r="AI278" s="92">
        <v>2044</v>
      </c>
      <c r="AJ278" s="92">
        <v>2045</v>
      </c>
      <c r="AK278" s="92">
        <v>2046</v>
      </c>
      <c r="AL278" s="92">
        <v>2047</v>
      </c>
      <c r="AM278" s="92">
        <v>2048</v>
      </c>
      <c r="AN278" s="92">
        <v>2049</v>
      </c>
      <c r="AO278" s="92">
        <v>2050</v>
      </c>
    </row>
    <row r="279" spans="1:88" ht="14.25" customHeight="1">
      <c r="G279" s="13"/>
      <c r="H279" s="1264"/>
      <c r="J279" s="1265" t="s">
        <v>217</v>
      </c>
      <c r="K279" s="30" t="s">
        <v>497</v>
      </c>
      <c r="L279" s="30" t="s">
        <v>333</v>
      </c>
      <c r="M279" s="84">
        <v>0</v>
      </c>
      <c r="N279" s="84">
        <v>0</v>
      </c>
      <c r="O279" s="84">
        <v>0</v>
      </c>
      <c r="P279" s="84">
        <v>0</v>
      </c>
      <c r="Q279" s="84">
        <v>0</v>
      </c>
      <c r="R279" s="84">
        <v>0</v>
      </c>
      <c r="S279" s="84">
        <v>0</v>
      </c>
      <c r="T279" s="84">
        <v>0</v>
      </c>
      <c r="U279" s="84">
        <v>0</v>
      </c>
      <c r="V279" s="84">
        <v>0</v>
      </c>
      <c r="W279" s="84">
        <v>0</v>
      </c>
      <c r="X279" s="84">
        <v>0</v>
      </c>
      <c r="Y279" s="84">
        <v>0</v>
      </c>
      <c r="Z279" s="84">
        <v>0</v>
      </c>
      <c r="AA279" s="84">
        <v>0</v>
      </c>
      <c r="AB279" s="84">
        <v>0</v>
      </c>
      <c r="AC279" s="84">
        <v>0</v>
      </c>
      <c r="AD279" s="84">
        <v>0</v>
      </c>
      <c r="AE279" s="84">
        <v>0</v>
      </c>
      <c r="AF279" s="84">
        <v>0</v>
      </c>
      <c r="AG279" s="84">
        <v>0</v>
      </c>
      <c r="AH279" s="84">
        <v>0</v>
      </c>
      <c r="AI279" s="84">
        <v>0</v>
      </c>
      <c r="AJ279" s="84">
        <v>0</v>
      </c>
      <c r="AK279" s="84">
        <v>0</v>
      </c>
      <c r="AL279" s="84">
        <v>0</v>
      </c>
      <c r="AM279" s="84">
        <v>0</v>
      </c>
      <c r="AN279" s="84">
        <v>0</v>
      </c>
      <c r="AO279" s="84">
        <v>0</v>
      </c>
    </row>
    <row r="280" spans="1:88" ht="14.25" customHeight="1">
      <c r="G280" s="13"/>
      <c r="H280" s="1264"/>
      <c r="J280" s="1266"/>
      <c r="K280" s="3" t="s">
        <v>497</v>
      </c>
      <c r="L280" s="316" t="s">
        <v>334</v>
      </c>
      <c r="M280" s="85">
        <v>0</v>
      </c>
      <c r="N280" s="85">
        <v>0</v>
      </c>
      <c r="O280" s="85">
        <v>0</v>
      </c>
      <c r="P280" s="85">
        <v>0</v>
      </c>
      <c r="Q280" s="85">
        <v>0</v>
      </c>
      <c r="R280" s="85">
        <v>0</v>
      </c>
      <c r="S280" s="85">
        <v>0</v>
      </c>
      <c r="T280" s="85">
        <v>0</v>
      </c>
      <c r="U280" s="85">
        <v>0</v>
      </c>
      <c r="V280" s="85">
        <v>0</v>
      </c>
      <c r="W280" s="85">
        <v>0</v>
      </c>
      <c r="X280" s="85">
        <v>0</v>
      </c>
      <c r="Y280" s="85">
        <v>0</v>
      </c>
      <c r="Z280" s="85">
        <v>0</v>
      </c>
      <c r="AA280" s="85">
        <v>0</v>
      </c>
      <c r="AB280" s="85">
        <v>0</v>
      </c>
      <c r="AC280" s="85">
        <v>0</v>
      </c>
      <c r="AD280" s="85">
        <v>0</v>
      </c>
      <c r="AE280" s="85">
        <v>0</v>
      </c>
      <c r="AF280" s="85">
        <v>0</v>
      </c>
      <c r="AG280" s="85">
        <v>0</v>
      </c>
      <c r="AH280" s="85">
        <v>0</v>
      </c>
      <c r="AI280" s="85">
        <v>0</v>
      </c>
      <c r="AJ280" s="85">
        <v>0</v>
      </c>
      <c r="AK280" s="85">
        <v>0</v>
      </c>
      <c r="AL280" s="85">
        <v>0</v>
      </c>
      <c r="AM280" s="85">
        <v>0</v>
      </c>
      <c r="AN280" s="85">
        <v>0</v>
      </c>
      <c r="AO280" s="85">
        <v>0</v>
      </c>
      <c r="AQ280"/>
      <c r="AR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</row>
    <row r="281" spans="1:88" ht="14.25" customHeight="1" thickBot="1">
      <c r="G281" s="13"/>
      <c r="H281" s="1264"/>
      <c r="J281" s="1266"/>
      <c r="K281" s="31" t="s">
        <v>497</v>
      </c>
      <c r="L281" s="31" t="s">
        <v>335</v>
      </c>
      <c r="M281" s="86">
        <v>0</v>
      </c>
      <c r="N281" s="86">
        <v>0</v>
      </c>
      <c r="O281" s="86">
        <v>0</v>
      </c>
      <c r="P281" s="86">
        <v>0</v>
      </c>
      <c r="Q281" s="86">
        <v>0</v>
      </c>
      <c r="R281" s="86">
        <v>0</v>
      </c>
      <c r="S281" s="86">
        <v>0</v>
      </c>
      <c r="T281" s="86">
        <v>0</v>
      </c>
      <c r="U281" s="86">
        <v>0</v>
      </c>
      <c r="V281" s="86">
        <v>0</v>
      </c>
      <c r="W281" s="86">
        <v>0</v>
      </c>
      <c r="X281" s="86">
        <v>0</v>
      </c>
      <c r="Y281" s="86">
        <v>0</v>
      </c>
      <c r="Z281" s="86">
        <v>0</v>
      </c>
      <c r="AA281" s="86">
        <v>0</v>
      </c>
      <c r="AB281" s="86">
        <v>0</v>
      </c>
      <c r="AC281" s="86">
        <v>0</v>
      </c>
      <c r="AD281" s="86">
        <v>0</v>
      </c>
      <c r="AE281" s="86">
        <v>0</v>
      </c>
      <c r="AF281" s="86">
        <v>0</v>
      </c>
      <c r="AG281" s="86">
        <v>0</v>
      </c>
      <c r="AH281" s="86">
        <v>0</v>
      </c>
      <c r="AI281" s="86">
        <v>0</v>
      </c>
      <c r="AJ281" s="86">
        <v>0</v>
      </c>
      <c r="AK281" s="86">
        <v>0</v>
      </c>
      <c r="AL281" s="86">
        <v>0</v>
      </c>
      <c r="AM281" s="86">
        <v>0</v>
      </c>
      <c r="AN281" s="86">
        <v>0</v>
      </c>
      <c r="AO281" s="86">
        <v>0</v>
      </c>
    </row>
    <row r="282" spans="1:88" ht="14.25" customHeight="1" thickTop="1">
      <c r="G282" s="13"/>
      <c r="H282" s="1264"/>
      <c r="J282" s="1266"/>
      <c r="K282" s="30" t="s">
        <v>499</v>
      </c>
      <c r="L282" s="30" t="s">
        <v>333</v>
      </c>
      <c r="M282" s="140">
        <v>0</v>
      </c>
      <c r="N282" s="140">
        <v>0</v>
      </c>
      <c r="O282" s="140">
        <v>0</v>
      </c>
      <c r="P282" s="140">
        <v>0</v>
      </c>
      <c r="Q282" s="140">
        <v>0</v>
      </c>
      <c r="R282" s="140">
        <v>0</v>
      </c>
      <c r="S282" s="140">
        <v>0</v>
      </c>
      <c r="T282" s="140">
        <v>0</v>
      </c>
      <c r="U282" s="140">
        <v>0</v>
      </c>
      <c r="V282" s="140">
        <v>0</v>
      </c>
      <c r="W282" s="140">
        <v>0</v>
      </c>
      <c r="X282" s="140">
        <v>0</v>
      </c>
      <c r="Y282" s="140">
        <v>0</v>
      </c>
      <c r="Z282" s="140">
        <v>0</v>
      </c>
      <c r="AA282" s="140">
        <v>0</v>
      </c>
      <c r="AB282" s="140">
        <v>0</v>
      </c>
      <c r="AC282" s="140">
        <v>0</v>
      </c>
      <c r="AD282" s="140">
        <v>0</v>
      </c>
      <c r="AE282" s="140">
        <v>0</v>
      </c>
      <c r="AF282" s="140">
        <v>0</v>
      </c>
      <c r="AG282" s="140">
        <v>0</v>
      </c>
      <c r="AH282" s="140">
        <v>0</v>
      </c>
      <c r="AI282" s="140">
        <v>0</v>
      </c>
      <c r="AJ282" s="140">
        <v>0</v>
      </c>
      <c r="AK282" s="140">
        <v>0</v>
      </c>
      <c r="AL282" s="140">
        <v>0</v>
      </c>
      <c r="AM282" s="140">
        <v>0</v>
      </c>
      <c r="AN282" s="140">
        <v>0</v>
      </c>
      <c r="AO282" s="140">
        <v>0</v>
      </c>
    </row>
    <row r="283" spans="1:88" ht="14.25" customHeight="1">
      <c r="G283" s="13"/>
      <c r="H283" s="1264"/>
      <c r="J283" s="1266"/>
      <c r="K283" s="3" t="s">
        <v>499</v>
      </c>
      <c r="L283" s="316" t="s">
        <v>334</v>
      </c>
      <c r="M283" s="85">
        <v>0</v>
      </c>
      <c r="N283" s="85">
        <v>0</v>
      </c>
      <c r="O283" s="85">
        <v>0</v>
      </c>
      <c r="P283" s="85">
        <v>0</v>
      </c>
      <c r="Q283" s="85">
        <v>0</v>
      </c>
      <c r="R283" s="85">
        <v>0</v>
      </c>
      <c r="S283" s="85">
        <v>0</v>
      </c>
      <c r="T283" s="85">
        <v>0</v>
      </c>
      <c r="U283" s="85">
        <v>0</v>
      </c>
      <c r="V283" s="85">
        <v>0</v>
      </c>
      <c r="W283" s="85">
        <v>0</v>
      </c>
      <c r="X283" s="85">
        <v>0</v>
      </c>
      <c r="Y283" s="85">
        <v>0</v>
      </c>
      <c r="Z283" s="85">
        <v>0</v>
      </c>
      <c r="AA283" s="85">
        <v>0</v>
      </c>
      <c r="AB283" s="85">
        <v>0</v>
      </c>
      <c r="AC283" s="85">
        <v>0</v>
      </c>
      <c r="AD283" s="85">
        <v>0</v>
      </c>
      <c r="AE283" s="85">
        <v>0</v>
      </c>
      <c r="AF283" s="85">
        <v>0</v>
      </c>
      <c r="AG283" s="85">
        <v>0</v>
      </c>
      <c r="AH283" s="85">
        <v>0</v>
      </c>
      <c r="AI283" s="85">
        <v>0</v>
      </c>
      <c r="AJ283" s="85">
        <v>0</v>
      </c>
      <c r="AK283" s="85">
        <v>0</v>
      </c>
      <c r="AL283" s="85">
        <v>0</v>
      </c>
      <c r="AM283" s="85">
        <v>0</v>
      </c>
      <c r="AN283" s="85">
        <v>0</v>
      </c>
      <c r="AO283" s="85">
        <v>0</v>
      </c>
      <c r="AP283"/>
    </row>
    <row r="284" spans="1:88" ht="14.25" customHeight="1" thickBot="1">
      <c r="G284" s="13"/>
      <c r="H284" s="1264"/>
      <c r="J284" s="1266"/>
      <c r="K284" s="31" t="s">
        <v>499</v>
      </c>
      <c r="L284" s="31" t="s">
        <v>335</v>
      </c>
      <c r="M284" s="86">
        <v>0</v>
      </c>
      <c r="N284" s="86">
        <v>0</v>
      </c>
      <c r="O284" s="86">
        <v>0</v>
      </c>
      <c r="P284" s="86">
        <v>0</v>
      </c>
      <c r="Q284" s="86">
        <v>0</v>
      </c>
      <c r="R284" s="86">
        <v>0</v>
      </c>
      <c r="S284" s="86">
        <v>0</v>
      </c>
      <c r="T284" s="86">
        <v>0</v>
      </c>
      <c r="U284" s="86">
        <v>0</v>
      </c>
      <c r="V284" s="86">
        <v>0</v>
      </c>
      <c r="W284" s="86">
        <v>0</v>
      </c>
      <c r="X284" s="86">
        <v>0</v>
      </c>
      <c r="Y284" s="86">
        <v>0</v>
      </c>
      <c r="Z284" s="86">
        <v>0</v>
      </c>
      <c r="AA284" s="86">
        <v>0</v>
      </c>
      <c r="AB284" s="86">
        <v>0</v>
      </c>
      <c r="AC284" s="86">
        <v>0</v>
      </c>
      <c r="AD284" s="86">
        <v>0</v>
      </c>
      <c r="AE284" s="86">
        <v>0</v>
      </c>
      <c r="AF284" s="86">
        <v>0</v>
      </c>
      <c r="AG284" s="86">
        <v>0</v>
      </c>
      <c r="AH284" s="86">
        <v>0</v>
      </c>
      <c r="AI284" s="86">
        <v>0</v>
      </c>
      <c r="AJ284" s="86">
        <v>0</v>
      </c>
      <c r="AK284" s="86">
        <v>0</v>
      </c>
      <c r="AL284" s="86">
        <v>0</v>
      </c>
      <c r="AM284" s="86">
        <v>0</v>
      </c>
      <c r="AN284" s="86">
        <v>0</v>
      </c>
      <c r="AO284" s="86">
        <v>0</v>
      </c>
    </row>
    <row r="285" spans="1:88" ht="14.25" customHeight="1" thickTop="1">
      <c r="G285" s="13"/>
      <c r="H285" s="1264"/>
      <c r="J285" s="1266"/>
      <c r="K285" s="30" t="s">
        <v>500</v>
      </c>
      <c r="L285" s="30" t="s">
        <v>333</v>
      </c>
      <c r="M285" s="140">
        <v>0</v>
      </c>
      <c r="N285" s="140">
        <v>0</v>
      </c>
      <c r="O285" s="140">
        <v>0</v>
      </c>
      <c r="P285" s="140">
        <v>0</v>
      </c>
      <c r="Q285" s="140">
        <v>0</v>
      </c>
      <c r="R285" s="140">
        <v>0</v>
      </c>
      <c r="S285" s="140">
        <v>0</v>
      </c>
      <c r="T285" s="140">
        <v>0</v>
      </c>
      <c r="U285" s="140">
        <v>0</v>
      </c>
      <c r="V285" s="140">
        <v>0</v>
      </c>
      <c r="W285" s="140">
        <v>0</v>
      </c>
      <c r="X285" s="140">
        <v>0</v>
      </c>
      <c r="Y285" s="140">
        <v>0</v>
      </c>
      <c r="Z285" s="140">
        <v>0</v>
      </c>
      <c r="AA285" s="140">
        <v>0</v>
      </c>
      <c r="AB285" s="140">
        <v>0</v>
      </c>
      <c r="AC285" s="140">
        <v>0</v>
      </c>
      <c r="AD285" s="140">
        <v>0</v>
      </c>
      <c r="AE285" s="140">
        <v>0</v>
      </c>
      <c r="AF285" s="140">
        <v>0</v>
      </c>
      <c r="AG285" s="140">
        <v>0</v>
      </c>
      <c r="AH285" s="140">
        <v>0</v>
      </c>
      <c r="AI285" s="140">
        <v>0</v>
      </c>
      <c r="AJ285" s="140">
        <v>0</v>
      </c>
      <c r="AK285" s="140">
        <v>0</v>
      </c>
      <c r="AL285" s="140">
        <v>0</v>
      </c>
      <c r="AM285" s="140">
        <v>0</v>
      </c>
      <c r="AN285" s="140">
        <v>0</v>
      </c>
      <c r="AO285" s="140">
        <v>0</v>
      </c>
    </row>
    <row r="286" spans="1:88" ht="14.25" customHeight="1">
      <c r="G286" s="13"/>
      <c r="H286" s="1264"/>
      <c r="J286" s="1266"/>
      <c r="K286" s="3" t="s">
        <v>500</v>
      </c>
      <c r="L286" s="316" t="s">
        <v>334</v>
      </c>
      <c r="M286" s="85">
        <v>0</v>
      </c>
      <c r="N286" s="85">
        <v>0</v>
      </c>
      <c r="O286" s="85">
        <v>0</v>
      </c>
      <c r="P286" s="85">
        <v>0</v>
      </c>
      <c r="Q286" s="85">
        <v>0</v>
      </c>
      <c r="R286" s="85">
        <v>0</v>
      </c>
      <c r="S286" s="85">
        <v>0</v>
      </c>
      <c r="T286" s="85">
        <v>0</v>
      </c>
      <c r="U286" s="85">
        <v>0</v>
      </c>
      <c r="V286" s="85">
        <v>0</v>
      </c>
      <c r="W286" s="85">
        <v>0</v>
      </c>
      <c r="X286" s="85">
        <v>0</v>
      </c>
      <c r="Y286" s="85">
        <v>0</v>
      </c>
      <c r="Z286" s="85">
        <v>0</v>
      </c>
      <c r="AA286" s="85">
        <v>0</v>
      </c>
      <c r="AB286" s="85">
        <v>0</v>
      </c>
      <c r="AC286" s="85">
        <v>0</v>
      </c>
      <c r="AD286" s="85">
        <v>0</v>
      </c>
      <c r="AE286" s="85">
        <v>0</v>
      </c>
      <c r="AF286" s="85">
        <v>0</v>
      </c>
      <c r="AG286" s="85">
        <v>0</v>
      </c>
      <c r="AH286" s="85">
        <v>0</v>
      </c>
      <c r="AI286" s="85">
        <v>0</v>
      </c>
      <c r="AJ286" s="85">
        <v>0</v>
      </c>
      <c r="AK286" s="85">
        <v>0</v>
      </c>
      <c r="AL286" s="85">
        <v>0</v>
      </c>
      <c r="AM286" s="85">
        <v>0</v>
      </c>
      <c r="AN286" s="85">
        <v>0</v>
      </c>
      <c r="AO286" s="85">
        <v>0</v>
      </c>
    </row>
    <row r="287" spans="1:88" ht="14.25" customHeight="1" thickBot="1">
      <c r="G287" s="13"/>
      <c r="H287" s="1264"/>
      <c r="J287" s="1266"/>
      <c r="K287" s="31" t="s">
        <v>500</v>
      </c>
      <c r="L287" s="31" t="s">
        <v>335</v>
      </c>
      <c r="M287" s="165">
        <v>0</v>
      </c>
      <c r="N287" s="165">
        <v>0</v>
      </c>
      <c r="O287" s="165">
        <v>0</v>
      </c>
      <c r="P287" s="165">
        <v>0</v>
      </c>
      <c r="Q287" s="165">
        <v>0</v>
      </c>
      <c r="R287" s="165">
        <v>0</v>
      </c>
      <c r="S287" s="165">
        <v>0</v>
      </c>
      <c r="T287" s="165">
        <v>0</v>
      </c>
      <c r="U287" s="165">
        <v>0</v>
      </c>
      <c r="V287" s="165">
        <v>0</v>
      </c>
      <c r="W287" s="165">
        <v>0</v>
      </c>
      <c r="X287" s="165">
        <v>0</v>
      </c>
      <c r="Y287" s="165">
        <v>0</v>
      </c>
      <c r="Z287" s="165">
        <v>0</v>
      </c>
      <c r="AA287" s="165">
        <v>0</v>
      </c>
      <c r="AB287" s="165">
        <v>0</v>
      </c>
      <c r="AC287" s="165">
        <v>0</v>
      </c>
      <c r="AD287" s="165">
        <v>0</v>
      </c>
      <c r="AE287" s="165">
        <v>0</v>
      </c>
      <c r="AF287" s="165">
        <v>0</v>
      </c>
      <c r="AG287" s="165">
        <v>0</v>
      </c>
      <c r="AH287" s="165">
        <v>0</v>
      </c>
      <c r="AI287" s="165">
        <v>0</v>
      </c>
      <c r="AJ287" s="165">
        <v>0</v>
      </c>
      <c r="AK287" s="165">
        <v>0</v>
      </c>
      <c r="AL287" s="165">
        <v>0</v>
      </c>
      <c r="AM287" s="165">
        <v>0</v>
      </c>
      <c r="AN287" s="165">
        <v>0</v>
      </c>
      <c r="AO287" s="165">
        <v>0</v>
      </c>
    </row>
    <row r="288" spans="1:88" ht="14.25" customHeight="1" thickTop="1">
      <c r="G288" s="13"/>
      <c r="H288" s="1264"/>
      <c r="J288" s="1266"/>
      <c r="K288" s="30" t="s">
        <v>501</v>
      </c>
      <c r="L288" s="30" t="s">
        <v>333</v>
      </c>
      <c r="M288" s="140">
        <v>0</v>
      </c>
      <c r="N288" s="140">
        <v>0</v>
      </c>
      <c r="O288" s="140">
        <v>0</v>
      </c>
      <c r="P288" s="140">
        <v>0</v>
      </c>
      <c r="Q288" s="140">
        <v>0</v>
      </c>
      <c r="R288" s="140">
        <v>0</v>
      </c>
      <c r="S288" s="140">
        <v>0</v>
      </c>
      <c r="T288" s="140">
        <v>0</v>
      </c>
      <c r="U288" s="140">
        <v>0</v>
      </c>
      <c r="V288" s="140">
        <v>0</v>
      </c>
      <c r="W288" s="140">
        <v>0</v>
      </c>
      <c r="X288" s="140">
        <v>0</v>
      </c>
      <c r="Y288" s="140">
        <v>0</v>
      </c>
      <c r="Z288" s="140">
        <v>0</v>
      </c>
      <c r="AA288" s="140">
        <v>0</v>
      </c>
      <c r="AB288" s="140">
        <v>0</v>
      </c>
      <c r="AC288" s="140">
        <v>0</v>
      </c>
      <c r="AD288" s="140">
        <v>0</v>
      </c>
      <c r="AE288" s="140">
        <v>0</v>
      </c>
      <c r="AF288" s="140">
        <v>0</v>
      </c>
      <c r="AG288" s="140">
        <v>0</v>
      </c>
      <c r="AH288" s="140">
        <v>0</v>
      </c>
      <c r="AI288" s="140">
        <v>0</v>
      </c>
      <c r="AJ288" s="140">
        <v>0</v>
      </c>
      <c r="AK288" s="140">
        <v>0</v>
      </c>
      <c r="AL288" s="140">
        <v>0</v>
      </c>
      <c r="AM288" s="140">
        <v>0</v>
      </c>
      <c r="AN288" s="140">
        <v>0</v>
      </c>
      <c r="AO288" s="140">
        <v>0</v>
      </c>
    </row>
    <row r="289" spans="7:88" ht="14.25" customHeight="1">
      <c r="G289" s="13"/>
      <c r="H289" s="1264"/>
      <c r="J289" s="1266"/>
      <c r="K289" s="3" t="s">
        <v>501</v>
      </c>
      <c r="L289" s="316" t="s">
        <v>334</v>
      </c>
      <c r="M289" s="85">
        <v>0</v>
      </c>
      <c r="N289" s="85">
        <v>0</v>
      </c>
      <c r="O289" s="85">
        <v>0</v>
      </c>
      <c r="P289" s="85">
        <v>0</v>
      </c>
      <c r="Q289" s="85">
        <v>0</v>
      </c>
      <c r="R289" s="85">
        <v>0</v>
      </c>
      <c r="S289" s="85">
        <v>0</v>
      </c>
      <c r="T289" s="85">
        <v>0</v>
      </c>
      <c r="U289" s="85">
        <v>0</v>
      </c>
      <c r="V289" s="85">
        <v>0</v>
      </c>
      <c r="W289" s="85">
        <v>0</v>
      </c>
      <c r="X289" s="85">
        <v>0</v>
      </c>
      <c r="Y289" s="85">
        <v>0</v>
      </c>
      <c r="Z289" s="85">
        <v>0</v>
      </c>
      <c r="AA289" s="85">
        <v>0</v>
      </c>
      <c r="AB289" s="85">
        <v>0</v>
      </c>
      <c r="AC289" s="85">
        <v>0</v>
      </c>
      <c r="AD289" s="85">
        <v>0</v>
      </c>
      <c r="AE289" s="85">
        <v>0</v>
      </c>
      <c r="AF289" s="85">
        <v>0</v>
      </c>
      <c r="AG289" s="85">
        <v>0</v>
      </c>
      <c r="AH289" s="85">
        <v>0</v>
      </c>
      <c r="AI289" s="85">
        <v>0</v>
      </c>
      <c r="AJ289" s="85">
        <v>0</v>
      </c>
      <c r="AK289" s="85">
        <v>0</v>
      </c>
      <c r="AL289" s="85">
        <v>0</v>
      </c>
      <c r="AM289" s="85">
        <v>0</v>
      </c>
      <c r="AN289" s="85">
        <v>0</v>
      </c>
      <c r="AO289" s="85">
        <v>0</v>
      </c>
    </row>
    <row r="290" spans="7:88" ht="14.25" customHeight="1" thickBot="1">
      <c r="G290" s="13"/>
      <c r="H290" s="1264"/>
      <c r="J290" s="1266"/>
      <c r="K290" s="31" t="s">
        <v>501</v>
      </c>
      <c r="L290" s="31" t="s">
        <v>335</v>
      </c>
      <c r="M290" s="165">
        <v>0</v>
      </c>
      <c r="N290" s="165">
        <v>0</v>
      </c>
      <c r="O290" s="165">
        <v>0</v>
      </c>
      <c r="P290" s="165">
        <v>0</v>
      </c>
      <c r="Q290" s="165">
        <v>0</v>
      </c>
      <c r="R290" s="165">
        <v>0</v>
      </c>
      <c r="S290" s="165">
        <v>0</v>
      </c>
      <c r="T290" s="165">
        <v>0</v>
      </c>
      <c r="U290" s="165">
        <v>0</v>
      </c>
      <c r="V290" s="165">
        <v>0</v>
      </c>
      <c r="W290" s="165">
        <v>0</v>
      </c>
      <c r="X290" s="165">
        <v>0</v>
      </c>
      <c r="Y290" s="165">
        <v>0</v>
      </c>
      <c r="Z290" s="165">
        <v>0</v>
      </c>
      <c r="AA290" s="165">
        <v>0</v>
      </c>
      <c r="AB290" s="165">
        <v>0</v>
      </c>
      <c r="AC290" s="165">
        <v>0</v>
      </c>
      <c r="AD290" s="165">
        <v>0</v>
      </c>
      <c r="AE290" s="165">
        <v>0</v>
      </c>
      <c r="AF290" s="165">
        <v>0</v>
      </c>
      <c r="AG290" s="165">
        <v>0</v>
      </c>
      <c r="AH290" s="165">
        <v>0</v>
      </c>
      <c r="AI290" s="165">
        <v>0</v>
      </c>
      <c r="AJ290" s="165">
        <v>0</v>
      </c>
      <c r="AK290" s="165">
        <v>0</v>
      </c>
      <c r="AL290" s="165">
        <v>0</v>
      </c>
      <c r="AM290" s="165">
        <v>0</v>
      </c>
      <c r="AN290" s="165">
        <v>0</v>
      </c>
      <c r="AO290" s="165">
        <v>0</v>
      </c>
    </row>
    <row r="291" spans="7:88" ht="14.25" customHeight="1" thickTop="1">
      <c r="G291" s="13"/>
      <c r="H291" s="1264"/>
      <c r="J291" s="1266"/>
      <c r="K291" s="30" t="s">
        <v>502</v>
      </c>
      <c r="L291" s="30" t="s">
        <v>333</v>
      </c>
      <c r="M291" s="140">
        <v>0</v>
      </c>
      <c r="N291" s="140">
        <v>0</v>
      </c>
      <c r="O291" s="140">
        <v>0</v>
      </c>
      <c r="P291" s="140">
        <v>0</v>
      </c>
      <c r="Q291" s="140">
        <v>0</v>
      </c>
      <c r="R291" s="140">
        <v>0</v>
      </c>
      <c r="S291" s="140">
        <v>0</v>
      </c>
      <c r="T291" s="140">
        <v>0</v>
      </c>
      <c r="U291" s="140">
        <v>0</v>
      </c>
      <c r="V291" s="140">
        <v>0</v>
      </c>
      <c r="W291" s="140">
        <v>0</v>
      </c>
      <c r="X291" s="140">
        <v>0</v>
      </c>
      <c r="Y291" s="140">
        <v>0</v>
      </c>
      <c r="Z291" s="140">
        <v>0</v>
      </c>
      <c r="AA291" s="140">
        <v>0</v>
      </c>
      <c r="AB291" s="140">
        <v>0</v>
      </c>
      <c r="AC291" s="140">
        <v>0</v>
      </c>
      <c r="AD291" s="140">
        <v>0</v>
      </c>
      <c r="AE291" s="140">
        <v>0</v>
      </c>
      <c r="AF291" s="140">
        <v>0</v>
      </c>
      <c r="AG291" s="140">
        <v>0</v>
      </c>
      <c r="AH291" s="140">
        <v>0</v>
      </c>
      <c r="AI291" s="140">
        <v>0</v>
      </c>
      <c r="AJ291" s="140">
        <v>0</v>
      </c>
      <c r="AK291" s="140">
        <v>0</v>
      </c>
      <c r="AL291" s="140">
        <v>0</v>
      </c>
      <c r="AM291" s="140">
        <v>0</v>
      </c>
      <c r="AN291" s="140">
        <v>0</v>
      </c>
      <c r="AO291" s="140">
        <v>0</v>
      </c>
    </row>
    <row r="292" spans="7:88" ht="14.25" customHeight="1">
      <c r="G292" s="13"/>
      <c r="H292" s="1264"/>
      <c r="J292" s="1266"/>
      <c r="K292" s="3" t="s">
        <v>502</v>
      </c>
      <c r="L292" s="316" t="s">
        <v>334</v>
      </c>
      <c r="M292" s="85">
        <v>0</v>
      </c>
      <c r="N292" s="85">
        <v>0</v>
      </c>
      <c r="O292" s="85">
        <v>0</v>
      </c>
      <c r="P292" s="85">
        <v>0</v>
      </c>
      <c r="Q292" s="85">
        <v>0</v>
      </c>
      <c r="R292" s="85">
        <v>0</v>
      </c>
      <c r="S292" s="85">
        <v>0</v>
      </c>
      <c r="T292" s="85">
        <v>0</v>
      </c>
      <c r="U292" s="85">
        <v>0</v>
      </c>
      <c r="V292" s="85">
        <v>0</v>
      </c>
      <c r="W292" s="85">
        <v>0</v>
      </c>
      <c r="X292" s="85">
        <v>0</v>
      </c>
      <c r="Y292" s="85">
        <v>0</v>
      </c>
      <c r="Z292" s="85">
        <v>0</v>
      </c>
      <c r="AA292" s="85">
        <v>0</v>
      </c>
      <c r="AB292" s="85">
        <v>0</v>
      </c>
      <c r="AC292" s="85">
        <v>0</v>
      </c>
      <c r="AD292" s="85">
        <v>0</v>
      </c>
      <c r="AE292" s="85">
        <v>0</v>
      </c>
      <c r="AF292" s="85">
        <v>0</v>
      </c>
      <c r="AG292" s="85">
        <v>0</v>
      </c>
      <c r="AH292" s="85">
        <v>0</v>
      </c>
      <c r="AI292" s="85">
        <v>0</v>
      </c>
      <c r="AJ292" s="85">
        <v>0</v>
      </c>
      <c r="AK292" s="85">
        <v>0</v>
      </c>
      <c r="AL292" s="85">
        <v>0</v>
      </c>
      <c r="AM292" s="85">
        <v>0</v>
      </c>
      <c r="AN292" s="85">
        <v>0</v>
      </c>
      <c r="AO292" s="85">
        <v>0</v>
      </c>
    </row>
    <row r="293" spans="7:88" ht="14.25" customHeight="1">
      <c r="G293" s="13"/>
      <c r="H293" s="1264"/>
      <c r="J293" s="1266"/>
      <c r="K293" s="31" t="s">
        <v>502</v>
      </c>
      <c r="L293" s="31" t="s">
        <v>335</v>
      </c>
      <c r="M293" s="165">
        <v>0</v>
      </c>
      <c r="N293" s="165">
        <v>0</v>
      </c>
      <c r="O293" s="165">
        <v>0</v>
      </c>
      <c r="P293" s="165">
        <v>0</v>
      </c>
      <c r="Q293" s="165">
        <v>0</v>
      </c>
      <c r="R293" s="165">
        <v>0</v>
      </c>
      <c r="S293" s="165">
        <v>0</v>
      </c>
      <c r="T293" s="165">
        <v>0</v>
      </c>
      <c r="U293" s="165">
        <v>0</v>
      </c>
      <c r="V293" s="165">
        <v>0</v>
      </c>
      <c r="W293" s="165">
        <v>0</v>
      </c>
      <c r="X293" s="165">
        <v>0</v>
      </c>
      <c r="Y293" s="165">
        <v>0</v>
      </c>
      <c r="Z293" s="165">
        <v>0</v>
      </c>
      <c r="AA293" s="165">
        <v>0</v>
      </c>
      <c r="AB293" s="165">
        <v>0</v>
      </c>
      <c r="AC293" s="165">
        <v>0</v>
      </c>
      <c r="AD293" s="165">
        <v>0</v>
      </c>
      <c r="AE293" s="165">
        <v>0</v>
      </c>
      <c r="AF293" s="165">
        <v>0</v>
      </c>
      <c r="AG293" s="165">
        <v>0</v>
      </c>
      <c r="AH293" s="165">
        <v>0</v>
      </c>
      <c r="AI293" s="165">
        <v>0</v>
      </c>
      <c r="AJ293" s="165">
        <v>0</v>
      </c>
      <c r="AK293" s="165">
        <v>0</v>
      </c>
      <c r="AL293" s="165">
        <v>0</v>
      </c>
      <c r="AM293" s="165">
        <v>0</v>
      </c>
      <c r="AN293" s="165">
        <v>0</v>
      </c>
      <c r="AO293" s="165">
        <v>0</v>
      </c>
    </row>
    <row r="294" spans="7:88" ht="14.25" customHeight="1">
      <c r="G294" s="13"/>
      <c r="H294" s="1264"/>
      <c r="J294" s="1266"/>
      <c r="K294" s="30" t="s">
        <v>503</v>
      </c>
      <c r="L294" s="30" t="s">
        <v>333</v>
      </c>
      <c r="M294" s="84">
        <v>0</v>
      </c>
      <c r="N294" s="84">
        <v>0</v>
      </c>
      <c r="O294" s="84">
        <v>0</v>
      </c>
      <c r="P294" s="84">
        <v>0</v>
      </c>
      <c r="Q294" s="84">
        <v>0</v>
      </c>
      <c r="R294" s="84">
        <v>0</v>
      </c>
      <c r="S294" s="84">
        <v>0</v>
      </c>
      <c r="T294" s="84">
        <v>0</v>
      </c>
      <c r="U294" s="84">
        <v>0</v>
      </c>
      <c r="V294" s="84">
        <v>0</v>
      </c>
      <c r="W294" s="84">
        <v>0</v>
      </c>
      <c r="X294" s="84">
        <v>0</v>
      </c>
      <c r="Y294" s="84">
        <v>0</v>
      </c>
      <c r="Z294" s="84">
        <v>0</v>
      </c>
      <c r="AA294" s="84">
        <v>0</v>
      </c>
      <c r="AB294" s="84">
        <v>0</v>
      </c>
      <c r="AC294" s="84">
        <v>0</v>
      </c>
      <c r="AD294" s="84">
        <v>0</v>
      </c>
      <c r="AE294" s="84">
        <v>0</v>
      </c>
      <c r="AF294" s="84">
        <v>0</v>
      </c>
      <c r="AG294" s="84">
        <v>0</v>
      </c>
      <c r="AH294" s="84">
        <v>0</v>
      </c>
      <c r="AI294" s="84">
        <v>0</v>
      </c>
      <c r="AJ294" s="84">
        <v>0</v>
      </c>
      <c r="AK294" s="84">
        <v>0</v>
      </c>
      <c r="AL294" s="84">
        <v>0</v>
      </c>
      <c r="AM294" s="84">
        <v>0</v>
      </c>
      <c r="AN294" s="84">
        <v>0</v>
      </c>
      <c r="AO294" s="84">
        <v>0</v>
      </c>
    </row>
    <row r="295" spans="7:88" ht="14.25" customHeight="1">
      <c r="G295" s="13"/>
      <c r="H295" s="1264"/>
      <c r="J295" s="1266"/>
      <c r="K295" s="3" t="s">
        <v>503</v>
      </c>
      <c r="L295" s="316" t="s">
        <v>334</v>
      </c>
      <c r="M295" s="85">
        <v>0</v>
      </c>
      <c r="N295" s="85">
        <v>0</v>
      </c>
      <c r="O295" s="85">
        <v>0</v>
      </c>
      <c r="P295" s="85">
        <v>0</v>
      </c>
      <c r="Q295" s="85">
        <v>0</v>
      </c>
      <c r="R295" s="85">
        <v>0</v>
      </c>
      <c r="S295" s="85">
        <v>0</v>
      </c>
      <c r="T295" s="85">
        <v>0</v>
      </c>
      <c r="U295" s="85">
        <v>0</v>
      </c>
      <c r="V295" s="85">
        <v>0</v>
      </c>
      <c r="W295" s="85">
        <v>0</v>
      </c>
      <c r="X295" s="85">
        <v>0</v>
      </c>
      <c r="Y295" s="85">
        <v>0</v>
      </c>
      <c r="Z295" s="85">
        <v>0</v>
      </c>
      <c r="AA295" s="85">
        <v>0</v>
      </c>
      <c r="AB295" s="85">
        <v>0</v>
      </c>
      <c r="AC295" s="85">
        <v>0</v>
      </c>
      <c r="AD295" s="85">
        <v>0</v>
      </c>
      <c r="AE295" s="85">
        <v>0</v>
      </c>
      <c r="AF295" s="85">
        <v>0</v>
      </c>
      <c r="AG295" s="85">
        <v>0</v>
      </c>
      <c r="AH295" s="85">
        <v>0</v>
      </c>
      <c r="AI295" s="85">
        <v>0</v>
      </c>
      <c r="AJ295" s="85">
        <v>0</v>
      </c>
      <c r="AK295" s="85">
        <v>0</v>
      </c>
      <c r="AL295" s="85">
        <v>0</v>
      </c>
      <c r="AM295" s="85">
        <v>0</v>
      </c>
      <c r="AN295" s="85">
        <v>0</v>
      </c>
      <c r="AO295" s="85">
        <v>0</v>
      </c>
      <c r="AQ295"/>
      <c r="AR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</row>
    <row r="296" spans="7:88" ht="14.25" customHeight="1" thickBot="1">
      <c r="G296" s="13"/>
      <c r="H296" s="1264"/>
      <c r="J296" s="1266"/>
      <c r="K296" s="31" t="s">
        <v>503</v>
      </c>
      <c r="L296" s="31" t="s">
        <v>335</v>
      </c>
      <c r="M296" s="86">
        <v>0</v>
      </c>
      <c r="N296" s="86">
        <v>0</v>
      </c>
      <c r="O296" s="86">
        <v>0</v>
      </c>
      <c r="P296" s="86">
        <v>0</v>
      </c>
      <c r="Q296" s="86">
        <v>0</v>
      </c>
      <c r="R296" s="86">
        <v>0</v>
      </c>
      <c r="S296" s="86">
        <v>0</v>
      </c>
      <c r="T296" s="86">
        <v>0</v>
      </c>
      <c r="U296" s="86">
        <v>0</v>
      </c>
      <c r="V296" s="86">
        <v>0</v>
      </c>
      <c r="W296" s="86">
        <v>0</v>
      </c>
      <c r="X296" s="86">
        <v>0</v>
      </c>
      <c r="Y296" s="86">
        <v>0</v>
      </c>
      <c r="Z296" s="86">
        <v>0</v>
      </c>
      <c r="AA296" s="86">
        <v>0</v>
      </c>
      <c r="AB296" s="86">
        <v>0</v>
      </c>
      <c r="AC296" s="86">
        <v>0</v>
      </c>
      <c r="AD296" s="86">
        <v>0</v>
      </c>
      <c r="AE296" s="86">
        <v>0</v>
      </c>
      <c r="AF296" s="86">
        <v>0</v>
      </c>
      <c r="AG296" s="86">
        <v>0</v>
      </c>
      <c r="AH296" s="86">
        <v>0</v>
      </c>
      <c r="AI296" s="86">
        <v>0</v>
      </c>
      <c r="AJ296" s="86">
        <v>0</v>
      </c>
      <c r="AK296" s="86">
        <v>0</v>
      </c>
      <c r="AL296" s="86">
        <v>0</v>
      </c>
      <c r="AM296" s="86">
        <v>0</v>
      </c>
      <c r="AN296" s="86">
        <v>0</v>
      </c>
      <c r="AO296" s="86">
        <v>0</v>
      </c>
    </row>
    <row r="297" spans="7:88" ht="14.25" customHeight="1" thickTop="1">
      <c r="G297" s="13"/>
      <c r="H297" s="1264"/>
      <c r="J297" s="1266"/>
      <c r="K297" s="30" t="s">
        <v>504</v>
      </c>
      <c r="L297" s="30" t="s">
        <v>333</v>
      </c>
      <c r="M297" s="140">
        <v>0</v>
      </c>
      <c r="N297" s="140">
        <v>0</v>
      </c>
      <c r="O297" s="140">
        <v>0</v>
      </c>
      <c r="P297" s="140">
        <v>0</v>
      </c>
      <c r="Q297" s="140">
        <v>0</v>
      </c>
      <c r="R297" s="140">
        <v>0</v>
      </c>
      <c r="S297" s="140">
        <v>0</v>
      </c>
      <c r="T297" s="140">
        <v>0</v>
      </c>
      <c r="U297" s="140">
        <v>0</v>
      </c>
      <c r="V297" s="140">
        <v>0</v>
      </c>
      <c r="W297" s="140">
        <v>0</v>
      </c>
      <c r="X297" s="140">
        <v>0</v>
      </c>
      <c r="Y297" s="140">
        <v>0</v>
      </c>
      <c r="Z297" s="140">
        <v>0</v>
      </c>
      <c r="AA297" s="140">
        <v>0</v>
      </c>
      <c r="AB297" s="140">
        <v>0</v>
      </c>
      <c r="AC297" s="140">
        <v>0</v>
      </c>
      <c r="AD297" s="140">
        <v>0</v>
      </c>
      <c r="AE297" s="140">
        <v>0</v>
      </c>
      <c r="AF297" s="140">
        <v>0</v>
      </c>
      <c r="AG297" s="140">
        <v>0</v>
      </c>
      <c r="AH297" s="140">
        <v>0</v>
      </c>
      <c r="AI297" s="140">
        <v>0</v>
      </c>
      <c r="AJ297" s="140">
        <v>0</v>
      </c>
      <c r="AK297" s="140">
        <v>0</v>
      </c>
      <c r="AL297" s="140">
        <v>0</v>
      </c>
      <c r="AM297" s="140">
        <v>0</v>
      </c>
      <c r="AN297" s="140">
        <v>0</v>
      </c>
      <c r="AO297" s="140">
        <v>0</v>
      </c>
    </row>
    <row r="298" spans="7:88" ht="14.25" customHeight="1">
      <c r="G298" s="13"/>
      <c r="H298" s="1264"/>
      <c r="J298" s="1266"/>
      <c r="K298" s="3" t="s">
        <v>504</v>
      </c>
      <c r="L298" s="316" t="s">
        <v>334</v>
      </c>
      <c r="M298" s="85">
        <v>0</v>
      </c>
      <c r="N298" s="85">
        <v>0</v>
      </c>
      <c r="O298" s="85">
        <v>0</v>
      </c>
      <c r="P298" s="85">
        <v>0</v>
      </c>
      <c r="Q298" s="85">
        <v>0</v>
      </c>
      <c r="R298" s="85">
        <v>0</v>
      </c>
      <c r="S298" s="85">
        <v>0</v>
      </c>
      <c r="T298" s="85">
        <v>0</v>
      </c>
      <c r="U298" s="85">
        <v>0</v>
      </c>
      <c r="V298" s="85">
        <v>0</v>
      </c>
      <c r="W298" s="85">
        <v>0</v>
      </c>
      <c r="X298" s="85">
        <v>0</v>
      </c>
      <c r="Y298" s="85">
        <v>0</v>
      </c>
      <c r="Z298" s="85">
        <v>0</v>
      </c>
      <c r="AA298" s="85">
        <v>0</v>
      </c>
      <c r="AB298" s="85">
        <v>0</v>
      </c>
      <c r="AC298" s="85">
        <v>0</v>
      </c>
      <c r="AD298" s="85">
        <v>0</v>
      </c>
      <c r="AE298" s="85">
        <v>0</v>
      </c>
      <c r="AF298" s="85">
        <v>0</v>
      </c>
      <c r="AG298" s="85">
        <v>0</v>
      </c>
      <c r="AH298" s="85">
        <v>0</v>
      </c>
      <c r="AI298" s="85">
        <v>0</v>
      </c>
      <c r="AJ298" s="85">
        <v>0</v>
      </c>
      <c r="AK298" s="85">
        <v>0</v>
      </c>
      <c r="AL298" s="85">
        <v>0</v>
      </c>
      <c r="AM298" s="85">
        <v>0</v>
      </c>
      <c r="AN298" s="85">
        <v>0</v>
      </c>
      <c r="AO298" s="85">
        <v>0</v>
      </c>
      <c r="AP298"/>
    </row>
    <row r="299" spans="7:88" ht="14.25" customHeight="1" thickBot="1">
      <c r="G299" s="13"/>
      <c r="H299" s="1264"/>
      <c r="J299" s="1266"/>
      <c r="K299" s="31" t="s">
        <v>504</v>
      </c>
      <c r="L299" s="31" t="s">
        <v>335</v>
      </c>
      <c r="M299" s="86">
        <v>0</v>
      </c>
      <c r="N299" s="86">
        <v>0</v>
      </c>
      <c r="O299" s="86">
        <v>0</v>
      </c>
      <c r="P299" s="86">
        <v>0</v>
      </c>
      <c r="Q299" s="86">
        <v>0</v>
      </c>
      <c r="R299" s="86">
        <v>0</v>
      </c>
      <c r="S299" s="86">
        <v>0</v>
      </c>
      <c r="T299" s="86">
        <v>0</v>
      </c>
      <c r="U299" s="86">
        <v>0</v>
      </c>
      <c r="V299" s="86">
        <v>0</v>
      </c>
      <c r="W299" s="86">
        <v>0</v>
      </c>
      <c r="X299" s="86">
        <v>0</v>
      </c>
      <c r="Y299" s="86">
        <v>0</v>
      </c>
      <c r="Z299" s="86">
        <v>0</v>
      </c>
      <c r="AA299" s="86">
        <v>0</v>
      </c>
      <c r="AB299" s="86">
        <v>0</v>
      </c>
      <c r="AC299" s="86">
        <v>0</v>
      </c>
      <c r="AD299" s="86">
        <v>0</v>
      </c>
      <c r="AE299" s="86">
        <v>0</v>
      </c>
      <c r="AF299" s="86">
        <v>0</v>
      </c>
      <c r="AG299" s="86">
        <v>0</v>
      </c>
      <c r="AH299" s="86">
        <v>0</v>
      </c>
      <c r="AI299" s="86">
        <v>0</v>
      </c>
      <c r="AJ299" s="86">
        <v>0</v>
      </c>
      <c r="AK299" s="86">
        <v>0</v>
      </c>
      <c r="AL299" s="86">
        <v>0</v>
      </c>
      <c r="AM299" s="86">
        <v>0</v>
      </c>
      <c r="AN299" s="86">
        <v>0</v>
      </c>
      <c r="AO299" s="86">
        <v>0</v>
      </c>
    </row>
    <row r="300" spans="7:88" ht="14.25" customHeight="1" thickTop="1">
      <c r="G300" s="13"/>
      <c r="H300" s="1264"/>
      <c r="J300" s="1266"/>
      <c r="K300" s="30" t="s">
        <v>505</v>
      </c>
      <c r="L300" s="30" t="s">
        <v>333</v>
      </c>
      <c r="M300" s="140">
        <v>0</v>
      </c>
      <c r="N300" s="140">
        <v>0</v>
      </c>
      <c r="O300" s="140">
        <v>0</v>
      </c>
      <c r="P300" s="140">
        <v>0</v>
      </c>
      <c r="Q300" s="140">
        <v>0</v>
      </c>
      <c r="R300" s="140">
        <v>0</v>
      </c>
      <c r="S300" s="140">
        <v>0</v>
      </c>
      <c r="T300" s="140">
        <v>0</v>
      </c>
      <c r="U300" s="140">
        <v>0</v>
      </c>
      <c r="V300" s="140">
        <v>0</v>
      </c>
      <c r="W300" s="140">
        <v>0</v>
      </c>
      <c r="X300" s="140">
        <v>0</v>
      </c>
      <c r="Y300" s="140">
        <v>0</v>
      </c>
      <c r="Z300" s="140">
        <v>0</v>
      </c>
      <c r="AA300" s="140">
        <v>0</v>
      </c>
      <c r="AB300" s="140">
        <v>0</v>
      </c>
      <c r="AC300" s="140">
        <v>0</v>
      </c>
      <c r="AD300" s="140">
        <v>0</v>
      </c>
      <c r="AE300" s="140">
        <v>0</v>
      </c>
      <c r="AF300" s="140">
        <v>0</v>
      </c>
      <c r="AG300" s="140">
        <v>0</v>
      </c>
      <c r="AH300" s="140">
        <v>0</v>
      </c>
      <c r="AI300" s="140">
        <v>0</v>
      </c>
      <c r="AJ300" s="140">
        <v>0</v>
      </c>
      <c r="AK300" s="140">
        <v>0</v>
      </c>
      <c r="AL300" s="140">
        <v>0</v>
      </c>
      <c r="AM300" s="140">
        <v>0</v>
      </c>
      <c r="AN300" s="140">
        <v>0</v>
      </c>
      <c r="AO300" s="140">
        <v>0</v>
      </c>
    </row>
    <row r="301" spans="7:88" ht="14.25" customHeight="1">
      <c r="G301" s="13"/>
      <c r="H301" s="1264"/>
      <c r="J301" s="1266"/>
      <c r="K301" s="3" t="s">
        <v>505</v>
      </c>
      <c r="L301" s="316" t="s">
        <v>334</v>
      </c>
      <c r="M301" s="85">
        <v>0</v>
      </c>
      <c r="N301" s="85">
        <v>0</v>
      </c>
      <c r="O301" s="85">
        <v>0</v>
      </c>
      <c r="P301" s="85">
        <v>0</v>
      </c>
      <c r="Q301" s="85">
        <v>0</v>
      </c>
      <c r="R301" s="85">
        <v>0</v>
      </c>
      <c r="S301" s="85">
        <v>0</v>
      </c>
      <c r="T301" s="85">
        <v>0</v>
      </c>
      <c r="U301" s="85">
        <v>0</v>
      </c>
      <c r="V301" s="85">
        <v>0</v>
      </c>
      <c r="W301" s="85">
        <v>0</v>
      </c>
      <c r="X301" s="85">
        <v>0</v>
      </c>
      <c r="Y301" s="85">
        <v>0</v>
      </c>
      <c r="Z301" s="85">
        <v>0</v>
      </c>
      <c r="AA301" s="85">
        <v>0</v>
      </c>
      <c r="AB301" s="85">
        <v>0</v>
      </c>
      <c r="AC301" s="85">
        <v>0</v>
      </c>
      <c r="AD301" s="85">
        <v>0</v>
      </c>
      <c r="AE301" s="85">
        <v>0</v>
      </c>
      <c r="AF301" s="85">
        <v>0</v>
      </c>
      <c r="AG301" s="85">
        <v>0</v>
      </c>
      <c r="AH301" s="85">
        <v>0</v>
      </c>
      <c r="AI301" s="85">
        <v>0</v>
      </c>
      <c r="AJ301" s="85">
        <v>0</v>
      </c>
      <c r="AK301" s="85">
        <v>0</v>
      </c>
      <c r="AL301" s="85">
        <v>0</v>
      </c>
      <c r="AM301" s="85">
        <v>0</v>
      </c>
      <c r="AN301" s="85">
        <v>0</v>
      </c>
      <c r="AO301" s="85">
        <v>0</v>
      </c>
    </row>
    <row r="302" spans="7:88" ht="14.25" customHeight="1" thickBot="1">
      <c r="G302" s="13"/>
      <c r="H302" s="1264"/>
      <c r="J302" s="1266"/>
      <c r="K302" s="31" t="s">
        <v>505</v>
      </c>
      <c r="L302" s="31" t="s">
        <v>335</v>
      </c>
      <c r="M302" s="165">
        <v>0</v>
      </c>
      <c r="N302" s="165">
        <v>0</v>
      </c>
      <c r="O302" s="165">
        <v>0</v>
      </c>
      <c r="P302" s="165">
        <v>0</v>
      </c>
      <c r="Q302" s="165">
        <v>0</v>
      </c>
      <c r="R302" s="165">
        <v>0</v>
      </c>
      <c r="S302" s="165">
        <v>0</v>
      </c>
      <c r="T302" s="165">
        <v>0</v>
      </c>
      <c r="U302" s="165">
        <v>0</v>
      </c>
      <c r="V302" s="165">
        <v>0</v>
      </c>
      <c r="W302" s="165">
        <v>0</v>
      </c>
      <c r="X302" s="165">
        <v>0</v>
      </c>
      <c r="Y302" s="165">
        <v>0</v>
      </c>
      <c r="Z302" s="165">
        <v>0</v>
      </c>
      <c r="AA302" s="165">
        <v>0</v>
      </c>
      <c r="AB302" s="165">
        <v>0</v>
      </c>
      <c r="AC302" s="165">
        <v>0</v>
      </c>
      <c r="AD302" s="165">
        <v>0</v>
      </c>
      <c r="AE302" s="165">
        <v>0</v>
      </c>
      <c r="AF302" s="165">
        <v>0</v>
      </c>
      <c r="AG302" s="165">
        <v>0</v>
      </c>
      <c r="AH302" s="165">
        <v>0</v>
      </c>
      <c r="AI302" s="165">
        <v>0</v>
      </c>
      <c r="AJ302" s="165">
        <v>0</v>
      </c>
      <c r="AK302" s="165">
        <v>0</v>
      </c>
      <c r="AL302" s="165">
        <v>0</v>
      </c>
      <c r="AM302" s="165">
        <v>0</v>
      </c>
      <c r="AN302" s="165">
        <v>0</v>
      </c>
      <c r="AO302" s="165">
        <v>0</v>
      </c>
    </row>
    <row r="303" spans="7:88" ht="14.25" customHeight="1" thickTop="1">
      <c r="G303" s="13"/>
      <c r="H303" s="1264"/>
      <c r="J303" s="1266"/>
      <c r="K303" s="30" t="s">
        <v>506</v>
      </c>
      <c r="L303" s="30" t="s">
        <v>333</v>
      </c>
      <c r="M303" s="140">
        <v>0</v>
      </c>
      <c r="N303" s="140">
        <v>0</v>
      </c>
      <c r="O303" s="140">
        <v>0</v>
      </c>
      <c r="P303" s="140">
        <v>0</v>
      </c>
      <c r="Q303" s="140">
        <v>0</v>
      </c>
      <c r="R303" s="140">
        <v>0</v>
      </c>
      <c r="S303" s="140">
        <v>0</v>
      </c>
      <c r="T303" s="140">
        <v>0</v>
      </c>
      <c r="U303" s="140">
        <v>0</v>
      </c>
      <c r="V303" s="140">
        <v>0</v>
      </c>
      <c r="W303" s="140">
        <v>0</v>
      </c>
      <c r="X303" s="140">
        <v>0</v>
      </c>
      <c r="Y303" s="140">
        <v>0</v>
      </c>
      <c r="Z303" s="140">
        <v>0</v>
      </c>
      <c r="AA303" s="140">
        <v>0</v>
      </c>
      <c r="AB303" s="140">
        <v>0</v>
      </c>
      <c r="AC303" s="140">
        <v>0</v>
      </c>
      <c r="AD303" s="140">
        <v>0</v>
      </c>
      <c r="AE303" s="140">
        <v>0</v>
      </c>
      <c r="AF303" s="140">
        <v>0</v>
      </c>
      <c r="AG303" s="140">
        <v>0</v>
      </c>
      <c r="AH303" s="140">
        <v>0</v>
      </c>
      <c r="AI303" s="140">
        <v>0</v>
      </c>
      <c r="AJ303" s="140">
        <v>0</v>
      </c>
      <c r="AK303" s="140">
        <v>0</v>
      </c>
      <c r="AL303" s="140">
        <v>0</v>
      </c>
      <c r="AM303" s="140">
        <v>0</v>
      </c>
      <c r="AN303" s="140">
        <v>0</v>
      </c>
      <c r="AO303" s="140">
        <v>0</v>
      </c>
    </row>
    <row r="304" spans="7:88" ht="14.25" customHeight="1">
      <c r="G304" s="13"/>
      <c r="H304" s="1264"/>
      <c r="J304" s="1266"/>
      <c r="K304" s="3" t="s">
        <v>506</v>
      </c>
      <c r="L304" s="316" t="s">
        <v>334</v>
      </c>
      <c r="M304" s="85">
        <v>0</v>
      </c>
      <c r="N304" s="85">
        <v>0</v>
      </c>
      <c r="O304" s="85">
        <v>0</v>
      </c>
      <c r="P304" s="85">
        <v>0</v>
      </c>
      <c r="Q304" s="85">
        <v>0</v>
      </c>
      <c r="R304" s="85">
        <v>0</v>
      </c>
      <c r="S304" s="85">
        <v>0</v>
      </c>
      <c r="T304" s="85">
        <v>0</v>
      </c>
      <c r="U304" s="85">
        <v>0</v>
      </c>
      <c r="V304" s="85">
        <v>0</v>
      </c>
      <c r="W304" s="85">
        <v>0</v>
      </c>
      <c r="X304" s="85">
        <v>0</v>
      </c>
      <c r="Y304" s="85">
        <v>0</v>
      </c>
      <c r="Z304" s="85">
        <v>0</v>
      </c>
      <c r="AA304" s="85">
        <v>0</v>
      </c>
      <c r="AB304" s="85">
        <v>0</v>
      </c>
      <c r="AC304" s="85">
        <v>0</v>
      </c>
      <c r="AD304" s="85">
        <v>0</v>
      </c>
      <c r="AE304" s="85">
        <v>0</v>
      </c>
      <c r="AF304" s="85">
        <v>0</v>
      </c>
      <c r="AG304" s="85">
        <v>0</v>
      </c>
      <c r="AH304" s="85">
        <v>0</v>
      </c>
      <c r="AI304" s="85">
        <v>0</v>
      </c>
      <c r="AJ304" s="85">
        <v>0</v>
      </c>
      <c r="AK304" s="85">
        <v>0</v>
      </c>
      <c r="AL304" s="85">
        <v>0</v>
      </c>
      <c r="AM304" s="85">
        <v>0</v>
      </c>
      <c r="AN304" s="85">
        <v>0</v>
      </c>
      <c r="AO304" s="85">
        <v>0</v>
      </c>
    </row>
    <row r="305" spans="7:41" ht="14.25" customHeight="1" thickBot="1">
      <c r="G305" s="13"/>
      <c r="H305" s="1264"/>
      <c r="J305" s="1266"/>
      <c r="K305" s="31" t="s">
        <v>506</v>
      </c>
      <c r="L305" s="31" t="s">
        <v>335</v>
      </c>
      <c r="M305" s="165">
        <v>0</v>
      </c>
      <c r="N305" s="165">
        <v>0</v>
      </c>
      <c r="O305" s="165">
        <v>0</v>
      </c>
      <c r="P305" s="165">
        <v>0</v>
      </c>
      <c r="Q305" s="165">
        <v>0</v>
      </c>
      <c r="R305" s="165">
        <v>0</v>
      </c>
      <c r="S305" s="165">
        <v>0</v>
      </c>
      <c r="T305" s="165">
        <v>0</v>
      </c>
      <c r="U305" s="165">
        <v>0</v>
      </c>
      <c r="V305" s="165">
        <v>0</v>
      </c>
      <c r="W305" s="165">
        <v>0</v>
      </c>
      <c r="X305" s="165">
        <v>0</v>
      </c>
      <c r="Y305" s="165">
        <v>0</v>
      </c>
      <c r="Z305" s="165">
        <v>0</v>
      </c>
      <c r="AA305" s="165">
        <v>0</v>
      </c>
      <c r="AB305" s="165">
        <v>0</v>
      </c>
      <c r="AC305" s="165">
        <v>0</v>
      </c>
      <c r="AD305" s="165">
        <v>0</v>
      </c>
      <c r="AE305" s="165">
        <v>0</v>
      </c>
      <c r="AF305" s="165">
        <v>0</v>
      </c>
      <c r="AG305" s="165">
        <v>0</v>
      </c>
      <c r="AH305" s="165">
        <v>0</v>
      </c>
      <c r="AI305" s="165">
        <v>0</v>
      </c>
      <c r="AJ305" s="165">
        <v>0</v>
      </c>
      <c r="AK305" s="165">
        <v>0</v>
      </c>
      <c r="AL305" s="165">
        <v>0</v>
      </c>
      <c r="AM305" s="165">
        <v>0</v>
      </c>
      <c r="AN305" s="165">
        <v>0</v>
      </c>
      <c r="AO305" s="165">
        <v>0</v>
      </c>
    </row>
    <row r="306" spans="7:41" ht="14.25" customHeight="1" thickTop="1">
      <c r="G306" s="13"/>
      <c r="H306" s="1264"/>
      <c r="J306" s="1266"/>
      <c r="K306" s="30" t="s">
        <v>507</v>
      </c>
      <c r="L306" s="30" t="s">
        <v>333</v>
      </c>
      <c r="M306" s="140">
        <v>0</v>
      </c>
      <c r="N306" s="140">
        <v>0</v>
      </c>
      <c r="O306" s="140">
        <v>0</v>
      </c>
      <c r="P306" s="140">
        <v>0</v>
      </c>
      <c r="Q306" s="140">
        <v>0</v>
      </c>
      <c r="R306" s="140">
        <v>0</v>
      </c>
      <c r="S306" s="140">
        <v>0</v>
      </c>
      <c r="T306" s="140">
        <v>0</v>
      </c>
      <c r="U306" s="140">
        <v>0</v>
      </c>
      <c r="V306" s="140">
        <v>0</v>
      </c>
      <c r="W306" s="140">
        <v>0</v>
      </c>
      <c r="X306" s="140">
        <v>0</v>
      </c>
      <c r="Y306" s="140">
        <v>0</v>
      </c>
      <c r="Z306" s="140">
        <v>0</v>
      </c>
      <c r="AA306" s="140">
        <v>0</v>
      </c>
      <c r="AB306" s="140">
        <v>0</v>
      </c>
      <c r="AC306" s="140">
        <v>0</v>
      </c>
      <c r="AD306" s="140">
        <v>0</v>
      </c>
      <c r="AE306" s="140">
        <v>0</v>
      </c>
      <c r="AF306" s="140">
        <v>0</v>
      </c>
      <c r="AG306" s="140">
        <v>0</v>
      </c>
      <c r="AH306" s="140">
        <v>0</v>
      </c>
      <c r="AI306" s="140">
        <v>0</v>
      </c>
      <c r="AJ306" s="140">
        <v>0</v>
      </c>
      <c r="AK306" s="140">
        <v>0</v>
      </c>
      <c r="AL306" s="140">
        <v>0</v>
      </c>
      <c r="AM306" s="140">
        <v>0</v>
      </c>
      <c r="AN306" s="140">
        <v>0</v>
      </c>
      <c r="AO306" s="140">
        <v>0</v>
      </c>
    </row>
    <row r="307" spans="7:41" ht="14.25" customHeight="1">
      <c r="G307" s="13"/>
      <c r="H307" s="1264"/>
      <c r="J307" s="1266"/>
      <c r="K307" s="3" t="s">
        <v>507</v>
      </c>
      <c r="L307" s="316" t="s">
        <v>334</v>
      </c>
      <c r="M307" s="85">
        <v>0</v>
      </c>
      <c r="N307" s="85">
        <v>0</v>
      </c>
      <c r="O307" s="85">
        <v>0</v>
      </c>
      <c r="P307" s="85">
        <v>0</v>
      </c>
      <c r="Q307" s="85">
        <v>0</v>
      </c>
      <c r="R307" s="85">
        <v>0</v>
      </c>
      <c r="S307" s="85">
        <v>0</v>
      </c>
      <c r="T307" s="85">
        <v>0</v>
      </c>
      <c r="U307" s="85">
        <v>0</v>
      </c>
      <c r="V307" s="85">
        <v>0</v>
      </c>
      <c r="W307" s="85">
        <v>0</v>
      </c>
      <c r="X307" s="85">
        <v>0</v>
      </c>
      <c r="Y307" s="85">
        <v>0</v>
      </c>
      <c r="Z307" s="85">
        <v>0</v>
      </c>
      <c r="AA307" s="85">
        <v>0</v>
      </c>
      <c r="AB307" s="85">
        <v>0</v>
      </c>
      <c r="AC307" s="85">
        <v>0</v>
      </c>
      <c r="AD307" s="85">
        <v>0</v>
      </c>
      <c r="AE307" s="85">
        <v>0</v>
      </c>
      <c r="AF307" s="85">
        <v>0</v>
      </c>
      <c r="AG307" s="85">
        <v>0</v>
      </c>
      <c r="AH307" s="85">
        <v>0</v>
      </c>
      <c r="AI307" s="85">
        <v>0</v>
      </c>
      <c r="AJ307" s="85">
        <v>0</v>
      </c>
      <c r="AK307" s="85">
        <v>0</v>
      </c>
      <c r="AL307" s="85">
        <v>0</v>
      </c>
      <c r="AM307" s="85">
        <v>0</v>
      </c>
      <c r="AN307" s="85">
        <v>0</v>
      </c>
      <c r="AO307" s="85">
        <v>0</v>
      </c>
    </row>
    <row r="308" spans="7:41" ht="14.25" customHeight="1">
      <c r="G308" s="13"/>
      <c r="H308" s="1264"/>
      <c r="J308" s="1267"/>
      <c r="K308" s="31" t="s">
        <v>507</v>
      </c>
      <c r="L308" s="31" t="s">
        <v>335</v>
      </c>
      <c r="M308" s="165">
        <v>0</v>
      </c>
      <c r="N308" s="165">
        <v>0</v>
      </c>
      <c r="O308" s="165">
        <v>0</v>
      </c>
      <c r="P308" s="165">
        <v>0</v>
      </c>
      <c r="Q308" s="165">
        <v>0</v>
      </c>
      <c r="R308" s="165">
        <v>0</v>
      </c>
      <c r="S308" s="165">
        <v>0</v>
      </c>
      <c r="T308" s="165">
        <v>0</v>
      </c>
      <c r="U308" s="165">
        <v>0</v>
      </c>
      <c r="V308" s="165">
        <v>0</v>
      </c>
      <c r="W308" s="165">
        <v>0</v>
      </c>
      <c r="X308" s="165">
        <v>0</v>
      </c>
      <c r="Y308" s="165">
        <v>0</v>
      </c>
      <c r="Z308" s="165">
        <v>0</v>
      </c>
      <c r="AA308" s="165">
        <v>0</v>
      </c>
      <c r="AB308" s="165">
        <v>0</v>
      </c>
      <c r="AC308" s="165">
        <v>0</v>
      </c>
      <c r="AD308" s="165">
        <v>0</v>
      </c>
      <c r="AE308" s="165">
        <v>0</v>
      </c>
      <c r="AF308" s="165">
        <v>0</v>
      </c>
      <c r="AG308" s="165">
        <v>0</v>
      </c>
      <c r="AH308" s="165">
        <v>0</v>
      </c>
      <c r="AI308" s="165">
        <v>0</v>
      </c>
      <c r="AJ308" s="165">
        <v>0</v>
      </c>
      <c r="AK308" s="165">
        <v>0</v>
      </c>
      <c r="AL308" s="165">
        <v>0</v>
      </c>
      <c r="AM308" s="165">
        <v>0</v>
      </c>
      <c r="AN308" s="165">
        <v>0</v>
      </c>
      <c r="AO308" s="165">
        <v>0</v>
      </c>
    </row>
    <row r="309" spans="7:41" ht="15.75" customHeight="1" thickBot="1">
      <c r="G309" s="13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</row>
    <row r="310" spans="7:41" ht="14.25" customHeight="1">
      <c r="G310" s="13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7"/>
      <c r="AE310" s="7"/>
      <c r="AF310" s="7"/>
      <c r="AG310" s="7"/>
      <c r="AH310" s="7"/>
      <c r="AI310" s="7"/>
      <c r="AJ310" s="7"/>
      <c r="AK310" s="7"/>
      <c r="AL310" s="7"/>
      <c r="AM310" s="7"/>
      <c r="AN310" s="7"/>
      <c r="AO310" s="7"/>
    </row>
    <row r="311" spans="7:41" ht="14.25" customHeight="1" thickBot="1">
      <c r="G311" s="13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</row>
    <row r="312" spans="7:41" ht="14.25" customHeight="1">
      <c r="G312" s="13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7"/>
      <c r="AE312" s="7"/>
      <c r="AF312" s="7"/>
      <c r="AG312" s="7"/>
      <c r="AH312" s="7"/>
      <c r="AI312" s="7"/>
      <c r="AJ312" s="7"/>
      <c r="AK312" s="7"/>
      <c r="AL312" s="7"/>
      <c r="AM312" s="7"/>
      <c r="AN312" s="7"/>
      <c r="AO312" s="7"/>
    </row>
    <row r="313" spans="7:41" ht="14.25" customHeight="1">
      <c r="G313" s="13"/>
      <c r="M313" s="92">
        <v>2022</v>
      </c>
      <c r="N313" s="92">
        <v>2023</v>
      </c>
      <c r="O313" s="92">
        <v>2024</v>
      </c>
      <c r="P313" s="92">
        <v>2025</v>
      </c>
      <c r="Q313" s="92">
        <v>2026</v>
      </c>
      <c r="R313" s="92">
        <v>2027</v>
      </c>
      <c r="S313" s="92">
        <v>2028</v>
      </c>
      <c r="T313" s="92">
        <v>2029</v>
      </c>
      <c r="U313" s="92">
        <v>2030</v>
      </c>
      <c r="V313" s="92">
        <v>2031</v>
      </c>
      <c r="W313" s="92">
        <v>2032</v>
      </c>
      <c r="X313" s="92">
        <v>2033</v>
      </c>
      <c r="Y313" s="92">
        <v>2034</v>
      </c>
      <c r="Z313" s="92">
        <v>2035</v>
      </c>
      <c r="AA313" s="92">
        <v>2036</v>
      </c>
      <c r="AB313" s="92">
        <v>2037</v>
      </c>
      <c r="AC313" s="92">
        <v>2038</v>
      </c>
      <c r="AD313" s="92">
        <v>2039</v>
      </c>
      <c r="AE313" s="92">
        <v>2040</v>
      </c>
      <c r="AF313" s="92">
        <v>2041</v>
      </c>
      <c r="AG313" s="92">
        <v>2042</v>
      </c>
      <c r="AH313" s="92">
        <v>2043</v>
      </c>
      <c r="AI313" s="92">
        <v>2044</v>
      </c>
      <c r="AJ313" s="92">
        <v>2045</v>
      </c>
      <c r="AK313" s="92">
        <v>2046</v>
      </c>
      <c r="AL313" s="92">
        <v>2047</v>
      </c>
      <c r="AM313" s="92">
        <v>2048</v>
      </c>
      <c r="AN313" s="92">
        <v>2049</v>
      </c>
      <c r="AO313" s="92">
        <v>2050</v>
      </c>
    </row>
    <row r="314" spans="7:41" ht="14.25" customHeight="1">
      <c r="G314" s="13"/>
      <c r="H314" s="1363" t="s">
        <v>102</v>
      </c>
      <c r="J314" s="1265" t="s">
        <v>354</v>
      </c>
      <c r="K314" s="30" t="s">
        <v>497</v>
      </c>
      <c r="L314" s="30" t="s">
        <v>333</v>
      </c>
      <c r="M314" s="84">
        <v>64.800000000000011</v>
      </c>
      <c r="N314" s="84">
        <v>120.39241926950001</v>
      </c>
      <c r="O314" s="84">
        <v>114.52638433037501</v>
      </c>
      <c r="P314" s="84">
        <v>108.66034939125001</v>
      </c>
      <c r="Q314" s="84">
        <v>102.79431445212501</v>
      </c>
      <c r="R314" s="84">
        <v>96.928279513000007</v>
      </c>
      <c r="S314" s="84">
        <v>91.062244573875006</v>
      </c>
      <c r="T314" s="84">
        <v>85.196209634750005</v>
      </c>
      <c r="U314" s="84">
        <v>79.330174695625004</v>
      </c>
      <c r="V314" s="84">
        <v>73.464139756500003</v>
      </c>
      <c r="W314" s="84">
        <v>67.598104817375003</v>
      </c>
      <c r="X314" s="84">
        <v>61.732069878250002</v>
      </c>
      <c r="Y314" s="84">
        <v>55.866034939125001</v>
      </c>
      <c r="Z314" s="84">
        <v>50</v>
      </c>
      <c r="AA314" s="84">
        <v>50</v>
      </c>
      <c r="AB314" s="84">
        <v>50</v>
      </c>
      <c r="AC314" s="84">
        <v>50</v>
      </c>
      <c r="AD314" s="84">
        <v>50</v>
      </c>
      <c r="AE314" s="84">
        <v>50</v>
      </c>
      <c r="AF314" s="84">
        <v>50</v>
      </c>
      <c r="AG314" s="84">
        <v>50</v>
      </c>
      <c r="AH314" s="84">
        <v>50</v>
      </c>
      <c r="AI314" s="84">
        <v>50</v>
      </c>
      <c r="AJ314" s="84">
        <v>50</v>
      </c>
      <c r="AK314" s="84">
        <v>50</v>
      </c>
      <c r="AL314" s="84">
        <v>50</v>
      </c>
      <c r="AM314" s="84">
        <v>50</v>
      </c>
      <c r="AN314" s="84">
        <v>50</v>
      </c>
      <c r="AO314" s="84">
        <v>50</v>
      </c>
    </row>
    <row r="315" spans="7:41" ht="14.25" customHeight="1">
      <c r="G315" s="13"/>
      <c r="H315" s="1363"/>
      <c r="J315" s="1266"/>
      <c r="K315" s="3" t="s">
        <v>497</v>
      </c>
      <c r="L315" s="316" t="s">
        <v>334</v>
      </c>
      <c r="M315" s="85">
        <v>64.800000000000011</v>
      </c>
      <c r="N315" s="85">
        <v>120.39241926950001</v>
      </c>
      <c r="O315" s="85">
        <v>118.69305099704168</v>
      </c>
      <c r="P315" s="85">
        <v>116.99368272458335</v>
      </c>
      <c r="Q315" s="85">
        <v>115.29431445212502</v>
      </c>
      <c r="R315" s="85">
        <v>113.59494617966669</v>
      </c>
      <c r="S315" s="85">
        <v>111.89557790720836</v>
      </c>
      <c r="T315" s="85">
        <v>110.19620963475003</v>
      </c>
      <c r="U315" s="85">
        <v>108.4968413622917</v>
      </c>
      <c r="V315" s="85">
        <v>106.79747308983337</v>
      </c>
      <c r="W315" s="85">
        <v>105.09810481737505</v>
      </c>
      <c r="X315" s="85">
        <v>103.39873654491672</v>
      </c>
      <c r="Y315" s="85">
        <v>101.69936827245839</v>
      </c>
      <c r="Z315" s="85">
        <v>100</v>
      </c>
      <c r="AA315" s="85">
        <v>100</v>
      </c>
      <c r="AB315" s="85">
        <v>100</v>
      </c>
      <c r="AC315" s="85">
        <v>100</v>
      </c>
      <c r="AD315" s="85">
        <v>100</v>
      </c>
      <c r="AE315" s="85">
        <v>100</v>
      </c>
      <c r="AF315" s="85">
        <v>100</v>
      </c>
      <c r="AG315" s="85">
        <v>100</v>
      </c>
      <c r="AH315" s="85">
        <v>100</v>
      </c>
      <c r="AI315" s="85">
        <v>100</v>
      </c>
      <c r="AJ315" s="85">
        <v>100</v>
      </c>
      <c r="AK315" s="85">
        <v>100</v>
      </c>
      <c r="AL315" s="85">
        <v>100</v>
      </c>
      <c r="AM315" s="85">
        <v>100</v>
      </c>
      <c r="AN315" s="85">
        <v>100</v>
      </c>
      <c r="AO315" s="85">
        <v>100</v>
      </c>
    </row>
    <row r="316" spans="7:41" ht="14.25" customHeight="1" thickBot="1">
      <c r="G316" s="13"/>
      <c r="H316" s="1363"/>
      <c r="J316" s="1266"/>
      <c r="K316" s="31" t="s">
        <v>497</v>
      </c>
      <c r="L316" s="31" t="s">
        <v>335</v>
      </c>
      <c r="M316" s="86">
        <v>64.800000000000011</v>
      </c>
      <c r="N316" s="86">
        <v>120.39241926950001</v>
      </c>
      <c r="O316" s="86">
        <v>122.85971766370834</v>
      </c>
      <c r="P316" s="86">
        <v>125.32701605791667</v>
      </c>
      <c r="Q316" s="86">
        <v>127.79431445212499</v>
      </c>
      <c r="R316" s="86">
        <v>130.26161284633332</v>
      </c>
      <c r="S316" s="86">
        <v>132.72891124054166</v>
      </c>
      <c r="T316" s="86">
        <v>135.19620963475001</v>
      </c>
      <c r="U316" s="86">
        <v>137.66350802895835</v>
      </c>
      <c r="V316" s="86">
        <v>140.13080642316669</v>
      </c>
      <c r="W316" s="86">
        <v>142.59810481737503</v>
      </c>
      <c r="X316" s="86">
        <v>145.06540321158337</v>
      </c>
      <c r="Y316" s="86">
        <v>147.53270160579171</v>
      </c>
      <c r="Z316" s="86">
        <v>150</v>
      </c>
      <c r="AA316" s="86">
        <v>150</v>
      </c>
      <c r="AB316" s="86">
        <v>150</v>
      </c>
      <c r="AC316" s="86">
        <v>150</v>
      </c>
      <c r="AD316" s="86">
        <v>150</v>
      </c>
      <c r="AE316" s="86">
        <v>150</v>
      </c>
      <c r="AF316" s="86">
        <v>150</v>
      </c>
      <c r="AG316" s="86">
        <v>150</v>
      </c>
      <c r="AH316" s="86">
        <v>150</v>
      </c>
      <c r="AI316" s="86">
        <v>150</v>
      </c>
      <c r="AJ316" s="86">
        <v>150</v>
      </c>
      <c r="AK316" s="86">
        <v>150</v>
      </c>
      <c r="AL316" s="86">
        <v>150</v>
      </c>
      <c r="AM316" s="86">
        <v>150</v>
      </c>
      <c r="AN316" s="86">
        <v>150</v>
      </c>
      <c r="AO316" s="86">
        <v>150</v>
      </c>
    </row>
    <row r="317" spans="7:41" ht="14.25" customHeight="1" thickTop="1">
      <c r="G317" s="13"/>
      <c r="H317" s="1363"/>
      <c r="J317" s="1266"/>
      <c r="K317" s="30" t="s">
        <v>499</v>
      </c>
      <c r="L317" s="30" t="s">
        <v>333</v>
      </c>
      <c r="M317" s="84">
        <f>M314</f>
        <v>64.800000000000011</v>
      </c>
      <c r="N317" s="84">
        <f t="shared" ref="N317:AO317" si="162">N314</f>
        <v>120.39241926950001</v>
      </c>
      <c r="O317" s="84">
        <f t="shared" si="162"/>
        <v>114.52638433037501</v>
      </c>
      <c r="P317" s="84">
        <f t="shared" si="162"/>
        <v>108.66034939125001</v>
      </c>
      <c r="Q317" s="84">
        <f t="shared" si="162"/>
        <v>102.79431445212501</v>
      </c>
      <c r="R317" s="84">
        <f t="shared" si="162"/>
        <v>96.928279513000007</v>
      </c>
      <c r="S317" s="84">
        <f t="shared" si="162"/>
        <v>91.062244573875006</v>
      </c>
      <c r="T317" s="84">
        <f t="shared" si="162"/>
        <v>85.196209634750005</v>
      </c>
      <c r="U317" s="84">
        <f t="shared" si="162"/>
        <v>79.330174695625004</v>
      </c>
      <c r="V317" s="84">
        <f t="shared" si="162"/>
        <v>73.464139756500003</v>
      </c>
      <c r="W317" s="84">
        <f t="shared" si="162"/>
        <v>67.598104817375003</v>
      </c>
      <c r="X317" s="84">
        <f t="shared" si="162"/>
        <v>61.732069878250002</v>
      </c>
      <c r="Y317" s="84">
        <f t="shared" si="162"/>
        <v>55.866034939125001</v>
      </c>
      <c r="Z317" s="84">
        <f t="shared" si="162"/>
        <v>50</v>
      </c>
      <c r="AA317" s="84">
        <f t="shared" si="162"/>
        <v>50</v>
      </c>
      <c r="AB317" s="84">
        <f t="shared" si="162"/>
        <v>50</v>
      </c>
      <c r="AC317" s="84">
        <f t="shared" si="162"/>
        <v>50</v>
      </c>
      <c r="AD317" s="84">
        <f t="shared" si="162"/>
        <v>50</v>
      </c>
      <c r="AE317" s="84">
        <f t="shared" si="162"/>
        <v>50</v>
      </c>
      <c r="AF317" s="84">
        <f t="shared" si="162"/>
        <v>50</v>
      </c>
      <c r="AG317" s="84">
        <f t="shared" si="162"/>
        <v>50</v>
      </c>
      <c r="AH317" s="84">
        <f t="shared" si="162"/>
        <v>50</v>
      </c>
      <c r="AI317" s="84">
        <f t="shared" si="162"/>
        <v>50</v>
      </c>
      <c r="AJ317" s="84">
        <f t="shared" si="162"/>
        <v>50</v>
      </c>
      <c r="AK317" s="84">
        <f t="shared" si="162"/>
        <v>50</v>
      </c>
      <c r="AL317" s="84">
        <f t="shared" si="162"/>
        <v>50</v>
      </c>
      <c r="AM317" s="84">
        <f t="shared" si="162"/>
        <v>50</v>
      </c>
      <c r="AN317" s="84">
        <f t="shared" si="162"/>
        <v>50</v>
      </c>
      <c r="AO317" s="84">
        <f t="shared" si="162"/>
        <v>50</v>
      </c>
    </row>
    <row r="318" spans="7:41" ht="14.25" customHeight="1">
      <c r="G318" s="13"/>
      <c r="H318" s="1363"/>
      <c r="J318" s="1266"/>
      <c r="K318" s="3" t="s">
        <v>499</v>
      </c>
      <c r="L318" s="316" t="s">
        <v>334</v>
      </c>
      <c r="M318" s="85">
        <f>M315</f>
        <v>64.800000000000011</v>
      </c>
      <c r="N318" s="85">
        <f t="shared" ref="N318:AO318" si="163">N315</f>
        <v>120.39241926950001</v>
      </c>
      <c r="O318" s="85">
        <f t="shared" si="163"/>
        <v>118.69305099704168</v>
      </c>
      <c r="P318" s="85">
        <f t="shared" si="163"/>
        <v>116.99368272458335</v>
      </c>
      <c r="Q318" s="85">
        <f t="shared" si="163"/>
        <v>115.29431445212502</v>
      </c>
      <c r="R318" s="85">
        <f t="shared" si="163"/>
        <v>113.59494617966669</v>
      </c>
      <c r="S318" s="85">
        <f t="shared" si="163"/>
        <v>111.89557790720836</v>
      </c>
      <c r="T318" s="85">
        <f t="shared" si="163"/>
        <v>110.19620963475003</v>
      </c>
      <c r="U318" s="85">
        <f t="shared" si="163"/>
        <v>108.4968413622917</v>
      </c>
      <c r="V318" s="85">
        <f t="shared" si="163"/>
        <v>106.79747308983337</v>
      </c>
      <c r="W318" s="85">
        <f t="shared" si="163"/>
        <v>105.09810481737505</v>
      </c>
      <c r="X318" s="85">
        <f t="shared" si="163"/>
        <v>103.39873654491672</v>
      </c>
      <c r="Y318" s="85">
        <f t="shared" si="163"/>
        <v>101.69936827245839</v>
      </c>
      <c r="Z318" s="85">
        <f t="shared" si="163"/>
        <v>100</v>
      </c>
      <c r="AA318" s="85">
        <f t="shared" si="163"/>
        <v>100</v>
      </c>
      <c r="AB318" s="85">
        <f t="shared" si="163"/>
        <v>100</v>
      </c>
      <c r="AC318" s="85">
        <f t="shared" si="163"/>
        <v>100</v>
      </c>
      <c r="AD318" s="85">
        <f t="shared" si="163"/>
        <v>100</v>
      </c>
      <c r="AE318" s="85">
        <f t="shared" si="163"/>
        <v>100</v>
      </c>
      <c r="AF318" s="85">
        <f t="shared" si="163"/>
        <v>100</v>
      </c>
      <c r="AG318" s="85">
        <f t="shared" si="163"/>
        <v>100</v>
      </c>
      <c r="AH318" s="85">
        <f t="shared" si="163"/>
        <v>100</v>
      </c>
      <c r="AI318" s="85">
        <f t="shared" si="163"/>
        <v>100</v>
      </c>
      <c r="AJ318" s="85">
        <f t="shared" si="163"/>
        <v>100</v>
      </c>
      <c r="AK318" s="85">
        <f t="shared" si="163"/>
        <v>100</v>
      </c>
      <c r="AL318" s="85">
        <f t="shared" si="163"/>
        <v>100</v>
      </c>
      <c r="AM318" s="85">
        <f t="shared" si="163"/>
        <v>100</v>
      </c>
      <c r="AN318" s="85">
        <f t="shared" si="163"/>
        <v>100</v>
      </c>
      <c r="AO318" s="85">
        <f t="shared" si="163"/>
        <v>100</v>
      </c>
    </row>
    <row r="319" spans="7:41" ht="14.25" customHeight="1" thickBot="1">
      <c r="G319" s="13"/>
      <c r="H319" s="1363"/>
      <c r="J319" s="1266"/>
      <c r="K319" s="31" t="s">
        <v>499</v>
      </c>
      <c r="L319" s="31" t="s">
        <v>335</v>
      </c>
      <c r="M319" s="86">
        <f>M316</f>
        <v>64.800000000000011</v>
      </c>
      <c r="N319" s="86">
        <f t="shared" ref="N319:AO319" si="164">N316</f>
        <v>120.39241926950001</v>
      </c>
      <c r="O319" s="86">
        <f t="shared" si="164"/>
        <v>122.85971766370834</v>
      </c>
      <c r="P319" s="86">
        <f t="shared" si="164"/>
        <v>125.32701605791667</v>
      </c>
      <c r="Q319" s="86">
        <f t="shared" si="164"/>
        <v>127.79431445212499</v>
      </c>
      <c r="R319" s="86">
        <f t="shared" si="164"/>
        <v>130.26161284633332</v>
      </c>
      <c r="S319" s="86">
        <f t="shared" si="164"/>
        <v>132.72891124054166</v>
      </c>
      <c r="T319" s="86">
        <f t="shared" si="164"/>
        <v>135.19620963475001</v>
      </c>
      <c r="U319" s="86">
        <f t="shared" si="164"/>
        <v>137.66350802895835</v>
      </c>
      <c r="V319" s="86">
        <f t="shared" si="164"/>
        <v>140.13080642316669</v>
      </c>
      <c r="W319" s="86">
        <f t="shared" si="164"/>
        <v>142.59810481737503</v>
      </c>
      <c r="X319" s="86">
        <f t="shared" si="164"/>
        <v>145.06540321158337</v>
      </c>
      <c r="Y319" s="86">
        <f t="shared" si="164"/>
        <v>147.53270160579171</v>
      </c>
      <c r="Z319" s="86">
        <f t="shared" si="164"/>
        <v>150</v>
      </c>
      <c r="AA319" s="86">
        <f t="shared" si="164"/>
        <v>150</v>
      </c>
      <c r="AB319" s="86">
        <f t="shared" si="164"/>
        <v>150</v>
      </c>
      <c r="AC319" s="86">
        <f t="shared" si="164"/>
        <v>150</v>
      </c>
      <c r="AD319" s="86">
        <f t="shared" si="164"/>
        <v>150</v>
      </c>
      <c r="AE319" s="86">
        <f t="shared" si="164"/>
        <v>150</v>
      </c>
      <c r="AF319" s="86">
        <f t="shared" si="164"/>
        <v>150</v>
      </c>
      <c r="AG319" s="86">
        <f t="shared" si="164"/>
        <v>150</v>
      </c>
      <c r="AH319" s="86">
        <f t="shared" si="164"/>
        <v>150</v>
      </c>
      <c r="AI319" s="86">
        <f t="shared" si="164"/>
        <v>150</v>
      </c>
      <c r="AJ319" s="86">
        <f t="shared" si="164"/>
        <v>150</v>
      </c>
      <c r="AK319" s="86">
        <f t="shared" si="164"/>
        <v>150</v>
      </c>
      <c r="AL319" s="86">
        <f t="shared" si="164"/>
        <v>150</v>
      </c>
      <c r="AM319" s="86">
        <f t="shared" si="164"/>
        <v>150</v>
      </c>
      <c r="AN319" s="86">
        <f t="shared" si="164"/>
        <v>150</v>
      </c>
      <c r="AO319" s="86">
        <f t="shared" si="164"/>
        <v>150</v>
      </c>
    </row>
    <row r="320" spans="7:41" ht="14.25" customHeight="1" thickTop="1">
      <c r="G320" s="13"/>
      <c r="H320" s="1363"/>
      <c r="J320" s="1266"/>
      <c r="K320" s="30" t="s">
        <v>500</v>
      </c>
      <c r="L320" s="30" t="s">
        <v>333</v>
      </c>
      <c r="M320" s="84">
        <f t="shared" ref="M320:AO320" si="165">M317</f>
        <v>64.800000000000011</v>
      </c>
      <c r="N320" s="84">
        <f t="shared" si="165"/>
        <v>120.39241926950001</v>
      </c>
      <c r="O320" s="84">
        <f t="shared" si="165"/>
        <v>114.52638433037501</v>
      </c>
      <c r="P320" s="84">
        <f t="shared" si="165"/>
        <v>108.66034939125001</v>
      </c>
      <c r="Q320" s="84">
        <f t="shared" si="165"/>
        <v>102.79431445212501</v>
      </c>
      <c r="R320" s="84">
        <f t="shared" si="165"/>
        <v>96.928279513000007</v>
      </c>
      <c r="S320" s="84">
        <f t="shared" si="165"/>
        <v>91.062244573875006</v>
      </c>
      <c r="T320" s="84">
        <f t="shared" si="165"/>
        <v>85.196209634750005</v>
      </c>
      <c r="U320" s="84">
        <f t="shared" si="165"/>
        <v>79.330174695625004</v>
      </c>
      <c r="V320" s="84">
        <f t="shared" si="165"/>
        <v>73.464139756500003</v>
      </c>
      <c r="W320" s="84">
        <f t="shared" si="165"/>
        <v>67.598104817375003</v>
      </c>
      <c r="X320" s="84">
        <f t="shared" si="165"/>
        <v>61.732069878250002</v>
      </c>
      <c r="Y320" s="84">
        <f t="shared" si="165"/>
        <v>55.866034939125001</v>
      </c>
      <c r="Z320" s="84">
        <f t="shared" si="165"/>
        <v>50</v>
      </c>
      <c r="AA320" s="84">
        <f t="shared" si="165"/>
        <v>50</v>
      </c>
      <c r="AB320" s="84">
        <f t="shared" si="165"/>
        <v>50</v>
      </c>
      <c r="AC320" s="84">
        <f t="shared" si="165"/>
        <v>50</v>
      </c>
      <c r="AD320" s="84">
        <f t="shared" si="165"/>
        <v>50</v>
      </c>
      <c r="AE320" s="84">
        <f t="shared" si="165"/>
        <v>50</v>
      </c>
      <c r="AF320" s="84">
        <f t="shared" si="165"/>
        <v>50</v>
      </c>
      <c r="AG320" s="84">
        <f t="shared" si="165"/>
        <v>50</v>
      </c>
      <c r="AH320" s="84">
        <f t="shared" si="165"/>
        <v>50</v>
      </c>
      <c r="AI320" s="84">
        <f t="shared" si="165"/>
        <v>50</v>
      </c>
      <c r="AJ320" s="84">
        <f t="shared" si="165"/>
        <v>50</v>
      </c>
      <c r="AK320" s="84">
        <f t="shared" si="165"/>
        <v>50</v>
      </c>
      <c r="AL320" s="84">
        <f t="shared" si="165"/>
        <v>50</v>
      </c>
      <c r="AM320" s="84">
        <f t="shared" si="165"/>
        <v>50</v>
      </c>
      <c r="AN320" s="84">
        <f t="shared" si="165"/>
        <v>50</v>
      </c>
      <c r="AO320" s="84">
        <f t="shared" si="165"/>
        <v>50</v>
      </c>
    </row>
    <row r="321" spans="7:41" ht="14.25" customHeight="1">
      <c r="G321" s="13"/>
      <c r="H321" s="1363"/>
      <c r="J321" s="1266"/>
      <c r="K321" s="3" t="s">
        <v>500</v>
      </c>
      <c r="L321" s="316" t="s">
        <v>334</v>
      </c>
      <c r="M321" s="85">
        <f t="shared" ref="M321:AO321" si="166">M318</f>
        <v>64.800000000000011</v>
      </c>
      <c r="N321" s="85">
        <f t="shared" si="166"/>
        <v>120.39241926950001</v>
      </c>
      <c r="O321" s="85">
        <f t="shared" si="166"/>
        <v>118.69305099704168</v>
      </c>
      <c r="P321" s="85">
        <f t="shared" si="166"/>
        <v>116.99368272458335</v>
      </c>
      <c r="Q321" s="85">
        <f t="shared" si="166"/>
        <v>115.29431445212502</v>
      </c>
      <c r="R321" s="85">
        <f t="shared" si="166"/>
        <v>113.59494617966669</v>
      </c>
      <c r="S321" s="85">
        <f t="shared" si="166"/>
        <v>111.89557790720836</v>
      </c>
      <c r="T321" s="85">
        <f t="shared" si="166"/>
        <v>110.19620963475003</v>
      </c>
      <c r="U321" s="85">
        <f t="shared" si="166"/>
        <v>108.4968413622917</v>
      </c>
      <c r="V321" s="85">
        <f t="shared" si="166"/>
        <v>106.79747308983337</v>
      </c>
      <c r="W321" s="85">
        <f t="shared" si="166"/>
        <v>105.09810481737505</v>
      </c>
      <c r="X321" s="85">
        <f t="shared" si="166"/>
        <v>103.39873654491672</v>
      </c>
      <c r="Y321" s="85">
        <f t="shared" si="166"/>
        <v>101.69936827245839</v>
      </c>
      <c r="Z321" s="85">
        <f t="shared" si="166"/>
        <v>100</v>
      </c>
      <c r="AA321" s="85">
        <f t="shared" si="166"/>
        <v>100</v>
      </c>
      <c r="AB321" s="85">
        <f t="shared" si="166"/>
        <v>100</v>
      </c>
      <c r="AC321" s="85">
        <f t="shared" si="166"/>
        <v>100</v>
      </c>
      <c r="AD321" s="85">
        <f t="shared" si="166"/>
        <v>100</v>
      </c>
      <c r="AE321" s="85">
        <f t="shared" si="166"/>
        <v>100</v>
      </c>
      <c r="AF321" s="85">
        <f t="shared" si="166"/>
        <v>100</v>
      </c>
      <c r="AG321" s="85">
        <f t="shared" si="166"/>
        <v>100</v>
      </c>
      <c r="AH321" s="85">
        <f t="shared" si="166"/>
        <v>100</v>
      </c>
      <c r="AI321" s="85">
        <f t="shared" si="166"/>
        <v>100</v>
      </c>
      <c r="AJ321" s="85">
        <f t="shared" si="166"/>
        <v>100</v>
      </c>
      <c r="AK321" s="85">
        <f t="shared" si="166"/>
        <v>100</v>
      </c>
      <c r="AL321" s="85">
        <f t="shared" si="166"/>
        <v>100</v>
      </c>
      <c r="AM321" s="85">
        <f t="shared" si="166"/>
        <v>100</v>
      </c>
      <c r="AN321" s="85">
        <f t="shared" si="166"/>
        <v>100</v>
      </c>
      <c r="AO321" s="85">
        <f t="shared" si="166"/>
        <v>100</v>
      </c>
    </row>
    <row r="322" spans="7:41" ht="14.25" customHeight="1" thickBot="1">
      <c r="G322" s="13"/>
      <c r="H322" s="1363"/>
      <c r="J322" s="1266"/>
      <c r="K322" s="31" t="s">
        <v>500</v>
      </c>
      <c r="L322" s="31" t="s">
        <v>335</v>
      </c>
      <c r="M322" s="86">
        <f t="shared" ref="M322:AO322" si="167">M319</f>
        <v>64.800000000000011</v>
      </c>
      <c r="N322" s="86">
        <f t="shared" si="167"/>
        <v>120.39241926950001</v>
      </c>
      <c r="O322" s="86">
        <f t="shared" si="167"/>
        <v>122.85971766370834</v>
      </c>
      <c r="P322" s="86">
        <f t="shared" si="167"/>
        <v>125.32701605791667</v>
      </c>
      <c r="Q322" s="86">
        <f t="shared" si="167"/>
        <v>127.79431445212499</v>
      </c>
      <c r="R322" s="86">
        <f t="shared" si="167"/>
        <v>130.26161284633332</v>
      </c>
      <c r="S322" s="86">
        <f t="shared" si="167"/>
        <v>132.72891124054166</v>
      </c>
      <c r="T322" s="86">
        <f t="shared" si="167"/>
        <v>135.19620963475001</v>
      </c>
      <c r="U322" s="86">
        <f t="shared" si="167"/>
        <v>137.66350802895835</v>
      </c>
      <c r="V322" s="86">
        <f t="shared" si="167"/>
        <v>140.13080642316669</v>
      </c>
      <c r="W322" s="86">
        <f t="shared" si="167"/>
        <v>142.59810481737503</v>
      </c>
      <c r="X322" s="86">
        <f t="shared" si="167"/>
        <v>145.06540321158337</v>
      </c>
      <c r="Y322" s="86">
        <f t="shared" si="167"/>
        <v>147.53270160579171</v>
      </c>
      <c r="Z322" s="86">
        <f t="shared" si="167"/>
        <v>150</v>
      </c>
      <c r="AA322" s="86">
        <f t="shared" si="167"/>
        <v>150</v>
      </c>
      <c r="AB322" s="86">
        <f t="shared" si="167"/>
        <v>150</v>
      </c>
      <c r="AC322" s="86">
        <f t="shared" si="167"/>
        <v>150</v>
      </c>
      <c r="AD322" s="86">
        <f t="shared" si="167"/>
        <v>150</v>
      </c>
      <c r="AE322" s="86">
        <f t="shared" si="167"/>
        <v>150</v>
      </c>
      <c r="AF322" s="86">
        <f t="shared" si="167"/>
        <v>150</v>
      </c>
      <c r="AG322" s="86">
        <f t="shared" si="167"/>
        <v>150</v>
      </c>
      <c r="AH322" s="86">
        <f t="shared" si="167"/>
        <v>150</v>
      </c>
      <c r="AI322" s="86">
        <f t="shared" si="167"/>
        <v>150</v>
      </c>
      <c r="AJ322" s="86">
        <f t="shared" si="167"/>
        <v>150</v>
      </c>
      <c r="AK322" s="86">
        <f t="shared" si="167"/>
        <v>150</v>
      </c>
      <c r="AL322" s="86">
        <f t="shared" si="167"/>
        <v>150</v>
      </c>
      <c r="AM322" s="86">
        <f t="shared" si="167"/>
        <v>150</v>
      </c>
      <c r="AN322" s="86">
        <f t="shared" si="167"/>
        <v>150</v>
      </c>
      <c r="AO322" s="86">
        <f t="shared" si="167"/>
        <v>150</v>
      </c>
    </row>
    <row r="323" spans="7:41" ht="14.25" customHeight="1" thickTop="1">
      <c r="G323" s="13"/>
      <c r="H323" s="1363"/>
      <c r="J323" s="1266"/>
      <c r="K323" s="30" t="s">
        <v>501</v>
      </c>
      <c r="L323" s="30" t="s">
        <v>333</v>
      </c>
      <c r="M323" s="84">
        <f t="shared" ref="M323:AO323" si="168">M320</f>
        <v>64.800000000000011</v>
      </c>
      <c r="N323" s="84">
        <f t="shared" si="168"/>
        <v>120.39241926950001</v>
      </c>
      <c r="O323" s="84">
        <f t="shared" si="168"/>
        <v>114.52638433037501</v>
      </c>
      <c r="P323" s="84">
        <f t="shared" si="168"/>
        <v>108.66034939125001</v>
      </c>
      <c r="Q323" s="84">
        <f t="shared" si="168"/>
        <v>102.79431445212501</v>
      </c>
      <c r="R323" s="84">
        <f t="shared" si="168"/>
        <v>96.928279513000007</v>
      </c>
      <c r="S323" s="84">
        <f t="shared" si="168"/>
        <v>91.062244573875006</v>
      </c>
      <c r="T323" s="84">
        <f t="shared" si="168"/>
        <v>85.196209634750005</v>
      </c>
      <c r="U323" s="84">
        <f t="shared" si="168"/>
        <v>79.330174695625004</v>
      </c>
      <c r="V323" s="84">
        <f t="shared" si="168"/>
        <v>73.464139756500003</v>
      </c>
      <c r="W323" s="84">
        <f t="shared" si="168"/>
        <v>67.598104817375003</v>
      </c>
      <c r="X323" s="84">
        <f t="shared" si="168"/>
        <v>61.732069878250002</v>
      </c>
      <c r="Y323" s="84">
        <f t="shared" si="168"/>
        <v>55.866034939125001</v>
      </c>
      <c r="Z323" s="84">
        <f t="shared" si="168"/>
        <v>50</v>
      </c>
      <c r="AA323" s="84">
        <f t="shared" si="168"/>
        <v>50</v>
      </c>
      <c r="AB323" s="84">
        <f t="shared" si="168"/>
        <v>50</v>
      </c>
      <c r="AC323" s="84">
        <f t="shared" si="168"/>
        <v>50</v>
      </c>
      <c r="AD323" s="84">
        <f t="shared" si="168"/>
        <v>50</v>
      </c>
      <c r="AE323" s="84">
        <f t="shared" si="168"/>
        <v>50</v>
      </c>
      <c r="AF323" s="84">
        <f t="shared" si="168"/>
        <v>50</v>
      </c>
      <c r="AG323" s="84">
        <f t="shared" si="168"/>
        <v>50</v>
      </c>
      <c r="AH323" s="84">
        <f t="shared" si="168"/>
        <v>50</v>
      </c>
      <c r="AI323" s="84">
        <f t="shared" si="168"/>
        <v>50</v>
      </c>
      <c r="AJ323" s="84">
        <f t="shared" si="168"/>
        <v>50</v>
      </c>
      <c r="AK323" s="84">
        <f t="shared" si="168"/>
        <v>50</v>
      </c>
      <c r="AL323" s="84">
        <f t="shared" si="168"/>
        <v>50</v>
      </c>
      <c r="AM323" s="84">
        <f t="shared" si="168"/>
        <v>50</v>
      </c>
      <c r="AN323" s="84">
        <f t="shared" si="168"/>
        <v>50</v>
      </c>
      <c r="AO323" s="84">
        <f t="shared" si="168"/>
        <v>50</v>
      </c>
    </row>
    <row r="324" spans="7:41" ht="14.25" customHeight="1">
      <c r="G324" s="13"/>
      <c r="H324" s="1363"/>
      <c r="J324" s="1266"/>
      <c r="K324" s="3" t="s">
        <v>501</v>
      </c>
      <c r="L324" s="316" t="s">
        <v>334</v>
      </c>
      <c r="M324" s="85">
        <f t="shared" ref="M324:AO324" si="169">M321</f>
        <v>64.800000000000011</v>
      </c>
      <c r="N324" s="85">
        <f t="shared" si="169"/>
        <v>120.39241926950001</v>
      </c>
      <c r="O324" s="85">
        <f t="shared" si="169"/>
        <v>118.69305099704168</v>
      </c>
      <c r="P324" s="85">
        <f t="shared" si="169"/>
        <v>116.99368272458335</v>
      </c>
      <c r="Q324" s="85">
        <f t="shared" si="169"/>
        <v>115.29431445212502</v>
      </c>
      <c r="R324" s="85">
        <f t="shared" si="169"/>
        <v>113.59494617966669</v>
      </c>
      <c r="S324" s="85">
        <f t="shared" si="169"/>
        <v>111.89557790720836</v>
      </c>
      <c r="T324" s="85">
        <f t="shared" si="169"/>
        <v>110.19620963475003</v>
      </c>
      <c r="U324" s="85">
        <f t="shared" si="169"/>
        <v>108.4968413622917</v>
      </c>
      <c r="V324" s="85">
        <f t="shared" si="169"/>
        <v>106.79747308983337</v>
      </c>
      <c r="W324" s="85">
        <f t="shared" si="169"/>
        <v>105.09810481737505</v>
      </c>
      <c r="X324" s="85">
        <f t="shared" si="169"/>
        <v>103.39873654491672</v>
      </c>
      <c r="Y324" s="85">
        <f t="shared" si="169"/>
        <v>101.69936827245839</v>
      </c>
      <c r="Z324" s="85">
        <f t="shared" si="169"/>
        <v>100</v>
      </c>
      <c r="AA324" s="85">
        <f t="shared" si="169"/>
        <v>100</v>
      </c>
      <c r="AB324" s="85">
        <f t="shared" si="169"/>
        <v>100</v>
      </c>
      <c r="AC324" s="85">
        <f t="shared" si="169"/>
        <v>100</v>
      </c>
      <c r="AD324" s="85">
        <f t="shared" si="169"/>
        <v>100</v>
      </c>
      <c r="AE324" s="85">
        <f t="shared" si="169"/>
        <v>100</v>
      </c>
      <c r="AF324" s="85">
        <f t="shared" si="169"/>
        <v>100</v>
      </c>
      <c r="AG324" s="85">
        <f t="shared" si="169"/>
        <v>100</v>
      </c>
      <c r="AH324" s="85">
        <f t="shared" si="169"/>
        <v>100</v>
      </c>
      <c r="AI324" s="85">
        <f t="shared" si="169"/>
        <v>100</v>
      </c>
      <c r="AJ324" s="85">
        <f t="shared" si="169"/>
        <v>100</v>
      </c>
      <c r="AK324" s="85">
        <f t="shared" si="169"/>
        <v>100</v>
      </c>
      <c r="AL324" s="85">
        <f t="shared" si="169"/>
        <v>100</v>
      </c>
      <c r="AM324" s="85">
        <f t="shared" si="169"/>
        <v>100</v>
      </c>
      <c r="AN324" s="85">
        <f t="shared" si="169"/>
        <v>100</v>
      </c>
      <c r="AO324" s="85">
        <f t="shared" si="169"/>
        <v>100</v>
      </c>
    </row>
    <row r="325" spans="7:41" ht="14.25" customHeight="1" thickBot="1">
      <c r="G325" s="13"/>
      <c r="H325" s="1363"/>
      <c r="J325" s="1266"/>
      <c r="K325" s="31" t="s">
        <v>501</v>
      </c>
      <c r="L325" s="31" t="s">
        <v>335</v>
      </c>
      <c r="M325" s="86">
        <f t="shared" ref="M325:AO325" si="170">M322</f>
        <v>64.800000000000011</v>
      </c>
      <c r="N325" s="86">
        <f t="shared" si="170"/>
        <v>120.39241926950001</v>
      </c>
      <c r="O325" s="86">
        <f t="shared" si="170"/>
        <v>122.85971766370834</v>
      </c>
      <c r="P325" s="86">
        <f t="shared" si="170"/>
        <v>125.32701605791667</v>
      </c>
      <c r="Q325" s="86">
        <f t="shared" si="170"/>
        <v>127.79431445212499</v>
      </c>
      <c r="R325" s="86">
        <f t="shared" si="170"/>
        <v>130.26161284633332</v>
      </c>
      <c r="S325" s="86">
        <f t="shared" si="170"/>
        <v>132.72891124054166</v>
      </c>
      <c r="T325" s="86">
        <f t="shared" si="170"/>
        <v>135.19620963475001</v>
      </c>
      <c r="U325" s="86">
        <f t="shared" si="170"/>
        <v>137.66350802895835</v>
      </c>
      <c r="V325" s="86">
        <f t="shared" si="170"/>
        <v>140.13080642316669</v>
      </c>
      <c r="W325" s="86">
        <f t="shared" si="170"/>
        <v>142.59810481737503</v>
      </c>
      <c r="X325" s="86">
        <f t="shared" si="170"/>
        <v>145.06540321158337</v>
      </c>
      <c r="Y325" s="86">
        <f t="shared" si="170"/>
        <v>147.53270160579171</v>
      </c>
      <c r="Z325" s="86">
        <f t="shared" si="170"/>
        <v>150</v>
      </c>
      <c r="AA325" s="86">
        <f t="shared" si="170"/>
        <v>150</v>
      </c>
      <c r="AB325" s="86">
        <f t="shared" si="170"/>
        <v>150</v>
      </c>
      <c r="AC325" s="86">
        <f t="shared" si="170"/>
        <v>150</v>
      </c>
      <c r="AD325" s="86">
        <f t="shared" si="170"/>
        <v>150</v>
      </c>
      <c r="AE325" s="86">
        <f t="shared" si="170"/>
        <v>150</v>
      </c>
      <c r="AF325" s="86">
        <f t="shared" si="170"/>
        <v>150</v>
      </c>
      <c r="AG325" s="86">
        <f t="shared" si="170"/>
        <v>150</v>
      </c>
      <c r="AH325" s="86">
        <f t="shared" si="170"/>
        <v>150</v>
      </c>
      <c r="AI325" s="86">
        <f t="shared" si="170"/>
        <v>150</v>
      </c>
      <c r="AJ325" s="86">
        <f t="shared" si="170"/>
        <v>150</v>
      </c>
      <c r="AK325" s="86">
        <f t="shared" si="170"/>
        <v>150</v>
      </c>
      <c r="AL325" s="86">
        <f t="shared" si="170"/>
        <v>150</v>
      </c>
      <c r="AM325" s="86">
        <f t="shared" si="170"/>
        <v>150</v>
      </c>
      <c r="AN325" s="86">
        <f t="shared" si="170"/>
        <v>150</v>
      </c>
      <c r="AO325" s="86">
        <f t="shared" si="170"/>
        <v>150</v>
      </c>
    </row>
    <row r="326" spans="7:41" ht="14.25" customHeight="1" thickTop="1">
      <c r="G326" s="13"/>
      <c r="H326" s="1363"/>
      <c r="J326" s="1266"/>
      <c r="K326" s="30" t="s">
        <v>502</v>
      </c>
      <c r="L326" s="30" t="s">
        <v>333</v>
      </c>
      <c r="M326" s="84">
        <f t="shared" ref="M326:AO326" si="171">M323</f>
        <v>64.800000000000011</v>
      </c>
      <c r="N326" s="84">
        <f t="shared" si="171"/>
        <v>120.39241926950001</v>
      </c>
      <c r="O326" s="84">
        <f t="shared" si="171"/>
        <v>114.52638433037501</v>
      </c>
      <c r="P326" s="84">
        <f t="shared" si="171"/>
        <v>108.66034939125001</v>
      </c>
      <c r="Q326" s="84">
        <f t="shared" si="171"/>
        <v>102.79431445212501</v>
      </c>
      <c r="R326" s="84">
        <f t="shared" si="171"/>
        <v>96.928279513000007</v>
      </c>
      <c r="S326" s="84">
        <f t="shared" si="171"/>
        <v>91.062244573875006</v>
      </c>
      <c r="T326" s="84">
        <f t="shared" si="171"/>
        <v>85.196209634750005</v>
      </c>
      <c r="U326" s="84">
        <f t="shared" si="171"/>
        <v>79.330174695625004</v>
      </c>
      <c r="V326" s="84">
        <f t="shared" si="171"/>
        <v>73.464139756500003</v>
      </c>
      <c r="W326" s="84">
        <f t="shared" si="171"/>
        <v>67.598104817375003</v>
      </c>
      <c r="X326" s="84">
        <f t="shared" si="171"/>
        <v>61.732069878250002</v>
      </c>
      <c r="Y326" s="84">
        <f t="shared" si="171"/>
        <v>55.866034939125001</v>
      </c>
      <c r="Z326" s="84">
        <f t="shared" si="171"/>
        <v>50</v>
      </c>
      <c r="AA326" s="84">
        <f t="shared" si="171"/>
        <v>50</v>
      </c>
      <c r="AB326" s="84">
        <f t="shared" si="171"/>
        <v>50</v>
      </c>
      <c r="AC326" s="84">
        <f t="shared" si="171"/>
        <v>50</v>
      </c>
      <c r="AD326" s="84">
        <f t="shared" si="171"/>
        <v>50</v>
      </c>
      <c r="AE326" s="84">
        <f t="shared" si="171"/>
        <v>50</v>
      </c>
      <c r="AF326" s="84">
        <f t="shared" si="171"/>
        <v>50</v>
      </c>
      <c r="AG326" s="84">
        <f t="shared" si="171"/>
        <v>50</v>
      </c>
      <c r="AH326" s="84">
        <f t="shared" si="171"/>
        <v>50</v>
      </c>
      <c r="AI326" s="84">
        <f t="shared" si="171"/>
        <v>50</v>
      </c>
      <c r="AJ326" s="84">
        <f t="shared" si="171"/>
        <v>50</v>
      </c>
      <c r="AK326" s="84">
        <f t="shared" si="171"/>
        <v>50</v>
      </c>
      <c r="AL326" s="84">
        <f t="shared" si="171"/>
        <v>50</v>
      </c>
      <c r="AM326" s="84">
        <f t="shared" si="171"/>
        <v>50</v>
      </c>
      <c r="AN326" s="84">
        <f t="shared" si="171"/>
        <v>50</v>
      </c>
      <c r="AO326" s="84">
        <f t="shared" si="171"/>
        <v>50</v>
      </c>
    </row>
    <row r="327" spans="7:41" ht="14.25" customHeight="1">
      <c r="G327" s="13"/>
      <c r="H327" s="1363"/>
      <c r="J327" s="1266"/>
      <c r="K327" s="3" t="s">
        <v>502</v>
      </c>
      <c r="L327" s="316" t="s">
        <v>334</v>
      </c>
      <c r="M327" s="85">
        <f t="shared" ref="M327:AO327" si="172">M324</f>
        <v>64.800000000000011</v>
      </c>
      <c r="N327" s="85">
        <f t="shared" si="172"/>
        <v>120.39241926950001</v>
      </c>
      <c r="O327" s="85">
        <f t="shared" si="172"/>
        <v>118.69305099704168</v>
      </c>
      <c r="P327" s="85">
        <f t="shared" si="172"/>
        <v>116.99368272458335</v>
      </c>
      <c r="Q327" s="85">
        <f t="shared" si="172"/>
        <v>115.29431445212502</v>
      </c>
      <c r="R327" s="85">
        <f t="shared" si="172"/>
        <v>113.59494617966669</v>
      </c>
      <c r="S327" s="85">
        <f t="shared" si="172"/>
        <v>111.89557790720836</v>
      </c>
      <c r="T327" s="85">
        <f t="shared" si="172"/>
        <v>110.19620963475003</v>
      </c>
      <c r="U327" s="85">
        <f t="shared" si="172"/>
        <v>108.4968413622917</v>
      </c>
      <c r="V327" s="85">
        <f t="shared" si="172"/>
        <v>106.79747308983337</v>
      </c>
      <c r="W327" s="85">
        <f t="shared" si="172"/>
        <v>105.09810481737505</v>
      </c>
      <c r="X327" s="85">
        <f t="shared" si="172"/>
        <v>103.39873654491672</v>
      </c>
      <c r="Y327" s="85">
        <f t="shared" si="172"/>
        <v>101.69936827245839</v>
      </c>
      <c r="Z327" s="85">
        <f t="shared" si="172"/>
        <v>100</v>
      </c>
      <c r="AA327" s="85">
        <f t="shared" si="172"/>
        <v>100</v>
      </c>
      <c r="AB327" s="85">
        <f t="shared" si="172"/>
        <v>100</v>
      </c>
      <c r="AC327" s="85">
        <f t="shared" si="172"/>
        <v>100</v>
      </c>
      <c r="AD327" s="85">
        <f t="shared" si="172"/>
        <v>100</v>
      </c>
      <c r="AE327" s="85">
        <f t="shared" si="172"/>
        <v>100</v>
      </c>
      <c r="AF327" s="85">
        <f t="shared" si="172"/>
        <v>100</v>
      </c>
      <c r="AG327" s="85">
        <f t="shared" si="172"/>
        <v>100</v>
      </c>
      <c r="AH327" s="85">
        <f t="shared" si="172"/>
        <v>100</v>
      </c>
      <c r="AI327" s="85">
        <f t="shared" si="172"/>
        <v>100</v>
      </c>
      <c r="AJ327" s="85">
        <f t="shared" si="172"/>
        <v>100</v>
      </c>
      <c r="AK327" s="85">
        <f t="shared" si="172"/>
        <v>100</v>
      </c>
      <c r="AL327" s="85">
        <f t="shared" si="172"/>
        <v>100</v>
      </c>
      <c r="AM327" s="85">
        <f t="shared" si="172"/>
        <v>100</v>
      </c>
      <c r="AN327" s="85">
        <f t="shared" si="172"/>
        <v>100</v>
      </c>
      <c r="AO327" s="85">
        <f t="shared" si="172"/>
        <v>100</v>
      </c>
    </row>
    <row r="328" spans="7:41" ht="14.25" customHeight="1" thickBot="1">
      <c r="G328" s="13"/>
      <c r="H328" s="1363"/>
      <c r="J328" s="1266"/>
      <c r="K328" s="31" t="s">
        <v>502</v>
      </c>
      <c r="L328" s="31" t="s">
        <v>335</v>
      </c>
      <c r="M328" s="86">
        <f t="shared" ref="M328:AO328" si="173">M325</f>
        <v>64.800000000000011</v>
      </c>
      <c r="N328" s="86">
        <f t="shared" si="173"/>
        <v>120.39241926950001</v>
      </c>
      <c r="O328" s="86">
        <f t="shared" si="173"/>
        <v>122.85971766370834</v>
      </c>
      <c r="P328" s="86">
        <f t="shared" si="173"/>
        <v>125.32701605791667</v>
      </c>
      <c r="Q328" s="86">
        <f t="shared" si="173"/>
        <v>127.79431445212499</v>
      </c>
      <c r="R328" s="86">
        <f t="shared" si="173"/>
        <v>130.26161284633332</v>
      </c>
      <c r="S328" s="86">
        <f t="shared" si="173"/>
        <v>132.72891124054166</v>
      </c>
      <c r="T328" s="86">
        <f t="shared" si="173"/>
        <v>135.19620963475001</v>
      </c>
      <c r="U328" s="86">
        <f t="shared" si="173"/>
        <v>137.66350802895835</v>
      </c>
      <c r="V328" s="86">
        <f t="shared" si="173"/>
        <v>140.13080642316669</v>
      </c>
      <c r="W328" s="86">
        <f t="shared" si="173"/>
        <v>142.59810481737503</v>
      </c>
      <c r="X328" s="86">
        <f t="shared" si="173"/>
        <v>145.06540321158337</v>
      </c>
      <c r="Y328" s="86">
        <f t="shared" si="173"/>
        <v>147.53270160579171</v>
      </c>
      <c r="Z328" s="86">
        <f t="shared" si="173"/>
        <v>150</v>
      </c>
      <c r="AA328" s="86">
        <f t="shared" si="173"/>
        <v>150</v>
      </c>
      <c r="AB328" s="86">
        <f t="shared" si="173"/>
        <v>150</v>
      </c>
      <c r="AC328" s="86">
        <f t="shared" si="173"/>
        <v>150</v>
      </c>
      <c r="AD328" s="86">
        <f t="shared" si="173"/>
        <v>150</v>
      </c>
      <c r="AE328" s="86">
        <f t="shared" si="173"/>
        <v>150</v>
      </c>
      <c r="AF328" s="86">
        <f t="shared" si="173"/>
        <v>150</v>
      </c>
      <c r="AG328" s="86">
        <f t="shared" si="173"/>
        <v>150</v>
      </c>
      <c r="AH328" s="86">
        <f t="shared" si="173"/>
        <v>150</v>
      </c>
      <c r="AI328" s="86">
        <f t="shared" si="173"/>
        <v>150</v>
      </c>
      <c r="AJ328" s="86">
        <f t="shared" si="173"/>
        <v>150</v>
      </c>
      <c r="AK328" s="86">
        <f t="shared" si="173"/>
        <v>150</v>
      </c>
      <c r="AL328" s="86">
        <f t="shared" si="173"/>
        <v>150</v>
      </c>
      <c r="AM328" s="86">
        <f t="shared" si="173"/>
        <v>150</v>
      </c>
      <c r="AN328" s="86">
        <f t="shared" si="173"/>
        <v>150</v>
      </c>
      <c r="AO328" s="86">
        <f t="shared" si="173"/>
        <v>150</v>
      </c>
    </row>
    <row r="329" spans="7:41" ht="14.25" customHeight="1" thickTop="1">
      <c r="G329" s="13"/>
      <c r="H329" s="1363"/>
      <c r="J329" s="1266"/>
      <c r="K329" s="30" t="s">
        <v>503</v>
      </c>
      <c r="L329" s="30" t="s">
        <v>333</v>
      </c>
      <c r="M329" s="84">
        <f t="shared" ref="M329:AO329" si="174">M326</f>
        <v>64.800000000000011</v>
      </c>
      <c r="N329" s="84">
        <f t="shared" si="174"/>
        <v>120.39241926950001</v>
      </c>
      <c r="O329" s="84">
        <f t="shared" si="174"/>
        <v>114.52638433037501</v>
      </c>
      <c r="P329" s="84">
        <f t="shared" si="174"/>
        <v>108.66034939125001</v>
      </c>
      <c r="Q329" s="84">
        <f t="shared" si="174"/>
        <v>102.79431445212501</v>
      </c>
      <c r="R329" s="84">
        <f t="shared" si="174"/>
        <v>96.928279513000007</v>
      </c>
      <c r="S329" s="84">
        <f t="shared" si="174"/>
        <v>91.062244573875006</v>
      </c>
      <c r="T329" s="84">
        <f t="shared" si="174"/>
        <v>85.196209634750005</v>
      </c>
      <c r="U329" s="84">
        <f t="shared" si="174"/>
        <v>79.330174695625004</v>
      </c>
      <c r="V329" s="84">
        <f t="shared" si="174"/>
        <v>73.464139756500003</v>
      </c>
      <c r="W329" s="84">
        <f t="shared" si="174"/>
        <v>67.598104817375003</v>
      </c>
      <c r="X329" s="84">
        <f t="shared" si="174"/>
        <v>61.732069878250002</v>
      </c>
      <c r="Y329" s="84">
        <f t="shared" si="174"/>
        <v>55.866034939125001</v>
      </c>
      <c r="Z329" s="84">
        <f t="shared" si="174"/>
        <v>50</v>
      </c>
      <c r="AA329" s="84">
        <f t="shared" si="174"/>
        <v>50</v>
      </c>
      <c r="AB329" s="84">
        <f t="shared" si="174"/>
        <v>50</v>
      </c>
      <c r="AC329" s="84">
        <f t="shared" si="174"/>
        <v>50</v>
      </c>
      <c r="AD329" s="84">
        <f t="shared" si="174"/>
        <v>50</v>
      </c>
      <c r="AE329" s="84">
        <f t="shared" si="174"/>
        <v>50</v>
      </c>
      <c r="AF329" s="84">
        <f t="shared" si="174"/>
        <v>50</v>
      </c>
      <c r="AG329" s="84">
        <f t="shared" si="174"/>
        <v>50</v>
      </c>
      <c r="AH329" s="84">
        <f t="shared" si="174"/>
        <v>50</v>
      </c>
      <c r="AI329" s="84">
        <f t="shared" si="174"/>
        <v>50</v>
      </c>
      <c r="AJ329" s="84">
        <f t="shared" si="174"/>
        <v>50</v>
      </c>
      <c r="AK329" s="84">
        <f t="shared" si="174"/>
        <v>50</v>
      </c>
      <c r="AL329" s="84">
        <f t="shared" si="174"/>
        <v>50</v>
      </c>
      <c r="AM329" s="84">
        <f t="shared" si="174"/>
        <v>50</v>
      </c>
      <c r="AN329" s="84">
        <f t="shared" si="174"/>
        <v>50</v>
      </c>
      <c r="AO329" s="84">
        <f t="shared" si="174"/>
        <v>50</v>
      </c>
    </row>
    <row r="330" spans="7:41" ht="14.25" customHeight="1">
      <c r="G330" s="13"/>
      <c r="H330" s="1363"/>
      <c r="J330" s="1266"/>
      <c r="K330" s="3" t="s">
        <v>503</v>
      </c>
      <c r="L330" s="316" t="s">
        <v>334</v>
      </c>
      <c r="M330" s="85">
        <f t="shared" ref="M330:AO330" si="175">M327</f>
        <v>64.800000000000011</v>
      </c>
      <c r="N330" s="85">
        <f t="shared" si="175"/>
        <v>120.39241926950001</v>
      </c>
      <c r="O330" s="85">
        <f t="shared" si="175"/>
        <v>118.69305099704168</v>
      </c>
      <c r="P330" s="85">
        <f t="shared" si="175"/>
        <v>116.99368272458335</v>
      </c>
      <c r="Q330" s="85">
        <f t="shared" si="175"/>
        <v>115.29431445212502</v>
      </c>
      <c r="R330" s="85">
        <f t="shared" si="175"/>
        <v>113.59494617966669</v>
      </c>
      <c r="S330" s="85">
        <f t="shared" si="175"/>
        <v>111.89557790720836</v>
      </c>
      <c r="T330" s="85">
        <f t="shared" si="175"/>
        <v>110.19620963475003</v>
      </c>
      <c r="U330" s="85">
        <f t="shared" si="175"/>
        <v>108.4968413622917</v>
      </c>
      <c r="V330" s="85">
        <f t="shared" si="175"/>
        <v>106.79747308983337</v>
      </c>
      <c r="W330" s="85">
        <f t="shared" si="175"/>
        <v>105.09810481737505</v>
      </c>
      <c r="X330" s="85">
        <f t="shared" si="175"/>
        <v>103.39873654491672</v>
      </c>
      <c r="Y330" s="85">
        <f t="shared" si="175"/>
        <v>101.69936827245839</v>
      </c>
      <c r="Z330" s="85">
        <f t="shared" si="175"/>
        <v>100</v>
      </c>
      <c r="AA330" s="85">
        <f t="shared" si="175"/>
        <v>100</v>
      </c>
      <c r="AB330" s="85">
        <f t="shared" si="175"/>
        <v>100</v>
      </c>
      <c r="AC330" s="85">
        <f t="shared" si="175"/>
        <v>100</v>
      </c>
      <c r="AD330" s="85">
        <f t="shared" si="175"/>
        <v>100</v>
      </c>
      <c r="AE330" s="85">
        <f t="shared" si="175"/>
        <v>100</v>
      </c>
      <c r="AF330" s="85">
        <f t="shared" si="175"/>
        <v>100</v>
      </c>
      <c r="AG330" s="85">
        <f t="shared" si="175"/>
        <v>100</v>
      </c>
      <c r="AH330" s="85">
        <f t="shared" si="175"/>
        <v>100</v>
      </c>
      <c r="AI330" s="85">
        <f t="shared" si="175"/>
        <v>100</v>
      </c>
      <c r="AJ330" s="85">
        <f t="shared" si="175"/>
        <v>100</v>
      </c>
      <c r="AK330" s="85">
        <f t="shared" si="175"/>
        <v>100</v>
      </c>
      <c r="AL330" s="85">
        <f t="shared" si="175"/>
        <v>100</v>
      </c>
      <c r="AM330" s="85">
        <f t="shared" si="175"/>
        <v>100</v>
      </c>
      <c r="AN330" s="85">
        <f t="shared" si="175"/>
        <v>100</v>
      </c>
      <c r="AO330" s="85">
        <f t="shared" si="175"/>
        <v>100</v>
      </c>
    </row>
    <row r="331" spans="7:41" ht="14.25" customHeight="1" thickBot="1">
      <c r="G331" s="13"/>
      <c r="H331" s="1363"/>
      <c r="J331" s="1266"/>
      <c r="K331" s="31" t="s">
        <v>503</v>
      </c>
      <c r="L331" s="31" t="s">
        <v>335</v>
      </c>
      <c r="M331" s="86">
        <f t="shared" ref="M331:AO331" si="176">M328</f>
        <v>64.800000000000011</v>
      </c>
      <c r="N331" s="86">
        <f t="shared" si="176"/>
        <v>120.39241926950001</v>
      </c>
      <c r="O331" s="86">
        <f t="shared" si="176"/>
        <v>122.85971766370834</v>
      </c>
      <c r="P331" s="86">
        <f t="shared" si="176"/>
        <v>125.32701605791667</v>
      </c>
      <c r="Q331" s="86">
        <f t="shared" si="176"/>
        <v>127.79431445212499</v>
      </c>
      <c r="R331" s="86">
        <f t="shared" si="176"/>
        <v>130.26161284633332</v>
      </c>
      <c r="S331" s="86">
        <f t="shared" si="176"/>
        <v>132.72891124054166</v>
      </c>
      <c r="T331" s="86">
        <f t="shared" si="176"/>
        <v>135.19620963475001</v>
      </c>
      <c r="U331" s="86">
        <f t="shared" si="176"/>
        <v>137.66350802895835</v>
      </c>
      <c r="V331" s="86">
        <f t="shared" si="176"/>
        <v>140.13080642316669</v>
      </c>
      <c r="W331" s="86">
        <f t="shared" si="176"/>
        <v>142.59810481737503</v>
      </c>
      <c r="X331" s="86">
        <f t="shared" si="176"/>
        <v>145.06540321158337</v>
      </c>
      <c r="Y331" s="86">
        <f t="shared" si="176"/>
        <v>147.53270160579171</v>
      </c>
      <c r="Z331" s="86">
        <f t="shared" si="176"/>
        <v>150</v>
      </c>
      <c r="AA331" s="86">
        <f t="shared" si="176"/>
        <v>150</v>
      </c>
      <c r="AB331" s="86">
        <f t="shared" si="176"/>
        <v>150</v>
      </c>
      <c r="AC331" s="86">
        <f t="shared" si="176"/>
        <v>150</v>
      </c>
      <c r="AD331" s="86">
        <f t="shared" si="176"/>
        <v>150</v>
      </c>
      <c r="AE331" s="86">
        <f t="shared" si="176"/>
        <v>150</v>
      </c>
      <c r="AF331" s="86">
        <f t="shared" si="176"/>
        <v>150</v>
      </c>
      <c r="AG331" s="86">
        <f t="shared" si="176"/>
        <v>150</v>
      </c>
      <c r="AH331" s="86">
        <f t="shared" si="176"/>
        <v>150</v>
      </c>
      <c r="AI331" s="86">
        <f t="shared" si="176"/>
        <v>150</v>
      </c>
      <c r="AJ331" s="86">
        <f t="shared" si="176"/>
        <v>150</v>
      </c>
      <c r="AK331" s="86">
        <f t="shared" si="176"/>
        <v>150</v>
      </c>
      <c r="AL331" s="86">
        <f t="shared" si="176"/>
        <v>150</v>
      </c>
      <c r="AM331" s="86">
        <f t="shared" si="176"/>
        <v>150</v>
      </c>
      <c r="AN331" s="86">
        <f t="shared" si="176"/>
        <v>150</v>
      </c>
      <c r="AO331" s="86">
        <f t="shared" si="176"/>
        <v>150</v>
      </c>
    </row>
    <row r="332" spans="7:41" ht="14.25" customHeight="1" thickTop="1">
      <c r="G332" s="13"/>
      <c r="H332" s="1363"/>
      <c r="J332" s="1266"/>
      <c r="K332" s="30" t="s">
        <v>504</v>
      </c>
      <c r="L332" s="30" t="s">
        <v>333</v>
      </c>
      <c r="M332" s="84">
        <f t="shared" ref="M332:AO332" si="177">M329</f>
        <v>64.800000000000011</v>
      </c>
      <c r="N332" s="84">
        <f t="shared" si="177"/>
        <v>120.39241926950001</v>
      </c>
      <c r="O332" s="84">
        <f t="shared" si="177"/>
        <v>114.52638433037501</v>
      </c>
      <c r="P332" s="84">
        <f t="shared" si="177"/>
        <v>108.66034939125001</v>
      </c>
      <c r="Q332" s="84">
        <f t="shared" si="177"/>
        <v>102.79431445212501</v>
      </c>
      <c r="R332" s="84">
        <f t="shared" si="177"/>
        <v>96.928279513000007</v>
      </c>
      <c r="S332" s="84">
        <f t="shared" si="177"/>
        <v>91.062244573875006</v>
      </c>
      <c r="T332" s="84">
        <f t="shared" si="177"/>
        <v>85.196209634750005</v>
      </c>
      <c r="U332" s="84">
        <f t="shared" si="177"/>
        <v>79.330174695625004</v>
      </c>
      <c r="V332" s="84">
        <f t="shared" si="177"/>
        <v>73.464139756500003</v>
      </c>
      <c r="W332" s="84">
        <f t="shared" si="177"/>
        <v>67.598104817375003</v>
      </c>
      <c r="X332" s="84">
        <f t="shared" si="177"/>
        <v>61.732069878250002</v>
      </c>
      <c r="Y332" s="84">
        <f t="shared" si="177"/>
        <v>55.866034939125001</v>
      </c>
      <c r="Z332" s="84">
        <f t="shared" si="177"/>
        <v>50</v>
      </c>
      <c r="AA332" s="84">
        <f t="shared" si="177"/>
        <v>50</v>
      </c>
      <c r="AB332" s="84">
        <f t="shared" si="177"/>
        <v>50</v>
      </c>
      <c r="AC332" s="84">
        <f t="shared" si="177"/>
        <v>50</v>
      </c>
      <c r="AD332" s="84">
        <f t="shared" si="177"/>
        <v>50</v>
      </c>
      <c r="AE332" s="84">
        <f t="shared" si="177"/>
        <v>50</v>
      </c>
      <c r="AF332" s="84">
        <f t="shared" si="177"/>
        <v>50</v>
      </c>
      <c r="AG332" s="84">
        <f t="shared" si="177"/>
        <v>50</v>
      </c>
      <c r="AH332" s="84">
        <f t="shared" si="177"/>
        <v>50</v>
      </c>
      <c r="AI332" s="84">
        <f t="shared" si="177"/>
        <v>50</v>
      </c>
      <c r="AJ332" s="84">
        <f t="shared" si="177"/>
        <v>50</v>
      </c>
      <c r="AK332" s="84">
        <f t="shared" si="177"/>
        <v>50</v>
      </c>
      <c r="AL332" s="84">
        <f t="shared" si="177"/>
        <v>50</v>
      </c>
      <c r="AM332" s="84">
        <f t="shared" si="177"/>
        <v>50</v>
      </c>
      <c r="AN332" s="84">
        <f t="shared" si="177"/>
        <v>50</v>
      </c>
      <c r="AO332" s="84">
        <f t="shared" si="177"/>
        <v>50</v>
      </c>
    </row>
    <row r="333" spans="7:41" ht="14.25" customHeight="1">
      <c r="G333" s="13"/>
      <c r="H333" s="1363"/>
      <c r="J333" s="1266"/>
      <c r="K333" s="3" t="s">
        <v>504</v>
      </c>
      <c r="L333" s="316" t="s">
        <v>334</v>
      </c>
      <c r="M333" s="85">
        <f t="shared" ref="M333:AO333" si="178">M330</f>
        <v>64.800000000000011</v>
      </c>
      <c r="N333" s="85">
        <f t="shared" si="178"/>
        <v>120.39241926950001</v>
      </c>
      <c r="O333" s="85">
        <f t="shared" si="178"/>
        <v>118.69305099704168</v>
      </c>
      <c r="P333" s="85">
        <f t="shared" si="178"/>
        <v>116.99368272458335</v>
      </c>
      <c r="Q333" s="85">
        <f t="shared" si="178"/>
        <v>115.29431445212502</v>
      </c>
      <c r="R333" s="85">
        <f t="shared" si="178"/>
        <v>113.59494617966669</v>
      </c>
      <c r="S333" s="85">
        <f t="shared" si="178"/>
        <v>111.89557790720836</v>
      </c>
      <c r="T333" s="85">
        <f t="shared" si="178"/>
        <v>110.19620963475003</v>
      </c>
      <c r="U333" s="85">
        <f t="shared" si="178"/>
        <v>108.4968413622917</v>
      </c>
      <c r="V333" s="85">
        <f t="shared" si="178"/>
        <v>106.79747308983337</v>
      </c>
      <c r="W333" s="85">
        <f t="shared" si="178"/>
        <v>105.09810481737505</v>
      </c>
      <c r="X333" s="85">
        <f t="shared" si="178"/>
        <v>103.39873654491672</v>
      </c>
      <c r="Y333" s="85">
        <f t="shared" si="178"/>
        <v>101.69936827245839</v>
      </c>
      <c r="Z333" s="85">
        <f t="shared" si="178"/>
        <v>100</v>
      </c>
      <c r="AA333" s="85">
        <f t="shared" si="178"/>
        <v>100</v>
      </c>
      <c r="AB333" s="85">
        <f t="shared" si="178"/>
        <v>100</v>
      </c>
      <c r="AC333" s="85">
        <f t="shared" si="178"/>
        <v>100</v>
      </c>
      <c r="AD333" s="85">
        <f t="shared" si="178"/>
        <v>100</v>
      </c>
      <c r="AE333" s="85">
        <f t="shared" si="178"/>
        <v>100</v>
      </c>
      <c r="AF333" s="85">
        <f t="shared" si="178"/>
        <v>100</v>
      </c>
      <c r="AG333" s="85">
        <f t="shared" si="178"/>
        <v>100</v>
      </c>
      <c r="AH333" s="85">
        <f t="shared" si="178"/>
        <v>100</v>
      </c>
      <c r="AI333" s="85">
        <f t="shared" si="178"/>
        <v>100</v>
      </c>
      <c r="AJ333" s="85">
        <f t="shared" si="178"/>
        <v>100</v>
      </c>
      <c r="AK333" s="85">
        <f t="shared" si="178"/>
        <v>100</v>
      </c>
      <c r="AL333" s="85">
        <f t="shared" si="178"/>
        <v>100</v>
      </c>
      <c r="AM333" s="85">
        <f t="shared" si="178"/>
        <v>100</v>
      </c>
      <c r="AN333" s="85">
        <f t="shared" si="178"/>
        <v>100</v>
      </c>
      <c r="AO333" s="85">
        <f t="shared" si="178"/>
        <v>100</v>
      </c>
    </row>
    <row r="334" spans="7:41" ht="14.25" customHeight="1" thickBot="1">
      <c r="G334" s="13"/>
      <c r="H334" s="1363"/>
      <c r="J334" s="1266"/>
      <c r="K334" s="31" t="s">
        <v>504</v>
      </c>
      <c r="L334" s="31" t="s">
        <v>335</v>
      </c>
      <c r="M334" s="86">
        <f t="shared" ref="M334:AO334" si="179">M331</f>
        <v>64.800000000000011</v>
      </c>
      <c r="N334" s="86">
        <f t="shared" si="179"/>
        <v>120.39241926950001</v>
      </c>
      <c r="O334" s="86">
        <f t="shared" si="179"/>
        <v>122.85971766370834</v>
      </c>
      <c r="P334" s="86">
        <f t="shared" si="179"/>
        <v>125.32701605791667</v>
      </c>
      <c r="Q334" s="86">
        <f t="shared" si="179"/>
        <v>127.79431445212499</v>
      </c>
      <c r="R334" s="86">
        <f t="shared" si="179"/>
        <v>130.26161284633332</v>
      </c>
      <c r="S334" s="86">
        <f t="shared" si="179"/>
        <v>132.72891124054166</v>
      </c>
      <c r="T334" s="86">
        <f t="shared" si="179"/>
        <v>135.19620963475001</v>
      </c>
      <c r="U334" s="86">
        <f t="shared" si="179"/>
        <v>137.66350802895835</v>
      </c>
      <c r="V334" s="86">
        <f t="shared" si="179"/>
        <v>140.13080642316669</v>
      </c>
      <c r="W334" s="86">
        <f t="shared" si="179"/>
        <v>142.59810481737503</v>
      </c>
      <c r="X334" s="86">
        <f t="shared" si="179"/>
        <v>145.06540321158337</v>
      </c>
      <c r="Y334" s="86">
        <f t="shared" si="179"/>
        <v>147.53270160579171</v>
      </c>
      <c r="Z334" s="86">
        <f t="shared" si="179"/>
        <v>150</v>
      </c>
      <c r="AA334" s="86">
        <f t="shared" si="179"/>
        <v>150</v>
      </c>
      <c r="AB334" s="86">
        <f t="shared" si="179"/>
        <v>150</v>
      </c>
      <c r="AC334" s="86">
        <f t="shared" si="179"/>
        <v>150</v>
      </c>
      <c r="AD334" s="86">
        <f t="shared" si="179"/>
        <v>150</v>
      </c>
      <c r="AE334" s="86">
        <f t="shared" si="179"/>
        <v>150</v>
      </c>
      <c r="AF334" s="86">
        <f t="shared" si="179"/>
        <v>150</v>
      </c>
      <c r="AG334" s="86">
        <f t="shared" si="179"/>
        <v>150</v>
      </c>
      <c r="AH334" s="86">
        <f t="shared" si="179"/>
        <v>150</v>
      </c>
      <c r="AI334" s="86">
        <f t="shared" si="179"/>
        <v>150</v>
      </c>
      <c r="AJ334" s="86">
        <f t="shared" si="179"/>
        <v>150</v>
      </c>
      <c r="AK334" s="86">
        <f t="shared" si="179"/>
        <v>150</v>
      </c>
      <c r="AL334" s="86">
        <f t="shared" si="179"/>
        <v>150</v>
      </c>
      <c r="AM334" s="86">
        <f t="shared" si="179"/>
        <v>150</v>
      </c>
      <c r="AN334" s="86">
        <f t="shared" si="179"/>
        <v>150</v>
      </c>
      <c r="AO334" s="86">
        <f t="shared" si="179"/>
        <v>150</v>
      </c>
    </row>
    <row r="335" spans="7:41" ht="14.25" customHeight="1" thickTop="1">
      <c r="G335" s="13"/>
      <c r="H335" s="1363"/>
      <c r="J335" s="1266"/>
      <c r="K335" s="30" t="s">
        <v>505</v>
      </c>
      <c r="L335" s="30" t="s">
        <v>333</v>
      </c>
      <c r="M335" s="84">
        <f t="shared" ref="M335:AO335" si="180">M332</f>
        <v>64.800000000000011</v>
      </c>
      <c r="N335" s="84">
        <f t="shared" si="180"/>
        <v>120.39241926950001</v>
      </c>
      <c r="O335" s="84">
        <f t="shared" si="180"/>
        <v>114.52638433037501</v>
      </c>
      <c r="P335" s="84">
        <f t="shared" si="180"/>
        <v>108.66034939125001</v>
      </c>
      <c r="Q335" s="84">
        <f t="shared" si="180"/>
        <v>102.79431445212501</v>
      </c>
      <c r="R335" s="84">
        <f t="shared" si="180"/>
        <v>96.928279513000007</v>
      </c>
      <c r="S335" s="84">
        <f t="shared" si="180"/>
        <v>91.062244573875006</v>
      </c>
      <c r="T335" s="84">
        <f t="shared" si="180"/>
        <v>85.196209634750005</v>
      </c>
      <c r="U335" s="84">
        <f t="shared" si="180"/>
        <v>79.330174695625004</v>
      </c>
      <c r="V335" s="84">
        <f t="shared" si="180"/>
        <v>73.464139756500003</v>
      </c>
      <c r="W335" s="84">
        <f t="shared" si="180"/>
        <v>67.598104817375003</v>
      </c>
      <c r="X335" s="84">
        <f t="shared" si="180"/>
        <v>61.732069878250002</v>
      </c>
      <c r="Y335" s="84">
        <f t="shared" si="180"/>
        <v>55.866034939125001</v>
      </c>
      <c r="Z335" s="84">
        <f t="shared" si="180"/>
        <v>50</v>
      </c>
      <c r="AA335" s="84">
        <f t="shared" si="180"/>
        <v>50</v>
      </c>
      <c r="AB335" s="84">
        <f t="shared" si="180"/>
        <v>50</v>
      </c>
      <c r="AC335" s="84">
        <f t="shared" si="180"/>
        <v>50</v>
      </c>
      <c r="AD335" s="84">
        <f t="shared" si="180"/>
        <v>50</v>
      </c>
      <c r="AE335" s="84">
        <f t="shared" si="180"/>
        <v>50</v>
      </c>
      <c r="AF335" s="84">
        <f t="shared" si="180"/>
        <v>50</v>
      </c>
      <c r="AG335" s="84">
        <f t="shared" si="180"/>
        <v>50</v>
      </c>
      <c r="AH335" s="84">
        <f t="shared" si="180"/>
        <v>50</v>
      </c>
      <c r="AI335" s="84">
        <f t="shared" si="180"/>
        <v>50</v>
      </c>
      <c r="AJ335" s="84">
        <f t="shared" si="180"/>
        <v>50</v>
      </c>
      <c r="AK335" s="84">
        <f t="shared" si="180"/>
        <v>50</v>
      </c>
      <c r="AL335" s="84">
        <f t="shared" si="180"/>
        <v>50</v>
      </c>
      <c r="AM335" s="84">
        <f t="shared" si="180"/>
        <v>50</v>
      </c>
      <c r="AN335" s="84">
        <f t="shared" si="180"/>
        <v>50</v>
      </c>
      <c r="AO335" s="84">
        <f t="shared" si="180"/>
        <v>50</v>
      </c>
    </row>
    <row r="336" spans="7:41" ht="14.25" customHeight="1">
      <c r="G336" s="13"/>
      <c r="H336" s="1363"/>
      <c r="J336" s="1266"/>
      <c r="K336" s="3" t="s">
        <v>505</v>
      </c>
      <c r="L336" s="316" t="s">
        <v>334</v>
      </c>
      <c r="M336" s="85">
        <f t="shared" ref="M336:AO336" si="181">M333</f>
        <v>64.800000000000011</v>
      </c>
      <c r="N336" s="85">
        <f t="shared" si="181"/>
        <v>120.39241926950001</v>
      </c>
      <c r="O336" s="85">
        <f t="shared" si="181"/>
        <v>118.69305099704168</v>
      </c>
      <c r="P336" s="85">
        <f t="shared" si="181"/>
        <v>116.99368272458335</v>
      </c>
      <c r="Q336" s="85">
        <f t="shared" si="181"/>
        <v>115.29431445212502</v>
      </c>
      <c r="R336" s="85">
        <f t="shared" si="181"/>
        <v>113.59494617966669</v>
      </c>
      <c r="S336" s="85">
        <f t="shared" si="181"/>
        <v>111.89557790720836</v>
      </c>
      <c r="T336" s="85">
        <f t="shared" si="181"/>
        <v>110.19620963475003</v>
      </c>
      <c r="U336" s="85">
        <f t="shared" si="181"/>
        <v>108.4968413622917</v>
      </c>
      <c r="V336" s="85">
        <f t="shared" si="181"/>
        <v>106.79747308983337</v>
      </c>
      <c r="W336" s="85">
        <f t="shared" si="181"/>
        <v>105.09810481737505</v>
      </c>
      <c r="X336" s="85">
        <f t="shared" si="181"/>
        <v>103.39873654491672</v>
      </c>
      <c r="Y336" s="85">
        <f t="shared" si="181"/>
        <v>101.69936827245839</v>
      </c>
      <c r="Z336" s="85">
        <f t="shared" si="181"/>
        <v>100</v>
      </c>
      <c r="AA336" s="85">
        <f t="shared" si="181"/>
        <v>100</v>
      </c>
      <c r="AB336" s="85">
        <f t="shared" si="181"/>
        <v>100</v>
      </c>
      <c r="AC336" s="85">
        <f t="shared" si="181"/>
        <v>100</v>
      </c>
      <c r="AD336" s="85">
        <f t="shared" si="181"/>
        <v>100</v>
      </c>
      <c r="AE336" s="85">
        <f t="shared" si="181"/>
        <v>100</v>
      </c>
      <c r="AF336" s="85">
        <f t="shared" si="181"/>
        <v>100</v>
      </c>
      <c r="AG336" s="85">
        <f t="shared" si="181"/>
        <v>100</v>
      </c>
      <c r="AH336" s="85">
        <f t="shared" si="181"/>
        <v>100</v>
      </c>
      <c r="AI336" s="85">
        <f t="shared" si="181"/>
        <v>100</v>
      </c>
      <c r="AJ336" s="85">
        <f t="shared" si="181"/>
        <v>100</v>
      </c>
      <c r="AK336" s="85">
        <f t="shared" si="181"/>
        <v>100</v>
      </c>
      <c r="AL336" s="85">
        <f t="shared" si="181"/>
        <v>100</v>
      </c>
      <c r="AM336" s="85">
        <f t="shared" si="181"/>
        <v>100</v>
      </c>
      <c r="AN336" s="85">
        <f t="shared" si="181"/>
        <v>100</v>
      </c>
      <c r="AO336" s="85">
        <f t="shared" si="181"/>
        <v>100</v>
      </c>
    </row>
    <row r="337" spans="7:41" ht="14.25" customHeight="1" thickBot="1">
      <c r="G337" s="13"/>
      <c r="H337" s="1363"/>
      <c r="J337" s="1266"/>
      <c r="K337" s="31" t="s">
        <v>505</v>
      </c>
      <c r="L337" s="31" t="s">
        <v>335</v>
      </c>
      <c r="M337" s="86">
        <f t="shared" ref="M337:AO337" si="182">M334</f>
        <v>64.800000000000011</v>
      </c>
      <c r="N337" s="86">
        <f t="shared" si="182"/>
        <v>120.39241926950001</v>
      </c>
      <c r="O337" s="86">
        <f t="shared" si="182"/>
        <v>122.85971766370834</v>
      </c>
      <c r="P337" s="86">
        <f t="shared" si="182"/>
        <v>125.32701605791667</v>
      </c>
      <c r="Q337" s="86">
        <f t="shared" si="182"/>
        <v>127.79431445212499</v>
      </c>
      <c r="R337" s="86">
        <f t="shared" si="182"/>
        <v>130.26161284633332</v>
      </c>
      <c r="S337" s="86">
        <f t="shared" si="182"/>
        <v>132.72891124054166</v>
      </c>
      <c r="T337" s="86">
        <f t="shared" si="182"/>
        <v>135.19620963475001</v>
      </c>
      <c r="U337" s="86">
        <f t="shared" si="182"/>
        <v>137.66350802895835</v>
      </c>
      <c r="V337" s="86">
        <f t="shared" si="182"/>
        <v>140.13080642316669</v>
      </c>
      <c r="W337" s="86">
        <f t="shared" si="182"/>
        <v>142.59810481737503</v>
      </c>
      <c r="X337" s="86">
        <f t="shared" si="182"/>
        <v>145.06540321158337</v>
      </c>
      <c r="Y337" s="86">
        <f t="shared" si="182"/>
        <v>147.53270160579171</v>
      </c>
      <c r="Z337" s="86">
        <f t="shared" si="182"/>
        <v>150</v>
      </c>
      <c r="AA337" s="86">
        <f t="shared" si="182"/>
        <v>150</v>
      </c>
      <c r="AB337" s="86">
        <f t="shared" si="182"/>
        <v>150</v>
      </c>
      <c r="AC337" s="86">
        <f t="shared" si="182"/>
        <v>150</v>
      </c>
      <c r="AD337" s="86">
        <f t="shared" si="182"/>
        <v>150</v>
      </c>
      <c r="AE337" s="86">
        <f t="shared" si="182"/>
        <v>150</v>
      </c>
      <c r="AF337" s="86">
        <f t="shared" si="182"/>
        <v>150</v>
      </c>
      <c r="AG337" s="86">
        <f t="shared" si="182"/>
        <v>150</v>
      </c>
      <c r="AH337" s="86">
        <f t="shared" si="182"/>
        <v>150</v>
      </c>
      <c r="AI337" s="86">
        <f t="shared" si="182"/>
        <v>150</v>
      </c>
      <c r="AJ337" s="86">
        <f t="shared" si="182"/>
        <v>150</v>
      </c>
      <c r="AK337" s="86">
        <f t="shared" si="182"/>
        <v>150</v>
      </c>
      <c r="AL337" s="86">
        <f t="shared" si="182"/>
        <v>150</v>
      </c>
      <c r="AM337" s="86">
        <f t="shared" si="182"/>
        <v>150</v>
      </c>
      <c r="AN337" s="86">
        <f t="shared" si="182"/>
        <v>150</v>
      </c>
      <c r="AO337" s="86">
        <f t="shared" si="182"/>
        <v>150</v>
      </c>
    </row>
    <row r="338" spans="7:41" ht="14.25" customHeight="1" thickTop="1">
      <c r="G338" s="13"/>
      <c r="H338" s="1363"/>
      <c r="J338" s="1266"/>
      <c r="K338" s="30" t="s">
        <v>506</v>
      </c>
      <c r="L338" s="30" t="s">
        <v>333</v>
      </c>
      <c r="M338" s="84">
        <f t="shared" ref="M338:AO338" si="183">M335</f>
        <v>64.800000000000011</v>
      </c>
      <c r="N338" s="84">
        <f t="shared" si="183"/>
        <v>120.39241926950001</v>
      </c>
      <c r="O338" s="84">
        <f t="shared" si="183"/>
        <v>114.52638433037501</v>
      </c>
      <c r="P338" s="84">
        <f t="shared" si="183"/>
        <v>108.66034939125001</v>
      </c>
      <c r="Q338" s="84">
        <f t="shared" si="183"/>
        <v>102.79431445212501</v>
      </c>
      <c r="R338" s="84">
        <f t="shared" si="183"/>
        <v>96.928279513000007</v>
      </c>
      <c r="S338" s="84">
        <f t="shared" si="183"/>
        <v>91.062244573875006</v>
      </c>
      <c r="T338" s="84">
        <f t="shared" si="183"/>
        <v>85.196209634750005</v>
      </c>
      <c r="U338" s="84">
        <f t="shared" si="183"/>
        <v>79.330174695625004</v>
      </c>
      <c r="V338" s="84">
        <f t="shared" si="183"/>
        <v>73.464139756500003</v>
      </c>
      <c r="W338" s="84">
        <f t="shared" si="183"/>
        <v>67.598104817375003</v>
      </c>
      <c r="X338" s="84">
        <f t="shared" si="183"/>
        <v>61.732069878250002</v>
      </c>
      <c r="Y338" s="84">
        <f t="shared" si="183"/>
        <v>55.866034939125001</v>
      </c>
      <c r="Z338" s="84">
        <f t="shared" si="183"/>
        <v>50</v>
      </c>
      <c r="AA338" s="84">
        <f t="shared" si="183"/>
        <v>50</v>
      </c>
      <c r="AB338" s="84">
        <f t="shared" si="183"/>
        <v>50</v>
      </c>
      <c r="AC338" s="84">
        <f t="shared" si="183"/>
        <v>50</v>
      </c>
      <c r="AD338" s="84">
        <f t="shared" si="183"/>
        <v>50</v>
      </c>
      <c r="AE338" s="84">
        <f t="shared" si="183"/>
        <v>50</v>
      </c>
      <c r="AF338" s="84">
        <f t="shared" si="183"/>
        <v>50</v>
      </c>
      <c r="AG338" s="84">
        <f t="shared" si="183"/>
        <v>50</v>
      </c>
      <c r="AH338" s="84">
        <f t="shared" si="183"/>
        <v>50</v>
      </c>
      <c r="AI338" s="84">
        <f t="shared" si="183"/>
        <v>50</v>
      </c>
      <c r="AJ338" s="84">
        <f t="shared" si="183"/>
        <v>50</v>
      </c>
      <c r="AK338" s="84">
        <f t="shared" si="183"/>
        <v>50</v>
      </c>
      <c r="AL338" s="84">
        <f t="shared" si="183"/>
        <v>50</v>
      </c>
      <c r="AM338" s="84">
        <f t="shared" si="183"/>
        <v>50</v>
      </c>
      <c r="AN338" s="84">
        <f t="shared" si="183"/>
        <v>50</v>
      </c>
      <c r="AO338" s="84">
        <f t="shared" si="183"/>
        <v>50</v>
      </c>
    </row>
    <row r="339" spans="7:41" ht="14.25" customHeight="1">
      <c r="G339" s="13"/>
      <c r="H339" s="1363"/>
      <c r="J339" s="1266"/>
      <c r="K339" s="3" t="s">
        <v>506</v>
      </c>
      <c r="L339" s="316" t="s">
        <v>334</v>
      </c>
      <c r="M339" s="85">
        <f t="shared" ref="M339:AO339" si="184">M336</f>
        <v>64.800000000000011</v>
      </c>
      <c r="N339" s="85">
        <f t="shared" si="184"/>
        <v>120.39241926950001</v>
      </c>
      <c r="O339" s="85">
        <f t="shared" si="184"/>
        <v>118.69305099704168</v>
      </c>
      <c r="P339" s="85">
        <f t="shared" si="184"/>
        <v>116.99368272458335</v>
      </c>
      <c r="Q339" s="85">
        <f t="shared" si="184"/>
        <v>115.29431445212502</v>
      </c>
      <c r="R339" s="85">
        <f t="shared" si="184"/>
        <v>113.59494617966669</v>
      </c>
      <c r="S339" s="85">
        <f t="shared" si="184"/>
        <v>111.89557790720836</v>
      </c>
      <c r="T339" s="85">
        <f t="shared" si="184"/>
        <v>110.19620963475003</v>
      </c>
      <c r="U339" s="85">
        <f t="shared" si="184"/>
        <v>108.4968413622917</v>
      </c>
      <c r="V339" s="85">
        <f t="shared" si="184"/>
        <v>106.79747308983337</v>
      </c>
      <c r="W339" s="85">
        <f t="shared" si="184"/>
        <v>105.09810481737505</v>
      </c>
      <c r="X339" s="85">
        <f t="shared" si="184"/>
        <v>103.39873654491672</v>
      </c>
      <c r="Y339" s="85">
        <f t="shared" si="184"/>
        <v>101.69936827245839</v>
      </c>
      <c r="Z339" s="85">
        <f t="shared" si="184"/>
        <v>100</v>
      </c>
      <c r="AA339" s="85">
        <f t="shared" si="184"/>
        <v>100</v>
      </c>
      <c r="AB339" s="85">
        <f t="shared" si="184"/>
        <v>100</v>
      </c>
      <c r="AC339" s="85">
        <f t="shared" si="184"/>
        <v>100</v>
      </c>
      <c r="AD339" s="85">
        <f t="shared" si="184"/>
        <v>100</v>
      </c>
      <c r="AE339" s="85">
        <f t="shared" si="184"/>
        <v>100</v>
      </c>
      <c r="AF339" s="85">
        <f t="shared" si="184"/>
        <v>100</v>
      </c>
      <c r="AG339" s="85">
        <f t="shared" si="184"/>
        <v>100</v>
      </c>
      <c r="AH339" s="85">
        <f t="shared" si="184"/>
        <v>100</v>
      </c>
      <c r="AI339" s="85">
        <f t="shared" si="184"/>
        <v>100</v>
      </c>
      <c r="AJ339" s="85">
        <f t="shared" si="184"/>
        <v>100</v>
      </c>
      <c r="AK339" s="85">
        <f t="shared" si="184"/>
        <v>100</v>
      </c>
      <c r="AL339" s="85">
        <f t="shared" si="184"/>
        <v>100</v>
      </c>
      <c r="AM339" s="85">
        <f t="shared" si="184"/>
        <v>100</v>
      </c>
      <c r="AN339" s="85">
        <f t="shared" si="184"/>
        <v>100</v>
      </c>
      <c r="AO339" s="85">
        <f t="shared" si="184"/>
        <v>100</v>
      </c>
    </row>
    <row r="340" spans="7:41" ht="14.25" customHeight="1" thickBot="1">
      <c r="G340" s="13"/>
      <c r="H340" s="1363"/>
      <c r="J340" s="1266"/>
      <c r="K340" s="31" t="s">
        <v>506</v>
      </c>
      <c r="L340" s="31" t="s">
        <v>335</v>
      </c>
      <c r="M340" s="86">
        <f t="shared" ref="M340:AO340" si="185">M337</f>
        <v>64.800000000000011</v>
      </c>
      <c r="N340" s="86">
        <f t="shared" si="185"/>
        <v>120.39241926950001</v>
      </c>
      <c r="O340" s="86">
        <f t="shared" si="185"/>
        <v>122.85971766370834</v>
      </c>
      <c r="P340" s="86">
        <f t="shared" si="185"/>
        <v>125.32701605791667</v>
      </c>
      <c r="Q340" s="86">
        <f t="shared" si="185"/>
        <v>127.79431445212499</v>
      </c>
      <c r="R340" s="86">
        <f t="shared" si="185"/>
        <v>130.26161284633332</v>
      </c>
      <c r="S340" s="86">
        <f t="shared" si="185"/>
        <v>132.72891124054166</v>
      </c>
      <c r="T340" s="86">
        <f t="shared" si="185"/>
        <v>135.19620963475001</v>
      </c>
      <c r="U340" s="86">
        <f t="shared" si="185"/>
        <v>137.66350802895835</v>
      </c>
      <c r="V340" s="86">
        <f t="shared" si="185"/>
        <v>140.13080642316669</v>
      </c>
      <c r="W340" s="86">
        <f t="shared" si="185"/>
        <v>142.59810481737503</v>
      </c>
      <c r="X340" s="86">
        <f t="shared" si="185"/>
        <v>145.06540321158337</v>
      </c>
      <c r="Y340" s="86">
        <f t="shared" si="185"/>
        <v>147.53270160579171</v>
      </c>
      <c r="Z340" s="86">
        <f t="shared" si="185"/>
        <v>150</v>
      </c>
      <c r="AA340" s="86">
        <f t="shared" si="185"/>
        <v>150</v>
      </c>
      <c r="AB340" s="86">
        <f t="shared" si="185"/>
        <v>150</v>
      </c>
      <c r="AC340" s="86">
        <f t="shared" si="185"/>
        <v>150</v>
      </c>
      <c r="AD340" s="86">
        <f t="shared" si="185"/>
        <v>150</v>
      </c>
      <c r="AE340" s="86">
        <f t="shared" si="185"/>
        <v>150</v>
      </c>
      <c r="AF340" s="86">
        <f t="shared" si="185"/>
        <v>150</v>
      </c>
      <c r="AG340" s="86">
        <f t="shared" si="185"/>
        <v>150</v>
      </c>
      <c r="AH340" s="86">
        <f t="shared" si="185"/>
        <v>150</v>
      </c>
      <c r="AI340" s="86">
        <f t="shared" si="185"/>
        <v>150</v>
      </c>
      <c r="AJ340" s="86">
        <f t="shared" si="185"/>
        <v>150</v>
      </c>
      <c r="AK340" s="86">
        <f t="shared" si="185"/>
        <v>150</v>
      </c>
      <c r="AL340" s="86">
        <f t="shared" si="185"/>
        <v>150</v>
      </c>
      <c r="AM340" s="86">
        <f t="shared" si="185"/>
        <v>150</v>
      </c>
      <c r="AN340" s="86">
        <f t="shared" si="185"/>
        <v>150</v>
      </c>
      <c r="AO340" s="86">
        <f t="shared" si="185"/>
        <v>150</v>
      </c>
    </row>
    <row r="341" spans="7:41" ht="14.25" customHeight="1" thickTop="1">
      <c r="G341" s="13"/>
      <c r="H341" s="1363"/>
      <c r="J341" s="1266"/>
      <c r="K341" s="30" t="s">
        <v>507</v>
      </c>
      <c r="L341" s="30" t="s">
        <v>333</v>
      </c>
      <c r="M341" s="84">
        <f t="shared" ref="M341:AO341" si="186">M338</f>
        <v>64.800000000000011</v>
      </c>
      <c r="N341" s="84">
        <f t="shared" si="186"/>
        <v>120.39241926950001</v>
      </c>
      <c r="O341" s="84">
        <f t="shared" si="186"/>
        <v>114.52638433037501</v>
      </c>
      <c r="P341" s="84">
        <f t="shared" si="186"/>
        <v>108.66034939125001</v>
      </c>
      <c r="Q341" s="84">
        <f t="shared" si="186"/>
        <v>102.79431445212501</v>
      </c>
      <c r="R341" s="84">
        <f t="shared" si="186"/>
        <v>96.928279513000007</v>
      </c>
      <c r="S341" s="84">
        <f t="shared" si="186"/>
        <v>91.062244573875006</v>
      </c>
      <c r="T341" s="84">
        <f t="shared" si="186"/>
        <v>85.196209634750005</v>
      </c>
      <c r="U341" s="84">
        <f t="shared" si="186"/>
        <v>79.330174695625004</v>
      </c>
      <c r="V341" s="84">
        <f t="shared" si="186"/>
        <v>73.464139756500003</v>
      </c>
      <c r="W341" s="84">
        <f t="shared" si="186"/>
        <v>67.598104817375003</v>
      </c>
      <c r="X341" s="84">
        <f t="shared" si="186"/>
        <v>61.732069878250002</v>
      </c>
      <c r="Y341" s="84">
        <f t="shared" si="186"/>
        <v>55.866034939125001</v>
      </c>
      <c r="Z341" s="84">
        <f t="shared" si="186"/>
        <v>50</v>
      </c>
      <c r="AA341" s="84">
        <f t="shared" si="186"/>
        <v>50</v>
      </c>
      <c r="AB341" s="84">
        <f t="shared" si="186"/>
        <v>50</v>
      </c>
      <c r="AC341" s="84">
        <f t="shared" si="186"/>
        <v>50</v>
      </c>
      <c r="AD341" s="84">
        <f t="shared" si="186"/>
        <v>50</v>
      </c>
      <c r="AE341" s="84">
        <f t="shared" si="186"/>
        <v>50</v>
      </c>
      <c r="AF341" s="84">
        <f t="shared" si="186"/>
        <v>50</v>
      </c>
      <c r="AG341" s="84">
        <f t="shared" si="186"/>
        <v>50</v>
      </c>
      <c r="AH341" s="84">
        <f t="shared" si="186"/>
        <v>50</v>
      </c>
      <c r="AI341" s="84">
        <f t="shared" si="186"/>
        <v>50</v>
      </c>
      <c r="AJ341" s="84">
        <f t="shared" si="186"/>
        <v>50</v>
      </c>
      <c r="AK341" s="84">
        <f t="shared" si="186"/>
        <v>50</v>
      </c>
      <c r="AL341" s="84">
        <f t="shared" si="186"/>
        <v>50</v>
      </c>
      <c r="AM341" s="84">
        <f t="shared" si="186"/>
        <v>50</v>
      </c>
      <c r="AN341" s="84">
        <f t="shared" si="186"/>
        <v>50</v>
      </c>
      <c r="AO341" s="84">
        <f t="shared" si="186"/>
        <v>50</v>
      </c>
    </row>
    <row r="342" spans="7:41" ht="14.25" customHeight="1">
      <c r="G342" s="13"/>
      <c r="H342" s="1363"/>
      <c r="J342" s="1266"/>
      <c r="K342" s="3" t="s">
        <v>507</v>
      </c>
      <c r="L342" s="316" t="s">
        <v>334</v>
      </c>
      <c r="M342" s="85">
        <f t="shared" ref="M342:AO342" si="187">M339</f>
        <v>64.800000000000011</v>
      </c>
      <c r="N342" s="85">
        <f t="shared" si="187"/>
        <v>120.39241926950001</v>
      </c>
      <c r="O342" s="85">
        <f t="shared" si="187"/>
        <v>118.69305099704168</v>
      </c>
      <c r="P342" s="85">
        <f t="shared" si="187"/>
        <v>116.99368272458335</v>
      </c>
      <c r="Q342" s="85">
        <f t="shared" si="187"/>
        <v>115.29431445212502</v>
      </c>
      <c r="R342" s="85">
        <f t="shared" si="187"/>
        <v>113.59494617966669</v>
      </c>
      <c r="S342" s="85">
        <f t="shared" si="187"/>
        <v>111.89557790720836</v>
      </c>
      <c r="T342" s="85">
        <f t="shared" si="187"/>
        <v>110.19620963475003</v>
      </c>
      <c r="U342" s="85">
        <f t="shared" si="187"/>
        <v>108.4968413622917</v>
      </c>
      <c r="V342" s="85">
        <f t="shared" si="187"/>
        <v>106.79747308983337</v>
      </c>
      <c r="W342" s="85">
        <f t="shared" si="187"/>
        <v>105.09810481737505</v>
      </c>
      <c r="X342" s="85">
        <f t="shared" si="187"/>
        <v>103.39873654491672</v>
      </c>
      <c r="Y342" s="85">
        <f t="shared" si="187"/>
        <v>101.69936827245839</v>
      </c>
      <c r="Z342" s="85">
        <f t="shared" si="187"/>
        <v>100</v>
      </c>
      <c r="AA342" s="85">
        <f t="shared" si="187"/>
        <v>100</v>
      </c>
      <c r="AB342" s="85">
        <f t="shared" si="187"/>
        <v>100</v>
      </c>
      <c r="AC342" s="85">
        <f t="shared" si="187"/>
        <v>100</v>
      </c>
      <c r="AD342" s="85">
        <f t="shared" si="187"/>
        <v>100</v>
      </c>
      <c r="AE342" s="85">
        <f t="shared" si="187"/>
        <v>100</v>
      </c>
      <c r="AF342" s="85">
        <f t="shared" si="187"/>
        <v>100</v>
      </c>
      <c r="AG342" s="85">
        <f t="shared" si="187"/>
        <v>100</v>
      </c>
      <c r="AH342" s="85">
        <f t="shared" si="187"/>
        <v>100</v>
      </c>
      <c r="AI342" s="85">
        <f t="shared" si="187"/>
        <v>100</v>
      </c>
      <c r="AJ342" s="85">
        <f t="shared" si="187"/>
        <v>100</v>
      </c>
      <c r="AK342" s="85">
        <f t="shared" si="187"/>
        <v>100</v>
      </c>
      <c r="AL342" s="85">
        <f t="shared" si="187"/>
        <v>100</v>
      </c>
      <c r="AM342" s="85">
        <f t="shared" si="187"/>
        <v>100</v>
      </c>
      <c r="AN342" s="85">
        <f t="shared" si="187"/>
        <v>100</v>
      </c>
      <c r="AO342" s="85">
        <f t="shared" si="187"/>
        <v>100</v>
      </c>
    </row>
    <row r="343" spans="7:41" ht="14.25" customHeight="1" thickBot="1">
      <c r="G343" s="13"/>
      <c r="H343" s="1363"/>
      <c r="J343" s="1267"/>
      <c r="K343" s="31" t="s">
        <v>507</v>
      </c>
      <c r="L343" s="31" t="s">
        <v>335</v>
      </c>
      <c r="M343" s="86">
        <f t="shared" ref="M343:AO343" si="188">M340</f>
        <v>64.800000000000011</v>
      </c>
      <c r="N343" s="86">
        <f t="shared" si="188"/>
        <v>120.39241926950001</v>
      </c>
      <c r="O343" s="86">
        <f t="shared" si="188"/>
        <v>122.85971766370834</v>
      </c>
      <c r="P343" s="86">
        <f t="shared" si="188"/>
        <v>125.32701605791667</v>
      </c>
      <c r="Q343" s="86">
        <f t="shared" si="188"/>
        <v>127.79431445212499</v>
      </c>
      <c r="R343" s="86">
        <f t="shared" si="188"/>
        <v>130.26161284633332</v>
      </c>
      <c r="S343" s="86">
        <f t="shared" si="188"/>
        <v>132.72891124054166</v>
      </c>
      <c r="T343" s="86">
        <f t="shared" si="188"/>
        <v>135.19620963475001</v>
      </c>
      <c r="U343" s="86">
        <f t="shared" si="188"/>
        <v>137.66350802895835</v>
      </c>
      <c r="V343" s="86">
        <f t="shared" si="188"/>
        <v>140.13080642316669</v>
      </c>
      <c r="W343" s="86">
        <f t="shared" si="188"/>
        <v>142.59810481737503</v>
      </c>
      <c r="X343" s="86">
        <f t="shared" si="188"/>
        <v>145.06540321158337</v>
      </c>
      <c r="Y343" s="86">
        <f t="shared" si="188"/>
        <v>147.53270160579171</v>
      </c>
      <c r="Z343" s="86">
        <f t="shared" si="188"/>
        <v>150</v>
      </c>
      <c r="AA343" s="86">
        <f t="shared" si="188"/>
        <v>150</v>
      </c>
      <c r="AB343" s="86">
        <f t="shared" si="188"/>
        <v>150</v>
      </c>
      <c r="AC343" s="86">
        <f t="shared" si="188"/>
        <v>150</v>
      </c>
      <c r="AD343" s="86">
        <f t="shared" si="188"/>
        <v>150</v>
      </c>
      <c r="AE343" s="86">
        <f t="shared" si="188"/>
        <v>150</v>
      </c>
      <c r="AF343" s="86">
        <f t="shared" si="188"/>
        <v>150</v>
      </c>
      <c r="AG343" s="86">
        <f t="shared" si="188"/>
        <v>150</v>
      </c>
      <c r="AH343" s="86">
        <f t="shared" si="188"/>
        <v>150</v>
      </c>
      <c r="AI343" s="86">
        <f t="shared" si="188"/>
        <v>150</v>
      </c>
      <c r="AJ343" s="86">
        <f t="shared" si="188"/>
        <v>150</v>
      </c>
      <c r="AK343" s="86">
        <f t="shared" si="188"/>
        <v>150</v>
      </c>
      <c r="AL343" s="86">
        <f t="shared" si="188"/>
        <v>150</v>
      </c>
      <c r="AM343" s="86">
        <f t="shared" si="188"/>
        <v>150</v>
      </c>
      <c r="AN343" s="86">
        <f t="shared" si="188"/>
        <v>150</v>
      </c>
      <c r="AO343" s="86">
        <f t="shared" si="188"/>
        <v>150</v>
      </c>
    </row>
    <row r="344" spans="7:41" ht="14.25" customHeight="1" thickTop="1" thickBot="1">
      <c r="G344" s="13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</row>
    <row r="345" spans="7:41" ht="14.25" customHeight="1">
      <c r="G345" s="13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7"/>
      <c r="AE345" s="7"/>
      <c r="AF345" s="7"/>
      <c r="AG345" s="7"/>
      <c r="AH345" s="7"/>
      <c r="AI345" s="7"/>
      <c r="AJ345" s="7"/>
      <c r="AK345" s="7"/>
      <c r="AL345" s="7"/>
      <c r="AM345" s="7"/>
      <c r="AN345" s="7"/>
      <c r="AO345" s="7"/>
    </row>
    <row r="346" spans="7:41" ht="14.25" customHeight="1">
      <c r="G346" s="13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7:41" ht="14.25" customHeight="1">
      <c r="G347" s="13"/>
      <c r="H347" s="1292" t="s">
        <v>355</v>
      </c>
      <c r="J347" s="1277" t="s">
        <v>45</v>
      </c>
      <c r="K347" s="30" t="s">
        <v>497</v>
      </c>
      <c r="L347" s="30" t="s">
        <v>333</v>
      </c>
      <c r="M347" s="175">
        <f t="shared" ref="M347:AO347" si="189" xml:space="preserve"> ((M$81 *M$391* M$417 * (M215 * 1 + M314) +M247) * 1000 / (M87 * 8760)) + M279 -M$383</f>
        <v>38.884783431789138</v>
      </c>
      <c r="N347" s="175">
        <f t="shared" si="189"/>
        <v>40.547406885584209</v>
      </c>
      <c r="O347" s="175">
        <f t="shared" si="189"/>
        <v>38.317862145436898</v>
      </c>
      <c r="P347" s="175">
        <f t="shared" si="189"/>
        <v>36.132829265018074</v>
      </c>
      <c r="Q347" s="175">
        <f t="shared" si="189"/>
        <v>33.990930002016071</v>
      </c>
      <c r="R347" s="175">
        <f t="shared" si="189"/>
        <v>31.890846949889802</v>
      </c>
      <c r="S347" s="175">
        <f t="shared" si="189"/>
        <v>29.831319808242725</v>
      </c>
      <c r="T347" s="175">
        <f t="shared" si="189"/>
        <v>27.811141964731132</v>
      </c>
      <c r="U347" s="175">
        <f t="shared" si="189"/>
        <v>25.829157354485417</v>
      </c>
      <c r="V347" s="175">
        <f t="shared" si="189"/>
        <v>23.884257567605623</v>
      </c>
      <c r="W347" s="175">
        <f t="shared" si="189"/>
        <v>21.975379179154171</v>
      </c>
      <c r="X347" s="175">
        <f t="shared" si="189"/>
        <v>20.101501279335974</v>
      </c>
      <c r="Y347" s="175">
        <f t="shared" si="189"/>
        <v>18.261643184332684</v>
      </c>
      <c r="Z347" s="175">
        <f t="shared" si="189"/>
        <v>16.45486231062662</v>
      </c>
      <c r="AA347" s="175">
        <f t="shared" si="189"/>
        <v>16.222190758330832</v>
      </c>
      <c r="AB347" s="175">
        <f t="shared" si="189"/>
        <v>15.991224315278581</v>
      </c>
      <c r="AC347" s="175">
        <f t="shared" si="189"/>
        <v>15.761944012448065</v>
      </c>
      <c r="AD347" s="175">
        <f t="shared" si="189"/>
        <v>15.534331166771038</v>
      </c>
      <c r="AE347" s="175">
        <f t="shared" si="189"/>
        <v>15.308367375632915</v>
      </c>
      <c r="AF347" s="175">
        <f t="shared" si="189"/>
        <v>15.084034511502885</v>
      </c>
      <c r="AG347" s="175">
        <f t="shared" si="189"/>
        <v>14.861314716690448</v>
      </c>
      <c r="AH347" s="175">
        <f t="shared" si="189"/>
        <v>14.640190398224741</v>
      </c>
      <c r="AI347" s="175">
        <f t="shared" si="189"/>
        <v>14.420644222853278</v>
      </c>
      <c r="AJ347" s="175">
        <f t="shared" si="189"/>
        <v>14.202659112156663</v>
      </c>
      <c r="AK347" s="175">
        <f t="shared" si="189"/>
        <v>13.98621823777621</v>
      </c>
      <c r="AL347" s="175">
        <f t="shared" si="189"/>
        <v>13.771305016751178</v>
      </c>
      <c r="AM347" s="175">
        <f t="shared" si="189"/>
        <v>13.557903106962732</v>
      </c>
      <c r="AN347" s="175">
        <f t="shared" si="189"/>
        <v>13.345996402681667</v>
      </c>
      <c r="AO347" s="175">
        <f t="shared" si="189"/>
        <v>13.135569030217065</v>
      </c>
    </row>
    <row r="348" spans="7:41" ht="14.25" customHeight="1">
      <c r="G348" s="13"/>
      <c r="H348" s="1292"/>
      <c r="J348" s="1277"/>
      <c r="K348" s="3" t="s">
        <v>497</v>
      </c>
      <c r="L348" s="316" t="s">
        <v>334</v>
      </c>
      <c r="M348" s="1245">
        <f t="shared" ref="M348:AO348" si="190" xml:space="preserve"> ((M$80 *M$390* M$416 * (M216 * 1 + M315) +M248) * 1000 / (M88 * 8760)) + M280 -M$384</f>
        <v>39.051325130359679</v>
      </c>
      <c r="N348" s="62">
        <f t="shared" si="190"/>
        <v>40.892788724505934</v>
      </c>
      <c r="O348" s="62">
        <f t="shared" si="190"/>
        <v>39.236106743415</v>
      </c>
      <c r="P348" s="62">
        <f t="shared" si="190"/>
        <v>37.598508294885178</v>
      </c>
      <c r="Q348" s="62">
        <f t="shared" si="190"/>
        <v>35.979647833074488</v>
      </c>
      <c r="R348" s="62">
        <f t="shared" si="190"/>
        <v>34.379189009670831</v>
      </c>
      <c r="S348" s="62">
        <f t="shared" si="190"/>
        <v>32.796804315715967</v>
      </c>
      <c r="T348" s="62">
        <f t="shared" si="190"/>
        <v>31.23217474350129</v>
      </c>
      <c r="U348" s="62">
        <f t="shared" si="190"/>
        <v>29.684989467018415</v>
      </c>
      <c r="V348" s="62">
        <f t="shared" si="190"/>
        <v>28.154945539590571</v>
      </c>
      <c r="W348" s="62">
        <f t="shared" si="190"/>
        <v>26.641747607436795</v>
      </c>
      <c r="X348" s="62">
        <f t="shared" si="190"/>
        <v>25.145107638034585</v>
      </c>
      <c r="Y348" s="62">
        <f t="shared" si="190"/>
        <v>23.664744662247205</v>
      </c>
      <c r="Z348" s="62">
        <f t="shared" si="190"/>
        <v>22.200384529272792</v>
      </c>
      <c r="AA348" s="62">
        <f t="shared" si="190"/>
        <v>21.796831621958027</v>
      </c>
      <c r="AB348" s="62">
        <f t="shared" si="190"/>
        <v>21.396357035498294</v>
      </c>
      <c r="AC348" s="62">
        <f t="shared" si="190"/>
        <v>20.998925212925659</v>
      </c>
      <c r="AD348" s="62">
        <f t="shared" si="190"/>
        <v>20.604501152584522</v>
      </c>
      <c r="AE348" s="62">
        <f t="shared" si="190"/>
        <v>20.213050397081521</v>
      </c>
      <c r="AF348" s="62">
        <f t="shared" si="190"/>
        <v>19.824539022505771</v>
      </c>
      <c r="AG348" s="62">
        <f t="shared" si="190"/>
        <v>19.438933627911599</v>
      </c>
      <c r="AH348" s="62">
        <f t="shared" si="190"/>
        <v>19.056201325055977</v>
      </c>
      <c r="AI348" s="62">
        <f t="shared" si="190"/>
        <v>18.676309728383398</v>
      </c>
      <c r="AJ348" s="62">
        <f t="shared" si="190"/>
        <v>18.299226945250929</v>
      </c>
      <c r="AK348" s="62">
        <f t="shared" si="190"/>
        <v>17.924921566386544</v>
      </c>
      <c r="AL348" s="62">
        <f t="shared" si="190"/>
        <v>17.553362656574141</v>
      </c>
      <c r="AM348" s="62">
        <f t="shared" si="190"/>
        <v>17.184519745558688</v>
      </c>
      <c r="AN348" s="62">
        <f t="shared" si="190"/>
        <v>16.818362819165376</v>
      </c>
      <c r="AO348" s="62">
        <f t="shared" si="190"/>
        <v>16.45486231062662</v>
      </c>
    </row>
    <row r="349" spans="7:41" ht="14.25" customHeight="1" thickBot="1">
      <c r="G349" s="13"/>
      <c r="H349" s="1292"/>
      <c r="J349" s="1277"/>
      <c r="K349" s="31" t="s">
        <v>497</v>
      </c>
      <c r="L349" s="31" t="s">
        <v>335</v>
      </c>
      <c r="M349" s="1244">
        <f t="shared" ref="M349:AO349" si="191" xml:space="preserve"> ((M$79 *M$389* M$415 * (M217 * 1 + M316) +M249) * 1000 / (M89 * 8760)) + M281 -M$385</f>
        <v>39.272307072998238</v>
      </c>
      <c r="N349" s="63">
        <f t="shared" si="191"/>
        <v>41.355593398205691</v>
      </c>
      <c r="O349" s="63">
        <f t="shared" si="191"/>
        <v>40.499572857274842</v>
      </c>
      <c r="P349" s="63">
        <f t="shared" si="191"/>
        <v>39.643806960859216</v>
      </c>
      <c r="Q349" s="63">
        <f t="shared" si="191"/>
        <v>38.788289645994169</v>
      </c>
      <c r="R349" s="63">
        <f t="shared" si="191"/>
        <v>37.933015040674576</v>
      </c>
      <c r="S349" s="63">
        <f t="shared" si="191"/>
        <v>37.077977456395438</v>
      </c>
      <c r="T349" s="63">
        <f t="shared" si="191"/>
        <v>36.223171381039563</v>
      </c>
      <c r="U349" s="63">
        <f t="shared" si="191"/>
        <v>35.368591472093335</v>
      </c>
      <c r="V349" s="63">
        <f t="shared" si="191"/>
        <v>34.514232550173311</v>
      </c>
      <c r="W349" s="63">
        <f t="shared" si="191"/>
        <v>33.6600895928471</v>
      </c>
      <c r="X349" s="63">
        <f t="shared" si="191"/>
        <v>32.806157728732856</v>
      </c>
      <c r="Y349" s="63">
        <f t="shared" si="191"/>
        <v>31.952432231863174</v>
      </c>
      <c r="Z349" s="63">
        <f t="shared" si="191"/>
        <v>31.098908516299264</v>
      </c>
      <c r="AA349" s="63">
        <f t="shared" si="191"/>
        <v>30.461577935755226</v>
      </c>
      <c r="AB349" s="63">
        <f t="shared" si="191"/>
        <v>29.830978482556162</v>
      </c>
      <c r="AC349" s="63">
        <f t="shared" si="191"/>
        <v>29.207004260764471</v>
      </c>
      <c r="AD349" s="63">
        <f t="shared" si="191"/>
        <v>28.589551581095627</v>
      </c>
      <c r="AE349" s="63">
        <f t="shared" si="191"/>
        <v>27.97851890380392</v>
      </c>
      <c r="AF349" s="63">
        <f t="shared" si="191"/>
        <v>27.373806783331304</v>
      </c>
      <c r="AG349" s="63">
        <f t="shared" si="191"/>
        <v>26.775317814656287</v>
      </c>
      <c r="AH349" s="63">
        <f t="shared" si="191"/>
        <v>26.182956581282262</v>
      </c>
      <c r="AI349" s="63">
        <f t="shared" si="191"/>
        <v>25.596629604807148</v>
      </c>
      <c r="AJ349" s="63">
        <f t="shared" si="191"/>
        <v>25.016245296018596</v>
      </c>
      <c r="AK349" s="63">
        <f t="shared" si="191"/>
        <v>24.441713907461232</v>
      </c>
      <c r="AL349" s="63">
        <f t="shared" si="191"/>
        <v>23.872947487424611</v>
      </c>
      <c r="AM349" s="63">
        <f t="shared" si="191"/>
        <v>23.309859835302369</v>
      </c>
      <c r="AN349" s="63">
        <f t="shared" si="191"/>
        <v>22.752366458275304</v>
      </c>
      <c r="AO349" s="63">
        <f t="shared" si="191"/>
        <v>22.200384529272792</v>
      </c>
    </row>
    <row r="350" spans="7:41" ht="14.25" customHeight="1" thickTop="1">
      <c r="G350" s="13"/>
      <c r="H350" s="1292"/>
      <c r="J350" s="1277"/>
      <c r="K350" s="30" t="s">
        <v>499</v>
      </c>
      <c r="L350" s="30" t="s">
        <v>333</v>
      </c>
      <c r="M350" s="175">
        <f t="shared" ref="M350:AO350" si="192" xml:space="preserve"> ((M$81 *M$391* M$417 * (M218 * 1 + M317) +M250) * 1000 / (M90 * 8760)) + M282 -M$383</f>
        <v>40.197793880958145</v>
      </c>
      <c r="N350" s="175">
        <f t="shared" si="192"/>
        <v>41.920519914532839</v>
      </c>
      <c r="O350" s="175">
        <f t="shared" si="192"/>
        <v>39.6191447222131</v>
      </c>
      <c r="P350" s="175">
        <f t="shared" si="192"/>
        <v>37.363304264248541</v>
      </c>
      <c r="Q350" s="175">
        <f t="shared" si="192"/>
        <v>35.151599460594625</v>
      </c>
      <c r="R350" s="175">
        <f t="shared" si="192"/>
        <v>32.982692673473508</v>
      </c>
      <c r="S350" s="175">
        <f t="shared" si="192"/>
        <v>30.855303944890156</v>
      </c>
      <c r="T350" s="175">
        <f t="shared" si="192"/>
        <v>28.768207549229434</v>
      </c>
      <c r="U350" s="175">
        <f t="shared" si="192"/>
        <v>26.720228826380747</v>
      </c>
      <c r="V350" s="175">
        <f t="shared" si="192"/>
        <v>24.710241265509609</v>
      </c>
      <c r="W350" s="175">
        <f t="shared" si="192"/>
        <v>22.737163813529794</v>
      </c>
      <c r="X350" s="175">
        <f t="shared" si="192"/>
        <v>20.799958385658048</v>
      </c>
      <c r="Y350" s="175">
        <f t="shared" si="192"/>
        <v>18.897627558259209</v>
      </c>
      <c r="Z350" s="175">
        <f t="shared" si="192"/>
        <v>17.029212426599877</v>
      </c>
      <c r="AA350" s="175">
        <f t="shared" si="192"/>
        <v>16.787013598708413</v>
      </c>
      <c r="AB350" s="175">
        <f t="shared" si="192"/>
        <v>16.546629399904766</v>
      </c>
      <c r="AC350" s="175">
        <f t="shared" si="192"/>
        <v>16.308039226264878</v>
      </c>
      <c r="AD350" s="175">
        <f t="shared" si="192"/>
        <v>16.071222790100268</v>
      </c>
      <c r="AE350" s="175">
        <f t="shared" si="192"/>
        <v>15.836160113785253</v>
      </c>
      <c r="AF350" s="175">
        <f t="shared" si="192"/>
        <v>15.602831523731629</v>
      </c>
      <c r="AG350" s="175">
        <f t="shared" si="192"/>
        <v>15.37121764450683</v>
      </c>
      <c r="AH350" s="175">
        <f t="shared" si="192"/>
        <v>15.141299393091323</v>
      </c>
      <c r="AI350" s="175">
        <f t="shared" si="192"/>
        <v>14.913057973271421</v>
      </c>
      <c r="AJ350" s="175">
        <f t="shared" si="192"/>
        <v>14.686474870163574</v>
      </c>
      <c r="AK350" s="175">
        <f t="shared" si="192"/>
        <v>14.461531844866654</v>
      </c>
      <c r="AL350" s="175">
        <f t="shared" si="192"/>
        <v>14.238210929238454</v>
      </c>
      <c r="AM350" s="175">
        <f t="shared" si="192"/>
        <v>14.016494420793107</v>
      </c>
      <c r="AN350" s="175">
        <f t="shared" si="192"/>
        <v>13.796364877716055</v>
      </c>
      <c r="AO350" s="175">
        <f t="shared" si="192"/>
        <v>13.577805113993332</v>
      </c>
    </row>
    <row r="351" spans="7:41" ht="14.25" customHeight="1">
      <c r="G351" s="13"/>
      <c r="H351" s="1292"/>
      <c r="J351" s="1277"/>
      <c r="K351" s="3" t="s">
        <v>499</v>
      </c>
      <c r="L351" s="316" t="s">
        <v>334</v>
      </c>
      <c r="M351" s="1245">
        <f t="shared" ref="M351:AO351" si="193" xml:space="preserve"> ((M$80 *M$390* M$416 * (M219 * 1 + M318) +M251) * 1000 / (M91 * 8760)) + M283 -M$384</f>
        <v>40.368969129393065</v>
      </c>
      <c r="N351" s="62">
        <f t="shared" si="193"/>
        <v>42.275569796374427</v>
      </c>
      <c r="O351" s="62">
        <f t="shared" si="193"/>
        <v>40.565717732628791</v>
      </c>
      <c r="P351" s="62">
        <f t="shared" si="193"/>
        <v>38.875326733516467</v>
      </c>
      <c r="Q351" s="62">
        <f t="shared" si="193"/>
        <v>37.204047973665759</v>
      </c>
      <c r="R351" s="62">
        <f t="shared" si="193"/>
        <v>35.551541858369831</v>
      </c>
      <c r="S351" s="62">
        <f t="shared" si="193"/>
        <v>33.917477663910361</v>
      </c>
      <c r="T351" s="62">
        <f t="shared" si="193"/>
        <v>32.301533198147773</v>
      </c>
      <c r="U351" s="62">
        <f t="shared" si="193"/>
        <v>30.703394479837026</v>
      </c>
      <c r="V351" s="62">
        <f t="shared" si="193"/>
        <v>29.122755435273618</v>
      </c>
      <c r="W351" s="62">
        <f t="shared" si="193"/>
        <v>27.559317611003149</v>
      </c>
      <c r="X351" s="62">
        <f t="shared" si="193"/>
        <v>26.012789901443625</v>
      </c>
      <c r="Y351" s="62">
        <f t="shared" si="193"/>
        <v>24.482888290372145</v>
      </c>
      <c r="Z351" s="62">
        <f t="shared" si="193"/>
        <v>22.9693356053203</v>
      </c>
      <c r="AA351" s="62">
        <f t="shared" si="193"/>
        <v>22.55221408809059</v>
      </c>
      <c r="AB351" s="62">
        <f t="shared" si="193"/>
        <v>22.138259523174387</v>
      </c>
      <c r="AC351" s="62">
        <f t="shared" si="193"/>
        <v>21.727435490001728</v>
      </c>
      <c r="AD351" s="62">
        <f t="shared" si="193"/>
        <v>21.31970613457349</v>
      </c>
      <c r="AE351" s="62">
        <f t="shared" si="193"/>
        <v>20.915036158223952</v>
      </c>
      <c r="AF351" s="62">
        <f t="shared" si="193"/>
        <v>20.513390806657771</v>
      </c>
      <c r="AG351" s="62">
        <f t="shared" si="193"/>
        <v>20.114735859253116</v>
      </c>
      <c r="AH351" s="62">
        <f t="shared" si="193"/>
        <v>19.719037618623336</v>
      </c>
      <c r="AI351" s="62">
        <f t="shared" si="193"/>
        <v>19.326262900429608</v>
      </c>
      <c r="AJ351" s="62">
        <f t="shared" si="193"/>
        <v>18.936379023437329</v>
      </c>
      <c r="AK351" s="62">
        <f t="shared" si="193"/>
        <v>18.549353799809229</v>
      </c>
      <c r="AL351" s="62">
        <f t="shared" si="193"/>
        <v>18.165155525628478</v>
      </c>
      <c r="AM351" s="62">
        <f t="shared" si="193"/>
        <v>17.783752971645232</v>
      </c>
      <c r="AN351" s="62">
        <f t="shared" si="193"/>
        <v>17.405115374240307</v>
      </c>
      <c r="AO351" s="62">
        <f t="shared" si="193"/>
        <v>17.029212426599877</v>
      </c>
    </row>
    <row r="352" spans="7:41" ht="14.25" customHeight="1" thickBot="1">
      <c r="G352" s="13"/>
      <c r="H352" s="1292"/>
      <c r="J352" s="1277"/>
      <c r="K352" s="31" t="s">
        <v>499</v>
      </c>
      <c r="L352" s="31" t="s">
        <v>335</v>
      </c>
      <c r="M352" s="1244">
        <f t="shared" ref="M352:AO352" si="194" xml:space="preserve"> ((M$79 *M$389* M$415 * (M220 * 1 + M319) +M252) * 1000 / (M92 * 8760)) + M284 -M$385</f>
        <v>40.594490469916124</v>
      </c>
      <c r="N352" s="63">
        <f t="shared" si="194"/>
        <v>42.747914935597358</v>
      </c>
      <c r="O352" s="63">
        <f t="shared" si="194"/>
        <v>41.863074693686485</v>
      </c>
      <c r="P352" s="63">
        <f t="shared" si="194"/>
        <v>40.978497669424819</v>
      </c>
      <c r="Q352" s="63">
        <f t="shared" si="194"/>
        <v>40.094177595725462</v>
      </c>
      <c r="R352" s="63">
        <f t="shared" si="194"/>
        <v>39.210108402890114</v>
      </c>
      <c r="S352" s="63">
        <f t="shared" si="194"/>
        <v>38.326284210898493</v>
      </c>
      <c r="T352" s="63">
        <f t="shared" si="194"/>
        <v>37.442699322056583</v>
      </c>
      <c r="U352" s="63">
        <f t="shared" si="194"/>
        <v>36.559348213984002</v>
      </c>
      <c r="V352" s="63">
        <f t="shared" si="194"/>
        <v>35.676225532922672</v>
      </c>
      <c r="W352" s="63">
        <f t="shared" si="194"/>
        <v>34.793326087349612</v>
      </c>
      <c r="X352" s="63">
        <f t="shared" si="194"/>
        <v>33.910644841877861</v>
      </c>
      <c r="Y352" s="63">
        <f t="shared" si="194"/>
        <v>33.028176911430535</v>
      </c>
      <c r="Z352" s="63">
        <f t="shared" si="194"/>
        <v>32.145917555673734</v>
      </c>
      <c r="AA352" s="63">
        <f t="shared" si="194"/>
        <v>31.489242315976888</v>
      </c>
      <c r="AB352" s="63">
        <f t="shared" si="194"/>
        <v>30.839416012027762</v>
      </c>
      <c r="AC352" s="63">
        <f t="shared" si="194"/>
        <v>30.196332222631966</v>
      </c>
      <c r="AD352" s="63">
        <f t="shared" si="194"/>
        <v>29.559886717111933</v>
      </c>
      <c r="AE352" s="63">
        <f t="shared" si="194"/>
        <v>28.929977399297513</v>
      </c>
      <c r="AF352" s="63">
        <f t="shared" si="194"/>
        <v>28.306504253224816</v>
      </c>
      <c r="AG352" s="63">
        <f t="shared" si="194"/>
        <v>27.689369290482766</v>
      </c>
      <c r="AH352" s="63">
        <f t="shared" si="194"/>
        <v>27.078476499149463</v>
      </c>
      <c r="AI352" s="63">
        <f t="shared" si="194"/>
        <v>26.473731794262605</v>
      </c>
      <c r="AJ352" s="63">
        <f t="shared" si="194"/>
        <v>25.87504296977054</v>
      </c>
      <c r="AK352" s="63">
        <f t="shared" si="194"/>
        <v>25.282319651912601</v>
      </c>
      <c r="AL352" s="63">
        <f t="shared" si="194"/>
        <v>24.695473253979404</v>
      </c>
      <c r="AM352" s="63">
        <f t="shared" si="194"/>
        <v>24.114416932405792</v>
      </c>
      <c r="AN352" s="63">
        <f t="shared" si="194"/>
        <v>23.539065544150684</v>
      </c>
      <c r="AO352" s="63">
        <f t="shared" si="194"/>
        <v>22.9693356053203</v>
      </c>
    </row>
    <row r="353" spans="7:41" ht="14.25" customHeight="1" thickTop="1">
      <c r="G353" s="13"/>
      <c r="H353" s="1292"/>
      <c r="J353" s="1277"/>
      <c r="K353" s="30" t="s">
        <v>500</v>
      </c>
      <c r="L353" s="30" t="s">
        <v>333</v>
      </c>
      <c r="M353" s="175">
        <f t="shared" ref="M353:AO353" si="195" xml:space="preserve"> ((M$81 *M$391* M$417 * (M221 * 1 + M320) +M253) * 1000 / (M93 * 8760)) + M285 -M$383</f>
        <v>42.189596665832795</v>
      </c>
      <c r="N353" s="175">
        <f t="shared" si="195"/>
        <v>43.977267878091645</v>
      </c>
      <c r="O353" s="175">
        <f t="shared" si="195"/>
        <v>41.54407232425465</v>
      </c>
      <c r="P353" s="175">
        <f t="shared" si="195"/>
        <v>39.161153072857431</v>
      </c>
      <c r="Q353" s="175">
        <f t="shared" si="195"/>
        <v>36.826906448053819</v>
      </c>
      <c r="R353" s="175">
        <f t="shared" si="195"/>
        <v>34.539801007550004</v>
      </c>
      <c r="S353" s="175">
        <f t="shared" si="195"/>
        <v>32.298373088042901</v>
      </c>
      <c r="T353" s="175">
        <f t="shared" si="195"/>
        <v>30.101222719694636</v>
      </c>
      <c r="U353" s="175">
        <f t="shared" si="195"/>
        <v>27.947009869959967</v>
      </c>
      <c r="V353" s="175">
        <f t="shared" si="195"/>
        <v>25.834450982349331</v>
      </c>
      <c r="W353" s="175">
        <f t="shared" si="195"/>
        <v>23.7623157801562</v>
      </c>
      <c r="X353" s="175">
        <f t="shared" si="195"/>
        <v>21.72942430894749</v>
      </c>
      <c r="Y353" s="175">
        <f t="shared" si="195"/>
        <v>19.734644194826025</v>
      </c>
      <c r="Z353" s="175">
        <f t="shared" si="195"/>
        <v>17.776888098219317</v>
      </c>
      <c r="AA353" s="175">
        <f t="shared" si="195"/>
        <v>17.531236772392898</v>
      </c>
      <c r="AB353" s="175">
        <f t="shared" si="195"/>
        <v>17.28722890961442</v>
      </c>
      <c r="AC353" s="175">
        <f t="shared" si="195"/>
        <v>17.044847682419348</v>
      </c>
      <c r="AD353" s="175">
        <f t="shared" si="195"/>
        <v>16.804076499715073</v>
      </c>
      <c r="AE353" s="175">
        <f t="shared" si="195"/>
        <v>16.564899002473325</v>
      </c>
      <c r="AF353" s="175">
        <f t="shared" si="195"/>
        <v>16.327299059520914</v>
      </c>
      <c r="AG353" s="175">
        <f t="shared" si="195"/>
        <v>16.091260763426266</v>
      </c>
      <c r="AH353" s="175">
        <f t="shared" si="195"/>
        <v>15.856768426478999</v>
      </c>
      <c r="AI353" s="175">
        <f t="shared" si="195"/>
        <v>15.623806576759954</v>
      </c>
      <c r="AJ353" s="175">
        <f t="shared" si="195"/>
        <v>15.392359954299202</v>
      </c>
      <c r="AK353" s="175">
        <f t="shared" si="195"/>
        <v>15.162413507319689</v>
      </c>
      <c r="AL353" s="175">
        <f t="shared" si="195"/>
        <v>14.933952388564089</v>
      </c>
      <c r="AM353" s="175">
        <f t="shared" si="195"/>
        <v>14.706961951702649</v>
      </c>
      <c r="AN353" s="175">
        <f t="shared" si="195"/>
        <v>14.481427747819918</v>
      </c>
      <c r="AO353" s="175">
        <f t="shared" si="195"/>
        <v>14.25733552197814</v>
      </c>
    </row>
    <row r="354" spans="7:41" ht="14.25" customHeight="1">
      <c r="G354" s="13"/>
      <c r="H354" s="1292"/>
      <c r="J354" s="1277"/>
      <c r="K354" s="3" t="s">
        <v>500</v>
      </c>
      <c r="L354" s="316" t="s">
        <v>334</v>
      </c>
      <c r="M354" s="1245">
        <f t="shared" ref="M354:AO354" si="196" xml:space="preserve"> ((M$80 *M$390* M$416 * (M222 * 1 + M321) +M254) * 1000 / (M94 * 8760)) + M286 -M$384</f>
        <v>42.375590980565967</v>
      </c>
      <c r="N354" s="62">
        <f t="shared" si="196"/>
        <v>44.362752816401553</v>
      </c>
      <c r="O354" s="62">
        <f t="shared" si="196"/>
        <v>42.555006679001913</v>
      </c>
      <c r="P354" s="62">
        <f t="shared" si="196"/>
        <v>40.768954805796248</v>
      </c>
      <c r="Q354" s="62">
        <f t="shared" si="196"/>
        <v>39.004190399104623</v>
      </c>
      <c r="R354" s="62">
        <f t="shared" si="196"/>
        <v>37.260317721905004</v>
      </c>
      <c r="S354" s="62">
        <f t="shared" si="196"/>
        <v>35.536951666987072</v>
      </c>
      <c r="T354" s="62">
        <f t="shared" si="196"/>
        <v>33.833717349839709</v>
      </c>
      <c r="U354" s="62">
        <f t="shared" si="196"/>
        <v>32.150249723516239</v>
      </c>
      <c r="V354" s="62">
        <f t="shared" si="196"/>
        <v>30.486193213883936</v>
      </c>
      <c r="W354" s="62">
        <f t="shared" si="196"/>
        <v>28.841201373808165</v>
      </c>
      <c r="X354" s="62">
        <f t="shared" si="196"/>
        <v>27.214936554951453</v>
      </c>
      <c r="Y354" s="62">
        <f t="shared" si="196"/>
        <v>25.60706959598269</v>
      </c>
      <c r="Z354" s="62">
        <f t="shared" si="196"/>
        <v>24.017279526095614</v>
      </c>
      <c r="AA354" s="62">
        <f t="shared" si="196"/>
        <v>23.578406530292497</v>
      </c>
      <c r="AB354" s="62">
        <f t="shared" si="196"/>
        <v>23.142965125356444</v>
      </c>
      <c r="AC354" s="62">
        <f t="shared" si="196"/>
        <v>22.710914742334204</v>
      </c>
      <c r="AD354" s="62">
        <f t="shared" si="196"/>
        <v>22.282215459250136</v>
      </c>
      <c r="AE354" s="62">
        <f t="shared" si="196"/>
        <v>21.856827988002941</v>
      </c>
      <c r="AF354" s="62">
        <f t="shared" si="196"/>
        <v>21.434713661587377</v>
      </c>
      <c r="AG354" s="62">
        <f t="shared" si="196"/>
        <v>21.015834421631272</v>
      </c>
      <c r="AH354" s="62">
        <f t="shared" si="196"/>
        <v>20.600152806238558</v>
      </c>
      <c r="AI354" s="62">
        <f t="shared" si="196"/>
        <v>20.187631938129361</v>
      </c>
      <c r="AJ354" s="62">
        <f t="shared" si="196"/>
        <v>19.778235513068498</v>
      </c>
      <c r="AK354" s="62">
        <f t="shared" si="196"/>
        <v>19.371927788573966</v>
      </c>
      <c r="AL354" s="62">
        <f t="shared" si="196"/>
        <v>18.968673572897355</v>
      </c>
      <c r="AM354" s="62">
        <f t="shared" si="196"/>
        <v>18.568438214268404</v>
      </c>
      <c r="AN354" s="62">
        <f t="shared" si="196"/>
        <v>18.171187590396151</v>
      </c>
      <c r="AO354" s="62">
        <f t="shared" si="196"/>
        <v>17.776888098219317</v>
      </c>
    </row>
    <row r="355" spans="7:41" ht="14.25" customHeight="1" thickBot="1">
      <c r="G355" s="13"/>
      <c r="H355" s="1292"/>
      <c r="J355" s="1277"/>
      <c r="K355" s="31" t="s">
        <v>500</v>
      </c>
      <c r="L355" s="31" t="s">
        <v>335</v>
      </c>
      <c r="M355" s="1244">
        <f t="shared" ref="M355:AO355" si="197" xml:space="preserve"> ((M$79 *M$389* M$415 * (M223 * 1 + M322) +M255) * 1000 / (M95 * 8760)) + M287 -M$385</f>
        <v>42.626128900381453</v>
      </c>
      <c r="N355" s="63">
        <f t="shared" si="197"/>
        <v>44.887326116771909</v>
      </c>
      <c r="O355" s="63">
        <f t="shared" si="197"/>
        <v>43.958202145234708</v>
      </c>
      <c r="P355" s="63">
        <f t="shared" si="197"/>
        <v>43.029354564639078</v>
      </c>
      <c r="Q355" s="63">
        <f t="shared" si="197"/>
        <v>42.100776794248318</v>
      </c>
      <c r="R355" s="63">
        <f t="shared" si="197"/>
        <v>41.172462460593046</v>
      </c>
      <c r="S355" s="63">
        <f t="shared" si="197"/>
        <v>40.244405389374727</v>
      </c>
      <c r="T355" s="63">
        <f t="shared" si="197"/>
        <v>39.31659959774602</v>
      </c>
      <c r="U355" s="63">
        <f t="shared" si="197"/>
        <v>38.389039286947167</v>
      </c>
      <c r="V355" s="63">
        <f t="shared" si="197"/>
        <v>37.461718835279761</v>
      </c>
      <c r="W355" s="63">
        <f t="shared" si="197"/>
        <v>36.534632791399922</v>
      </c>
      <c r="X355" s="63">
        <f t="shared" si="197"/>
        <v>35.607775867913922</v>
      </c>
      <c r="Y355" s="63">
        <f t="shared" si="197"/>
        <v>34.681142935260723</v>
      </c>
      <c r="Z355" s="63">
        <f t="shared" si="197"/>
        <v>33.754729015866246</v>
      </c>
      <c r="AA355" s="63">
        <f t="shared" si="197"/>
        <v>33.055189324168147</v>
      </c>
      <c r="AB355" s="63">
        <f t="shared" si="197"/>
        <v>32.363360958845163</v>
      </c>
      <c r="AC355" s="63">
        <f t="shared" si="197"/>
        <v>31.679117356925694</v>
      </c>
      <c r="AD355" s="63">
        <f t="shared" si="197"/>
        <v>31.002334705797082</v>
      </c>
      <c r="AE355" s="63">
        <f t="shared" si="197"/>
        <v>30.332891868988519</v>
      </c>
      <c r="AF355" s="63">
        <f t="shared" si="197"/>
        <v>29.670670314342054</v>
      </c>
      <c r="AG355" s="63">
        <f t="shared" si="197"/>
        <v>29.01555404448251</v>
      </c>
      <c r="AH355" s="63">
        <f t="shared" si="197"/>
        <v>28.367429529501116</v>
      </c>
      <c r="AI355" s="63">
        <f t="shared" si="197"/>
        <v>27.726185641770968</v>
      </c>
      <c r="AJ355" s="63">
        <f t="shared" si="197"/>
        <v>27.091713592816159</v>
      </c>
      <c r="AK355" s="63">
        <f t="shared" si="197"/>
        <v>26.463906872159427</v>
      </c>
      <c r="AL355" s="63">
        <f t="shared" si="197"/>
        <v>25.842661188076541</v>
      </c>
      <c r="AM355" s="63">
        <f t="shared" si="197"/>
        <v>25.227874410188388</v>
      </c>
      <c r="AN355" s="63">
        <f t="shared" si="197"/>
        <v>24.619446513824631</v>
      </c>
      <c r="AO355" s="63">
        <f t="shared" si="197"/>
        <v>24.017279526095614</v>
      </c>
    </row>
    <row r="356" spans="7:41" ht="14.25" customHeight="1" thickTop="1">
      <c r="G356" s="13"/>
      <c r="H356" s="1292"/>
      <c r="J356" s="1277"/>
      <c r="K356" s="30" t="s">
        <v>501</v>
      </c>
      <c r="L356" s="30" t="s">
        <v>333</v>
      </c>
      <c r="M356" s="175">
        <f t="shared" ref="M356:AO356" si="198" xml:space="preserve"> ((M$81 *M$391* M$417 * (M224 * 1 + M323) +M256) * 1000 / (M96 * 8760)) + M288 -M$383</f>
        <v>44.296857915051682</v>
      </c>
      <c r="N356" s="175">
        <f t="shared" si="198"/>
        <v>46.156487581995599</v>
      </c>
      <c r="O356" s="175">
        <f t="shared" si="198"/>
        <v>43.586687432035475</v>
      </c>
      <c r="P356" s="175">
        <f t="shared" si="198"/>
        <v>41.071805137063123</v>
      </c>
      <c r="Q356" s="175">
        <f t="shared" si="198"/>
        <v>38.610036638816311</v>
      </c>
      <c r="R356" s="175">
        <f t="shared" si="198"/>
        <v>36.199660861984178</v>
      </c>
      <c r="S356" s="175">
        <f t="shared" si="198"/>
        <v>33.839034555423339</v>
      </c>
      <c r="T356" s="175">
        <f t="shared" si="198"/>
        <v>31.526587558365531</v>
      </c>
      <c r="U356" s="175">
        <f t="shared" si="198"/>
        <v>29.260818446548857</v>
      </c>
      <c r="V356" s="175">
        <f t="shared" si="198"/>
        <v>27.040290519095315</v>
      </c>
      <c r="W356" s="175">
        <f t="shared" si="198"/>
        <v>24.863628091942342</v>
      </c>
      <c r="X356" s="175">
        <f t="shared" si="198"/>
        <v>22.729513067872173</v>
      </c>
      <c r="Y356" s="175">
        <f t="shared" si="198"/>
        <v>20.636681756798474</v>
      </c>
      <c r="Z356" s="175">
        <f t="shared" si="198"/>
        <v>18.583921923067898</v>
      </c>
      <c r="AA356" s="175">
        <f t="shared" si="198"/>
        <v>18.333139051810527</v>
      </c>
      <c r="AB356" s="175">
        <f t="shared" si="198"/>
        <v>18.083872642152144</v>
      </c>
      <c r="AC356" s="175">
        <f t="shared" si="198"/>
        <v>17.836108496922105</v>
      </c>
      <c r="AD356" s="175">
        <f t="shared" si="198"/>
        <v>17.589832604779037</v>
      </c>
      <c r="AE356" s="175">
        <f t="shared" si="198"/>
        <v>17.345031136971926</v>
      </c>
      <c r="AF356" s="175">
        <f t="shared" si="198"/>
        <v>17.101690444173968</v>
      </c>
      <c r="AG356" s="175">
        <f t="shared" si="198"/>
        <v>16.859797053387368</v>
      </c>
      <c r="AH356" s="175">
        <f t="shared" si="198"/>
        <v>16.619337664916934</v>
      </c>
      <c r="AI356" s="175">
        <f t="shared" si="198"/>
        <v>16.380299149410618</v>
      </c>
      <c r="AJ356" s="175">
        <f t="shared" si="198"/>
        <v>16.142668544965115</v>
      </c>
      <c r="AK356" s="175">
        <f t="shared" si="198"/>
        <v>15.906433054294782</v>
      </c>
      <c r="AL356" s="175">
        <f t="shared" si="198"/>
        <v>15.671580041962073</v>
      </c>
      <c r="AM356" s="175">
        <f t="shared" si="198"/>
        <v>15.43809703166786</v>
      </c>
      <c r="AN356" s="175">
        <f t="shared" si="198"/>
        <v>15.205971703600035</v>
      </c>
      <c r="AO356" s="175">
        <f t="shared" si="198"/>
        <v>14.975191891838778</v>
      </c>
    </row>
    <row r="357" spans="7:41" ht="14.25" customHeight="1">
      <c r="G357" s="13"/>
      <c r="H357" s="1292"/>
      <c r="J357" s="1277"/>
      <c r="K357" s="3" t="s">
        <v>501</v>
      </c>
      <c r="L357" s="316" t="s">
        <v>334</v>
      </c>
      <c r="M357" s="1245">
        <f t="shared" ref="M357:AO357" si="199" xml:space="preserve"> ((M$80 *M$390* M$416 * (M225 * 1 + M324) +M257) * 1000 / (M97 * 8760)) + M289 -M$384</f>
        <v>44.497718073568848</v>
      </c>
      <c r="N357" s="62">
        <f t="shared" si="199"/>
        <v>46.57252058999854</v>
      </c>
      <c r="O357" s="62">
        <f t="shared" si="199"/>
        <v>44.663475737849303</v>
      </c>
      <c r="P357" s="62">
        <f t="shared" si="199"/>
        <v>42.778280174764312</v>
      </c>
      <c r="Q357" s="62">
        <f t="shared" si="199"/>
        <v>40.916470857719439</v>
      </c>
      <c r="R357" s="62">
        <f t="shared" si="199"/>
        <v>39.077597622979475</v>
      </c>
      <c r="S357" s="62">
        <f t="shared" si="199"/>
        <v>37.261222682569766</v>
      </c>
      <c r="T357" s="62">
        <f t="shared" si="199"/>
        <v>35.466920148098247</v>
      </c>
      <c r="U357" s="62">
        <f t="shared" si="199"/>
        <v>33.694275579945426</v>
      </c>
      <c r="V357" s="62">
        <f t="shared" si="199"/>
        <v>31.942885560020432</v>
      </c>
      <c r="W357" s="62">
        <f t="shared" si="199"/>
        <v>30.21235728644081</v>
      </c>
      <c r="X357" s="62">
        <f t="shared" si="199"/>
        <v>28.502308188638484</v>
      </c>
      <c r="Y357" s="62">
        <f t="shared" si="199"/>
        <v>26.812365561522238</v>
      </c>
      <c r="Z357" s="62">
        <f t="shared" si="199"/>
        <v>25.142166217443119</v>
      </c>
      <c r="AA357" s="62">
        <f t="shared" si="199"/>
        <v>24.680352937304153</v>
      </c>
      <c r="AB357" s="62">
        <f t="shared" si="199"/>
        <v>24.222238270945226</v>
      </c>
      <c r="AC357" s="62">
        <f t="shared" si="199"/>
        <v>23.767777492848264</v>
      </c>
      <c r="AD357" s="62">
        <f t="shared" si="199"/>
        <v>23.316926605571787</v>
      </c>
      <c r="AE357" s="62">
        <f t="shared" si="199"/>
        <v>22.869642324741903</v>
      </c>
      <c r="AF357" s="62">
        <f t="shared" si="199"/>
        <v>22.425882064420804</v>
      </c>
      <c r="AG357" s="62">
        <f t="shared" si="199"/>
        <v>21.985603922841396</v>
      </c>
      <c r="AH357" s="62">
        <f t="shared" si="199"/>
        <v>21.548766668497194</v>
      </c>
      <c r="AI357" s="62">
        <f t="shared" si="199"/>
        <v>21.115329726576995</v>
      </c>
      <c r="AJ357" s="62">
        <f t="shared" si="199"/>
        <v>20.685253165734117</v>
      </c>
      <c r="AK357" s="62">
        <f t="shared" si="199"/>
        <v>20.258497685180419</v>
      </c>
      <c r="AL357" s="62">
        <f t="shared" si="199"/>
        <v>19.835024602095629</v>
      </c>
      <c r="AM357" s="62">
        <f t="shared" si="199"/>
        <v>19.414795839342823</v>
      </c>
      <c r="AN357" s="62">
        <f t="shared" si="199"/>
        <v>18.997773913481254</v>
      </c>
      <c r="AO357" s="62">
        <f t="shared" si="199"/>
        <v>18.583921923067898</v>
      </c>
    </row>
    <row r="358" spans="7:41" ht="14.25" customHeight="1" thickBot="1">
      <c r="G358" s="13"/>
      <c r="H358" s="1292"/>
      <c r="J358" s="1277"/>
      <c r="K358" s="31" t="s">
        <v>501</v>
      </c>
      <c r="L358" s="31" t="s">
        <v>335</v>
      </c>
      <c r="M358" s="1244">
        <f t="shared" ref="M358:AO358" si="200" xml:space="preserve"> ((M$79 *M$389* M$415 * (M226 * 1 + M325) +M258) * 1000 / (M98 * 8760)) + M290 -M$385</f>
        <v>44.772353074349262</v>
      </c>
      <c r="N358" s="63">
        <f t="shared" si="200"/>
        <v>47.147401495461303</v>
      </c>
      <c r="O358" s="63">
        <f t="shared" si="200"/>
        <v>46.171496162825456</v>
      </c>
      <c r="P358" s="63">
        <f t="shared" si="200"/>
        <v>45.195881137405912</v>
      </c>
      <c r="Q358" s="63">
        <f t="shared" si="200"/>
        <v>44.220549507126087</v>
      </c>
      <c r="R358" s="63">
        <f t="shared" si="200"/>
        <v>43.245494577612618</v>
      </c>
      <c r="S358" s="63">
        <f t="shared" si="200"/>
        <v>42.270709863691266</v>
      </c>
      <c r="T358" s="63">
        <f t="shared" si="200"/>
        <v>41.296189081278513</v>
      </c>
      <c r="U358" s="63">
        <f t="shared" si="200"/>
        <v>40.321926139647239</v>
      </c>
      <c r="V358" s="63">
        <f t="shared" si="200"/>
        <v>39.347915134046715</v>
      </c>
      <c r="W358" s="63">
        <f t="shared" si="200"/>
        <v>38.374150338658076</v>
      </c>
      <c r="X358" s="63">
        <f t="shared" si="200"/>
        <v>37.400626199867489</v>
      </c>
      <c r="Y358" s="63">
        <f t="shared" si="200"/>
        <v>36.427337329840697</v>
      </c>
      <c r="Z358" s="63">
        <f t="shared" si="200"/>
        <v>35.45427850038292</v>
      </c>
      <c r="AA358" s="63">
        <f t="shared" si="200"/>
        <v>34.711153761198425</v>
      </c>
      <c r="AB358" s="63">
        <f t="shared" si="200"/>
        <v>33.976571951237325</v>
      </c>
      <c r="AC358" s="63">
        <f t="shared" si="200"/>
        <v>33.250386911955438</v>
      </c>
      <c r="AD358" s="63">
        <f t="shared" si="200"/>
        <v>32.532455794655434</v>
      </c>
      <c r="AE358" s="63">
        <f t="shared" si="200"/>
        <v>31.822638967436792</v>
      </c>
      <c r="AF358" s="63">
        <f t="shared" si="200"/>
        <v>31.12079992526451</v>
      </c>
      <c r="AG358" s="63">
        <f t="shared" si="200"/>
        <v>30.426805203035237</v>
      </c>
      <c r="AH358" s="63">
        <f t="shared" si="200"/>
        <v>29.740524291525016</v>
      </c>
      <c r="AI358" s="63">
        <f t="shared" si="200"/>
        <v>29.061829556107931</v>
      </c>
      <c r="AJ358" s="63">
        <f t="shared" si="200"/>
        <v>28.390596158139665</v>
      </c>
      <c r="AK358" s="63">
        <f t="shared" si="200"/>
        <v>27.726701978904721</v>
      </c>
      <c r="AL358" s="63">
        <f t="shared" si="200"/>
        <v>27.070027546030424</v>
      </c>
      <c r="AM358" s="63">
        <f t="shared" si="200"/>
        <v>26.420455962274772</v>
      </c>
      <c r="AN358" s="63">
        <f t="shared" si="200"/>
        <v>25.777872836599496</v>
      </c>
      <c r="AO358" s="63">
        <f t="shared" si="200"/>
        <v>25.142166217443119</v>
      </c>
    </row>
    <row r="359" spans="7:41" ht="14.25" customHeight="1" thickTop="1">
      <c r="G359" s="13"/>
      <c r="H359" s="1292"/>
      <c r="J359" s="1277"/>
      <c r="K359" s="30" t="s">
        <v>502</v>
      </c>
      <c r="L359" s="30" t="s">
        <v>333</v>
      </c>
      <c r="M359" s="175">
        <f t="shared" ref="M359:AO359" si="201" xml:space="preserve"> ((M$81 *M$391* M$417 * (M227 * 1 + M326) +M259) * 1000 / (M99 * 8760)) + M291 -M$383</f>
        <v>46.622278266077423</v>
      </c>
      <c r="N359" s="175">
        <f t="shared" si="201"/>
        <v>48.567569420154399</v>
      </c>
      <c r="O359" s="175">
        <f t="shared" si="201"/>
        <v>45.852474501410597</v>
      </c>
      <c r="P359" s="175">
        <f t="shared" si="201"/>
        <v>43.196661311550969</v>
      </c>
      <c r="Q359" s="175">
        <f t="shared" si="201"/>
        <v>40.598145257258849</v>
      </c>
      <c r="R359" s="175">
        <f t="shared" si="201"/>
        <v>38.05503431366089</v>
      </c>
      <c r="S359" s="175">
        <f t="shared" si="201"/>
        <v>35.56552323350617</v>
      </c>
      <c r="T359" s="175">
        <f t="shared" si="201"/>
        <v>33.127888232350173</v>
      </c>
      <c r="U359" s="175">
        <f t="shared" si="201"/>
        <v>30.740482099670544</v>
      </c>
      <c r="V359" s="175">
        <f t="shared" si="201"/>
        <v>28.401729692323816</v>
      </c>
      <c r="W359" s="175">
        <f t="shared" si="201"/>
        <v>26.110123772246116</v>
      </c>
      <c r="X359" s="175">
        <f t="shared" si="201"/>
        <v>23.864221154976388</v>
      </c>
      <c r="Y359" s="175">
        <f t="shared" si="201"/>
        <v>21.662639139576989</v>
      </c>
      <c r="Z359" s="175">
        <f t="shared" si="201"/>
        <v>19.504052193956511</v>
      </c>
      <c r="AA359" s="175">
        <f t="shared" si="201"/>
        <v>19.244971317048897</v>
      </c>
      <c r="AB359" s="175">
        <f t="shared" si="201"/>
        <v>18.987348426795585</v>
      </c>
      <c r="AC359" s="175">
        <f t="shared" si="201"/>
        <v>18.731170690359846</v>
      </c>
      <c r="AD359" s="175">
        <f t="shared" si="201"/>
        <v>18.47642543562268</v>
      </c>
      <c r="AE359" s="175">
        <f t="shared" si="201"/>
        <v>18.223100148438</v>
      </c>
      <c r="AF359" s="175">
        <f t="shared" si="201"/>
        <v>17.971182469949706</v>
      </c>
      <c r="AG359" s="175">
        <f t="shared" si="201"/>
        <v>17.720660193969028</v>
      </c>
      <c r="AH359" s="175">
        <f t="shared" si="201"/>
        <v>17.471521264410303</v>
      </c>
      <c r="AI359" s="175">
        <f t="shared" si="201"/>
        <v>17.223753772783628</v>
      </c>
      <c r="AJ359" s="175">
        <f t="shared" si="201"/>
        <v>16.977345955742638</v>
      </c>
      <c r="AK359" s="175">
        <f t="shared" si="201"/>
        <v>16.732286192686068</v>
      </c>
      <c r="AL359" s="175">
        <f t="shared" si="201"/>
        <v>16.488563003411375</v>
      </c>
      <c r="AM359" s="175">
        <f t="shared" si="201"/>
        <v>16.246165045819158</v>
      </c>
      <c r="AN359" s="175">
        <f t="shared" si="201"/>
        <v>16.005081113666865</v>
      </c>
      <c r="AO359" s="175">
        <f t="shared" si="201"/>
        <v>15.765300134370543</v>
      </c>
    </row>
    <row r="360" spans="7:41" ht="14.25" customHeight="1">
      <c r="G360" s="13"/>
      <c r="H360" s="1292"/>
      <c r="J360" s="1277"/>
      <c r="K360" s="3" t="s">
        <v>502</v>
      </c>
      <c r="L360" s="316" t="s">
        <v>334</v>
      </c>
      <c r="M360" s="1245">
        <f t="shared" ref="M360:AO360" si="202" xml:space="preserve"> ((M$80 *M$390* M$416 * (M228 * 1 + M327) +M260) * 1000 / (M100 * 8760)) + M292 -M$384</f>
        <v>46.838475991991729</v>
      </c>
      <c r="N360" s="62">
        <f t="shared" si="202"/>
        <v>49.01519420440529</v>
      </c>
      <c r="O360" s="62">
        <f t="shared" si="202"/>
        <v>46.999177248968678</v>
      </c>
      <c r="P360" s="62">
        <f t="shared" si="202"/>
        <v>45.008919137100875</v>
      </c>
      <c r="Q360" s="62">
        <f t="shared" si="202"/>
        <v>43.043909809175311</v>
      </c>
      <c r="R360" s="62">
        <f t="shared" si="202"/>
        <v>41.103653585088551</v>
      </c>
      <c r="S360" s="62">
        <f t="shared" si="202"/>
        <v>39.187668600103422</v>
      </c>
      <c r="T360" s="62">
        <f t="shared" si="202"/>
        <v>37.295486271137378</v>
      </c>
      <c r="U360" s="62">
        <f t="shared" si="202"/>
        <v>35.426650791313683</v>
      </c>
      <c r="V360" s="62">
        <f t="shared" si="202"/>
        <v>33.580718650790089</v>
      </c>
      <c r="W360" s="62">
        <f t="shared" si="202"/>
        <v>31.757258182053537</v>
      </c>
      <c r="X360" s="62">
        <f t="shared" si="202"/>
        <v>29.955849128027396</v>
      </c>
      <c r="Y360" s="62">
        <f t="shared" si="202"/>
        <v>28.176082231477455</v>
      </c>
      <c r="Z360" s="62">
        <f t="shared" si="202"/>
        <v>26.417558844329935</v>
      </c>
      <c r="AA360" s="62">
        <f t="shared" si="202"/>
        <v>25.930208284746097</v>
      </c>
      <c r="AB360" s="62">
        <f t="shared" si="202"/>
        <v>25.44683876559322</v>
      </c>
      <c r="AC360" s="62">
        <f t="shared" si="202"/>
        <v>24.967401237936592</v>
      </c>
      <c r="AD360" s="62">
        <f t="shared" si="202"/>
        <v>24.491847465091286</v>
      </c>
      <c r="AE360" s="62">
        <f t="shared" si="202"/>
        <v>24.02013000562512</v>
      </c>
      <c r="AF360" s="62">
        <f t="shared" si="202"/>
        <v>23.552202196794372</v>
      </c>
      <c r="AG360" s="62">
        <f t="shared" si="202"/>
        <v>23.088018138399065</v>
      </c>
      <c r="AH360" s="62">
        <f t="shared" si="202"/>
        <v>22.627532677045391</v>
      </c>
      <c r="AI360" s="62">
        <f t="shared" si="202"/>
        <v>22.170701390803004</v>
      </c>
      <c r="AJ360" s="62">
        <f t="shared" si="202"/>
        <v>21.71748057424546</v>
      </c>
      <c r="AK360" s="62">
        <f t="shared" si="202"/>
        <v>21.267827223862461</v>
      </c>
      <c r="AL360" s="62">
        <f t="shared" si="202"/>
        <v>20.821699023832977</v>
      </c>
      <c r="AM360" s="62">
        <f t="shared" si="202"/>
        <v>20.379054332148641</v>
      </c>
      <c r="AN360" s="62">
        <f t="shared" si="202"/>
        <v>19.939852167077269</v>
      </c>
      <c r="AO360" s="62">
        <f t="shared" si="202"/>
        <v>19.504052193956511</v>
      </c>
    </row>
    <row r="361" spans="7:41" ht="14.25" customHeight="1" thickBot="1">
      <c r="G361" s="13"/>
      <c r="H361" s="1292"/>
      <c r="J361" s="1277"/>
      <c r="K361" s="31" t="s">
        <v>502</v>
      </c>
      <c r="L361" s="31" t="s">
        <v>335</v>
      </c>
      <c r="M361" s="1244">
        <f t="shared" ref="M361:AO361" si="203" xml:space="preserve"> ((M$79 *M$389* M$415 * (M229 * 1 + M328) +M261) * 1000 / (M101 * 8760)) + M293 -M$385</f>
        <v>47.134593602356425</v>
      </c>
      <c r="N361" s="63">
        <f t="shared" si="203"/>
        <v>49.634952293112178</v>
      </c>
      <c r="O361" s="63">
        <f t="shared" si="203"/>
        <v>48.607557079557573</v>
      </c>
      <c r="P361" s="63">
        <f t="shared" si="203"/>
        <v>47.580467490159862</v>
      </c>
      <c r="Q361" s="63">
        <f t="shared" si="203"/>
        <v>46.553676248153387</v>
      </c>
      <c r="R361" s="63">
        <f t="shared" si="203"/>
        <v>45.527176305962008</v>
      </c>
      <c r="S361" s="63">
        <f t="shared" si="203"/>
        <v>44.500960836246271</v>
      </c>
      <c r="T361" s="63">
        <f t="shared" si="203"/>
        <v>43.475023223367231</v>
      </c>
      <c r="U361" s="63">
        <f t="shared" si="203"/>
        <v>42.449357055244043</v>
      </c>
      <c r="V361" s="63">
        <f t="shared" si="203"/>
        <v>41.423956115584573</v>
      </c>
      <c r="W361" s="63">
        <f t="shared" si="203"/>
        <v>40.398814376469211</v>
      </c>
      <c r="X361" s="63">
        <f t="shared" si="203"/>
        <v>39.373925991269118</v>
      </c>
      <c r="Y361" s="63">
        <f t="shared" si="203"/>
        <v>38.349285287881735</v>
      </c>
      <c r="Z361" s="63">
        <f t="shared" si="203"/>
        <v>37.32488676226675</v>
      </c>
      <c r="AA361" s="63">
        <f t="shared" si="203"/>
        <v>36.537460770368625</v>
      </c>
      <c r="AB361" s="63">
        <f t="shared" si="203"/>
        <v>35.759302158970378</v>
      </c>
      <c r="AC361" s="63">
        <f t="shared" si="203"/>
        <v>34.990248643720548</v>
      </c>
      <c r="AD361" s="63">
        <f t="shared" si="203"/>
        <v>34.230141701155837</v>
      </c>
      <c r="AE361" s="63">
        <f t="shared" si="203"/>
        <v>33.478826460514604</v>
      </c>
      <c r="AF361" s="63">
        <f t="shared" si="203"/>
        <v>32.736151599260104</v>
      </c>
      <c r="AG361" s="63">
        <f t="shared" si="203"/>
        <v>32.001969242166055</v>
      </c>
      <c r="AH361" s="63">
        <f t="shared" si="203"/>
        <v>31.276134863823792</v>
      </c>
      <c r="AI361" s="63">
        <f t="shared" si="203"/>
        <v>30.558507194436334</v>
      </c>
      <c r="AJ361" s="63">
        <f t="shared" si="203"/>
        <v>29.848948128771067</v>
      </c>
      <c r="AK361" s="63">
        <f t="shared" si="203"/>
        <v>29.147322638148118</v>
      </c>
      <c r="AL361" s="63">
        <f t="shared" si="203"/>
        <v>28.453498685347189</v>
      </c>
      <c r="AM361" s="63">
        <f t="shared" si="203"/>
        <v>27.767347142320567</v>
      </c>
      <c r="AN361" s="63">
        <f t="shared" si="203"/>
        <v>27.088741710605021</v>
      </c>
      <c r="AO361" s="63">
        <f t="shared" si="203"/>
        <v>26.417558844329935</v>
      </c>
    </row>
    <row r="362" spans="7:41" ht="14.25" customHeight="1" thickTop="1">
      <c r="G362" s="13"/>
      <c r="H362" s="1292"/>
      <c r="J362" s="1277"/>
      <c r="K362" s="30" t="s">
        <v>503</v>
      </c>
      <c r="L362" s="30" t="s">
        <v>333</v>
      </c>
      <c r="M362" s="175">
        <f t="shared" ref="M362:AO362" si="204" xml:space="preserve"> ((M$81 *M$391* M$417 * (M230 * 1 + M329) +M262) * 1000 / (M102 * 8760)) + M294 -M$383</f>
        <v>49.164162212940411</v>
      </c>
      <c r="N362" s="175">
        <f t="shared" si="204"/>
        <v>51.201764069150734</v>
      </c>
      <c r="O362" s="175">
        <f t="shared" si="204"/>
        <v>48.326711905213443</v>
      </c>
      <c r="P362" s="175">
        <f t="shared" si="204"/>
        <v>45.515885471681642</v>
      </c>
      <c r="Q362" s="175">
        <f t="shared" si="204"/>
        <v>42.767090642097052</v>
      </c>
      <c r="R362" s="175">
        <f t="shared" si="204"/>
        <v>40.078237209468341</v>
      </c>
      <c r="S362" s="175">
        <f t="shared" si="204"/>
        <v>37.447332335717803</v>
      </c>
      <c r="T362" s="175">
        <f t="shared" si="204"/>
        <v>34.872474538958251</v>
      </c>
      <c r="U362" s="175">
        <f t="shared" si="204"/>
        <v>32.351848162457777</v>
      </c>
      <c r="V362" s="175">
        <f t="shared" si="204"/>
        <v>29.883718276345732</v>
      </c>
      <c r="W362" s="175">
        <f t="shared" si="204"/>
        <v>27.466425969220712</v>
      </c>
      <c r="X362" s="175">
        <f t="shared" si="204"/>
        <v>25.098383992028296</v>
      </c>
      <c r="Y362" s="175">
        <f t="shared" si="204"/>
        <v>22.778072721033563</v>
      </c>
      <c r="Z362" s="175">
        <f t="shared" si="204"/>
        <v>20.504036410545105</v>
      </c>
      <c r="AA362" s="175">
        <f t="shared" si="204"/>
        <v>20.236368082898483</v>
      </c>
      <c r="AB362" s="175">
        <f t="shared" si="204"/>
        <v>19.970084326952598</v>
      </c>
      <c r="AC362" s="175">
        <f t="shared" si="204"/>
        <v>19.705173778873466</v>
      </c>
      <c r="AD362" s="175">
        <f t="shared" si="204"/>
        <v>19.441625210995458</v>
      </c>
      <c r="AE362" s="175">
        <f t="shared" si="204"/>
        <v>19.179427529520868</v>
      </c>
      <c r="AF362" s="175">
        <f t="shared" si="204"/>
        <v>18.918569772272367</v>
      </c>
      <c r="AG362" s="175">
        <f t="shared" si="204"/>
        <v>18.659041106496684</v>
      </c>
      <c r="AH362" s="175">
        <f t="shared" si="204"/>
        <v>18.40083082671816</v>
      </c>
      <c r="AI362" s="175">
        <f t="shared" si="204"/>
        <v>18.14392835264055</v>
      </c>
      <c r="AJ362" s="175">
        <f t="shared" si="204"/>
        <v>17.888323227095754</v>
      </c>
      <c r="AK362" s="175">
        <f t="shared" si="204"/>
        <v>17.634005114038146</v>
      </c>
      <c r="AL362" s="175">
        <f t="shared" si="204"/>
        <v>17.380963796583142</v>
      </c>
      <c r="AM362" s="175">
        <f t="shared" si="204"/>
        <v>17.129189175088708</v>
      </c>
      <c r="AN362" s="175">
        <f t="shared" si="204"/>
        <v>16.878671265278754</v>
      </c>
      <c r="AO362" s="175">
        <f t="shared" si="204"/>
        <v>16.629400196407019</v>
      </c>
    </row>
    <row r="363" spans="7:41" ht="14.25" customHeight="1">
      <c r="G363" s="13"/>
      <c r="H363" s="1292"/>
      <c r="J363" s="1277"/>
      <c r="K363" s="3" t="s">
        <v>503</v>
      </c>
      <c r="L363" s="316" t="s">
        <v>334</v>
      </c>
      <c r="M363" s="1245">
        <f t="shared" ref="M363:AO363" si="205" xml:space="preserve"> ((M$80 *M$390* M$416 * (M231 * 1 + M330) +M263) * 1000 / (M103 * 8760)) + M295 -M$384</f>
        <v>49.397729477402706</v>
      </c>
      <c r="N363" s="62">
        <f t="shared" si="205"/>
        <v>51.685144603587695</v>
      </c>
      <c r="O363" s="62">
        <f t="shared" si="205"/>
        <v>49.551511831436969</v>
      </c>
      <c r="P363" s="62">
        <f t="shared" si="205"/>
        <v>47.445796027134136</v>
      </c>
      <c r="Q363" s="62">
        <f t="shared" si="205"/>
        <v>45.367432708735208</v>
      </c>
      <c r="R363" s="62">
        <f t="shared" si="205"/>
        <v>43.315873545050216</v>
      </c>
      <c r="S363" s="62">
        <f t="shared" si="205"/>
        <v>41.290585718935411</v>
      </c>
      <c r="T363" s="62">
        <f t="shared" si="205"/>
        <v>39.291051324750917</v>
      </c>
      <c r="U363" s="62">
        <f t="shared" si="205"/>
        <v>37.316766797562771</v>
      </c>
      <c r="V363" s="62">
        <f t="shared" si="205"/>
        <v>35.367242371883798</v>
      </c>
      <c r="W363" s="62">
        <f t="shared" si="205"/>
        <v>33.442001567939606</v>
      </c>
      <c r="X363" s="62">
        <f t="shared" si="205"/>
        <v>31.540580703618705</v>
      </c>
      <c r="Y363" s="62">
        <f t="shared" si="205"/>
        <v>29.662528430420352</v>
      </c>
      <c r="Z363" s="62">
        <f t="shared" si="205"/>
        <v>27.807405291853122</v>
      </c>
      <c r="AA363" s="62">
        <f t="shared" si="205"/>
        <v>27.291966082105997</v>
      </c>
      <c r="AB363" s="62">
        <f t="shared" si="205"/>
        <v>26.780828159571833</v>
      </c>
      <c r="AC363" s="62">
        <f t="shared" si="205"/>
        <v>26.273937446337591</v>
      </c>
      <c r="AD363" s="62">
        <f t="shared" si="205"/>
        <v>25.771240776899798</v>
      </c>
      <c r="AE363" s="62">
        <f t="shared" si="205"/>
        <v>25.272685878752533</v>
      </c>
      <c r="AF363" s="62">
        <f t="shared" si="205"/>
        <v>24.778221353476624</v>
      </c>
      <c r="AG363" s="62">
        <f t="shared" si="205"/>
        <v>24.28779665831458</v>
      </c>
      <c r="AH363" s="62">
        <f t="shared" si="205"/>
        <v>23.801362088216663</v>
      </c>
      <c r="AI363" s="62">
        <f t="shared" si="205"/>
        <v>23.318868758343822</v>
      </c>
      <c r="AJ363" s="62">
        <f t="shared" si="205"/>
        <v>22.840268587013711</v>
      </c>
      <c r="AK363" s="62">
        <f t="shared" si="205"/>
        <v>22.365514279076578</v>
      </c>
      <c r="AL363" s="62">
        <f t="shared" si="205"/>
        <v>21.894559309708196</v>
      </c>
      <c r="AM363" s="62">
        <f t="shared" si="205"/>
        <v>21.427357908607544</v>
      </c>
      <c r="AN363" s="62">
        <f t="shared" si="205"/>
        <v>20.963865044587216</v>
      </c>
      <c r="AO363" s="62">
        <f t="shared" si="205"/>
        <v>20.504036410545105</v>
      </c>
    </row>
    <row r="364" spans="7:41" ht="14.25" customHeight="1" thickBot="1">
      <c r="G364" s="13"/>
      <c r="H364" s="1292"/>
      <c r="J364" s="1277"/>
      <c r="K364" s="31" t="s">
        <v>503</v>
      </c>
      <c r="L364" s="31" t="s">
        <v>335</v>
      </c>
      <c r="M364" s="1244">
        <f t="shared" ref="M364:AO364" si="206" xml:space="preserve"> ((M$79 *M$389* M$415 * (M232 * 1 + M331) +M264) * 1000 / (M104 * 8760)) + M296 -M$385</f>
        <v>49.718052522181587</v>
      </c>
      <c r="N364" s="63">
        <f t="shared" si="206"/>
        <v>52.355456501094281</v>
      </c>
      <c r="O364" s="63">
        <f t="shared" si="206"/>
        <v>51.271749497709997</v>
      </c>
      <c r="P364" s="63">
        <f t="shared" si="206"/>
        <v>50.188364869819445</v>
      </c>
      <c r="Q364" s="63">
        <f t="shared" si="206"/>
        <v>49.105294941815622</v>
      </c>
      <c r="R364" s="63">
        <f t="shared" si="206"/>
        <v>48.022532279842949</v>
      </c>
      <c r="S364" s="63">
        <f t="shared" si="206"/>
        <v>46.940069682353794</v>
      </c>
      <c r="T364" s="63">
        <f t="shared" si="206"/>
        <v>45.857900171104383</v>
      </c>
      <c r="U364" s="63">
        <f t="shared" si="206"/>
        <v>44.776016982566098</v>
      </c>
      <c r="V364" s="63">
        <f t="shared" si="206"/>
        <v>43.694413559730293</v>
      </c>
      <c r="W364" s="63">
        <f t="shared" si="206"/>
        <v>42.613083544285537</v>
      </c>
      <c r="X364" s="63">
        <f t="shared" si="206"/>
        <v>41.53202076914782</v>
      </c>
      <c r="Y364" s="63">
        <f t="shared" si="206"/>
        <v>40.451219251325199</v>
      </c>
      <c r="Z364" s="63">
        <f t="shared" si="206"/>
        <v>39.370673185099541</v>
      </c>
      <c r="AA364" s="63">
        <f t="shared" si="206"/>
        <v>38.534279221515753</v>
      </c>
      <c r="AB364" s="63">
        <f t="shared" si="206"/>
        <v>37.707976013092249</v>
      </c>
      <c r="AC364" s="63">
        <f t="shared" si="206"/>
        <v>36.891582464489467</v>
      </c>
      <c r="AD364" s="63">
        <f t="shared" si="206"/>
        <v>36.084921780802524</v>
      </c>
      <c r="AE364" s="63">
        <f t="shared" si="206"/>
        <v>35.287821340816421</v>
      </c>
      <c r="AF364" s="63">
        <f t="shared" si="206"/>
        <v>34.500112574713668</v>
      </c>
      <c r="AG364" s="63">
        <f t="shared" si="206"/>
        <v>33.72163084605296</v>
      </c>
      <c r="AH364" s="63">
        <f t="shared" si="206"/>
        <v>32.952215337846091</v>
      </c>
      <c r="AI364" s="63">
        <f t="shared" si="206"/>
        <v>32.191708942568077</v>
      </c>
      <c r="AJ364" s="63">
        <f t="shared" si="206"/>
        <v>31.439958155943028</v>
      </c>
      <c r="AK364" s="63">
        <f t="shared" si="206"/>
        <v>30.696812974355616</v>
      </c>
      <c r="AL364" s="63">
        <f t="shared" si="206"/>
        <v>29.962126795744624</v>
      </c>
      <c r="AM364" s="63">
        <f t="shared" si="206"/>
        <v>29.235756323841485</v>
      </c>
      <c r="AN364" s="63">
        <f t="shared" si="206"/>
        <v>28.517561475623008</v>
      </c>
      <c r="AO364" s="63">
        <f t="shared" si="206"/>
        <v>27.807405291853122</v>
      </c>
    </row>
    <row r="365" spans="7:41" ht="14.25" customHeight="1" thickTop="1">
      <c r="G365" s="13"/>
      <c r="H365" s="1292"/>
      <c r="J365" s="1277"/>
      <c r="K365" s="30" t="s">
        <v>504</v>
      </c>
      <c r="L365" s="30" t="s">
        <v>333</v>
      </c>
      <c r="M365" s="175">
        <f t="shared" ref="M365:AO365" si="207" xml:space="preserve"> ((M$81 *M$391* M$417 * (M233 * 1 + M332) +M265) * 1000 / (M105 * 8760)) + M297 -M$383</f>
        <v>51.824219240626299</v>
      </c>
      <c r="N365" s="175">
        <f t="shared" si="207"/>
        <v>53.95838007524037</v>
      </c>
      <c r="O365" s="175">
        <f t="shared" si="207"/>
        <v>50.915909697765372</v>
      </c>
      <c r="P365" s="175">
        <f t="shared" si="207"/>
        <v>47.942854273779503</v>
      </c>
      <c r="Q365" s="175">
        <f t="shared" si="207"/>
        <v>45.036797354443763</v>
      </c>
      <c r="R365" s="175">
        <f t="shared" si="207"/>
        <v>42.1954386136346</v>
      </c>
      <c r="S365" s="175">
        <f t="shared" si="207"/>
        <v>39.416586470431668</v>
      </c>
      <c r="T365" s="175">
        <f t="shared" si="207"/>
        <v>36.698151317359347</v>
      </c>
      <c r="U365" s="175">
        <f t="shared" si="207"/>
        <v>34.038139291542187</v>
      </c>
      <c r="V365" s="175">
        <f t="shared" si="207"/>
        <v>31.434646533916066</v>
      </c>
      <c r="W365" s="175">
        <f t="shared" si="207"/>
        <v>28.885853888422176</v>
      </c>
      <c r="X365" s="175">
        <f t="shared" si="207"/>
        <v>26.390021998904512</v>
      </c>
      <c r="Y365" s="175">
        <f t="shared" si="207"/>
        <v>23.945486766398048</v>
      </c>
      <c r="Z365" s="175">
        <f t="shared" si="207"/>
        <v>21.550655133770821</v>
      </c>
      <c r="AA365" s="175">
        <f t="shared" si="207"/>
        <v>21.273961676093087</v>
      </c>
      <c r="AB365" s="175">
        <f t="shared" si="207"/>
        <v>20.998581215394605</v>
      </c>
      <c r="AC365" s="175">
        <f t="shared" si="207"/>
        <v>20.724503687115117</v>
      </c>
      <c r="AD365" s="175">
        <f t="shared" si="207"/>
        <v>20.451719143077902</v>
      </c>
      <c r="AE365" s="175">
        <f t="shared" si="207"/>
        <v>20.180217749516974</v>
      </c>
      <c r="AF365" s="175">
        <f t="shared" si="207"/>
        <v>19.909989785150856</v>
      </c>
      <c r="AG365" s="175">
        <f t="shared" si="207"/>
        <v>19.641025639301677</v>
      </c>
      <c r="AH365" s="175">
        <f t="shared" si="207"/>
        <v>19.373315810058052</v>
      </c>
      <c r="AI365" s="175">
        <f t="shared" si="207"/>
        <v>19.106850902480542</v>
      </c>
      <c r="AJ365" s="175">
        <f t="shared" si="207"/>
        <v>18.841621626848287</v>
      </c>
      <c r="AK365" s="175">
        <f t="shared" si="207"/>
        <v>18.57761879694575</v>
      </c>
      <c r="AL365" s="175">
        <f t="shared" si="207"/>
        <v>18.314833328388215</v>
      </c>
      <c r="AM365" s="175">
        <f t="shared" si="207"/>
        <v>18.053256236984979</v>
      </c>
      <c r="AN365" s="175">
        <f t="shared" si="207"/>
        <v>17.792878637139172</v>
      </c>
      <c r="AO365" s="175">
        <f t="shared" si="207"/>
        <v>17.533691740283043</v>
      </c>
    </row>
    <row r="366" spans="7:41" ht="14.25" customHeight="1">
      <c r="G366" s="13"/>
      <c r="H366" s="1292"/>
      <c r="J366" s="1277"/>
      <c r="K366" s="3" t="s">
        <v>504</v>
      </c>
      <c r="L366" s="316" t="s">
        <v>334</v>
      </c>
      <c r="M366" s="1245">
        <f t="shared" ref="M366:AO366" si="208" xml:space="preserve"> ((M$80 *M$390* M$416 * (M234 * 1 + M333) +M266) * 1000 / (M106 * 8760)) + M298 -M$384</f>
        <v>52.074484377859335</v>
      </c>
      <c r="N366" s="62">
        <f t="shared" si="208"/>
        <v>54.476093735109743</v>
      </c>
      <c r="O366" s="62">
        <f t="shared" si="208"/>
        <v>52.218016015727159</v>
      </c>
      <c r="P366" s="62">
        <f t="shared" si="208"/>
        <v>49.990262082495285</v>
      </c>
      <c r="Q366" s="62">
        <f t="shared" si="208"/>
        <v>47.792204475353813</v>
      </c>
      <c r="R366" s="62">
        <f t="shared" si="208"/>
        <v>45.623233991160284</v>
      </c>
      <c r="S366" s="62">
        <f t="shared" si="208"/>
        <v>43.482758959215055</v>
      </c>
      <c r="T366" s="62">
        <f t="shared" si="208"/>
        <v>41.370204555476256</v>
      </c>
      <c r="U366" s="62">
        <f t="shared" si="208"/>
        <v>39.285012152754994</v>
      </c>
      <c r="V366" s="62">
        <f t="shared" si="208"/>
        <v>37.226638704419656</v>
      </c>
      <c r="W366" s="62">
        <f t="shared" si="208"/>
        <v>35.194556159349794</v>
      </c>
      <c r="X366" s="62">
        <f t="shared" si="208"/>
        <v>33.188250906072277</v>
      </c>
      <c r="Y366" s="62">
        <f t="shared" si="208"/>
        <v>31.207223244182948</v>
      </c>
      <c r="Z366" s="62">
        <f t="shared" si="208"/>
        <v>29.250986881312492</v>
      </c>
      <c r="AA366" s="62">
        <f t="shared" si="208"/>
        <v>28.707116701493085</v>
      </c>
      <c r="AB366" s="62">
        <f t="shared" si="208"/>
        <v>28.167847268445964</v>
      </c>
      <c r="AC366" s="62">
        <f t="shared" si="208"/>
        <v>27.633119985809888</v>
      </c>
      <c r="AD366" s="62">
        <f t="shared" si="208"/>
        <v>27.102877257812846</v>
      </c>
      <c r="AE366" s="62">
        <f t="shared" si="208"/>
        <v>26.577062467753493</v>
      </c>
      <c r="AF366" s="62">
        <f t="shared" si="208"/>
        <v>26.055619957043252</v>
      </c>
      <c r="AG366" s="62">
        <f t="shared" si="208"/>
        <v>25.538495004791788</v>
      </c>
      <c r="AH366" s="62">
        <f t="shared" si="208"/>
        <v>25.02563380791932</v>
      </c>
      <c r="AI366" s="62">
        <f t="shared" si="208"/>
        <v>24.516983461779681</v>
      </c>
      <c r="AJ366" s="62">
        <f t="shared" si="208"/>
        <v>24.012491941278665</v>
      </c>
      <c r="AK366" s="62">
        <f t="shared" si="208"/>
        <v>23.512108082472682</v>
      </c>
      <c r="AL366" s="62">
        <f t="shared" si="208"/>
        <v>23.015781564633471</v>
      </c>
      <c r="AM366" s="62">
        <f t="shared" si="208"/>
        <v>22.52346289276473</v>
      </c>
      <c r="AN366" s="62">
        <f t="shared" si="208"/>
        <v>22.035103380557452</v>
      </c>
      <c r="AO366" s="62">
        <f t="shared" si="208"/>
        <v>21.550655133770821</v>
      </c>
    </row>
    <row r="367" spans="7:41" ht="14.25" customHeight="1" thickBot="1">
      <c r="G367" s="13"/>
      <c r="H367" s="1292"/>
      <c r="J367" s="1277"/>
      <c r="K367" s="31" t="s">
        <v>504</v>
      </c>
      <c r="L367" s="31" t="s">
        <v>335</v>
      </c>
      <c r="M367" s="1244">
        <f t="shared" ref="M367:AO367" si="209" xml:space="preserve"> ((M$79 *M$389* M$415 * (M235 * 1 + M334) +M267) * 1000 / (M107 * 8760)) + M299 -M$385</f>
        <v>52.421674657843866</v>
      </c>
      <c r="N367" s="63">
        <f t="shared" si="209"/>
        <v>55.20249824827274</v>
      </c>
      <c r="O367" s="63">
        <f t="shared" si="209"/>
        <v>54.059860251128896</v>
      </c>
      <c r="P367" s="63">
        <f t="shared" si="209"/>
        <v>52.917562159962721</v>
      </c>
      <c r="Q367" s="63">
        <f t="shared" si="209"/>
        <v>51.77559588177472</v>
      </c>
      <c r="R367" s="63">
        <f t="shared" si="209"/>
        <v>50.633953578463093</v>
      </c>
      <c r="S367" s="63">
        <f t="shared" si="209"/>
        <v>49.49262765686661</v>
      </c>
      <c r="T367" s="63">
        <f t="shared" si="209"/>
        <v>48.351610759271011</v>
      </c>
      <c r="U367" s="63">
        <f t="shared" si="209"/>
        <v>47.210895754353196</v>
      </c>
      <c r="V367" s="63">
        <f t="shared" si="209"/>
        <v>46.07047572854038</v>
      </c>
      <c r="W367" s="63">
        <f t="shared" si="209"/>
        <v>44.930343977762007</v>
      </c>
      <c r="X367" s="63">
        <f t="shared" si="209"/>
        <v>43.79049399957367</v>
      </c>
      <c r="Y367" s="63">
        <f t="shared" si="209"/>
        <v>42.650919485633814</v>
      </c>
      <c r="Z367" s="63">
        <f t="shared" si="209"/>
        <v>41.511614314514681</v>
      </c>
      <c r="AA367" s="63">
        <f t="shared" si="209"/>
        <v>40.622855844656279</v>
      </c>
      <c r="AB367" s="63">
        <f t="shared" si="209"/>
        <v>39.745114793701383</v>
      </c>
      <c r="AC367" s="63">
        <f t="shared" si="209"/>
        <v>38.878188047735669</v>
      </c>
      <c r="AD367" s="63">
        <f t="shared" si="209"/>
        <v>38.02187744671734</v>
      </c>
      <c r="AE367" s="63">
        <f t="shared" si="209"/>
        <v>37.175989634542134</v>
      </c>
      <c r="AF367" s="63">
        <f t="shared" si="209"/>
        <v>36.340335914516558</v>
      </c>
      <c r="AG367" s="63">
        <f t="shared" si="209"/>
        <v>35.514732110013291</v>
      </c>
      <c r="AH367" s="63">
        <f t="shared" si="209"/>
        <v>34.69899843009334</v>
      </c>
      <c r="AI367" s="63">
        <f t="shared" si="209"/>
        <v>33.892959339889757</v>
      </c>
      <c r="AJ367" s="63">
        <f t="shared" si="209"/>
        <v>33.096443435557418</v>
      </c>
      <c r="AK367" s="63">
        <f t="shared" si="209"/>
        <v>32.309283323602244</v>
      </c>
      <c r="AL367" s="63">
        <f t="shared" si="209"/>
        <v>31.531315504412316</v>
      </c>
      <c r="AM367" s="63">
        <f t="shared" si="209"/>
        <v>30.7623802598211</v>
      </c>
      <c r="AN367" s="63">
        <f t="shared" si="209"/>
        <v>30.002321544540933</v>
      </c>
      <c r="AO367" s="63">
        <f t="shared" si="209"/>
        <v>29.250986881312492</v>
      </c>
    </row>
    <row r="368" spans="7:41" ht="14.25" customHeight="1" thickTop="1">
      <c r="G368" s="13"/>
      <c r="H368" s="1292"/>
      <c r="J368" s="1277"/>
      <c r="K368" s="30" t="s">
        <v>505</v>
      </c>
      <c r="L368" s="30" t="s">
        <v>333</v>
      </c>
      <c r="M368" s="175">
        <f t="shared" ref="M368:AO368" si="210" xml:space="preserve"> ((M$81 *M$391* M$417 * (M236 * 1 + M335) +M268) * 1000 / (M108 * 8760)) + M300 -M$383</f>
        <v>53.901229138270992</v>
      </c>
      <c r="N368" s="175">
        <f t="shared" si="210"/>
        <v>56.12064678559998</v>
      </c>
      <c r="O368" s="175">
        <f t="shared" si="210"/>
        <v>52.956001247547867</v>
      </c>
      <c r="P368" s="175">
        <f t="shared" si="210"/>
        <v>49.863587346877331</v>
      </c>
      <c r="Q368" s="175">
        <f t="shared" si="210"/>
        <v>46.840889671422779</v>
      </c>
      <c r="R368" s="175">
        <f t="shared" si="210"/>
        <v>43.885513721512524</v>
      </c>
      <c r="S368" s="175">
        <f t="shared" si="210"/>
        <v>40.995178226936233</v>
      </c>
      <c r="T368" s="175">
        <f t="shared" si="210"/>
        <v>38.167708094759099</v>
      </c>
      <c r="U368" s="175">
        <f t="shared" si="210"/>
        <v>35.401027922546973</v>
      </c>
      <c r="V368" s="175">
        <f t="shared" si="210"/>
        <v>32.693156019876504</v>
      </c>
      <c r="W368" s="175">
        <f t="shared" si="210"/>
        <v>30.042198888069553</v>
      </c>
      <c r="X368" s="175">
        <f t="shared" si="210"/>
        <v>27.44634611412253</v>
      </c>
      <c r="Y368" s="175">
        <f t="shared" si="210"/>
        <v>24.903865639973375</v>
      </c>
      <c r="Z368" s="175">
        <f t="shared" si="210"/>
        <v>22.413099372700703</v>
      </c>
      <c r="AA368" s="175">
        <f t="shared" si="210"/>
        <v>22.125426110065717</v>
      </c>
      <c r="AB368" s="175">
        <f t="shared" si="210"/>
        <v>21.839115568760405</v>
      </c>
      <c r="AC368" s="175">
        <f t="shared" si="210"/>
        <v>21.554157317107229</v>
      </c>
      <c r="AD368" s="175">
        <f t="shared" si="210"/>
        <v>21.270541043983712</v>
      </c>
      <c r="AE368" s="175">
        <f t="shared" si="210"/>
        <v>20.988256556778513</v>
      </c>
      <c r="AF368" s="175">
        <f t="shared" si="210"/>
        <v>20.707293779395759</v>
      </c>
      <c r="AG368" s="175">
        <f t="shared" si="210"/>
        <v>20.427642750306344</v>
      </c>
      <c r="AH368" s="175">
        <f t="shared" si="210"/>
        <v>20.149293620644677</v>
      </c>
      <c r="AI368" s="175">
        <f t="shared" si="210"/>
        <v>19.872236652349546</v>
      </c>
      <c r="AJ368" s="175">
        <f t="shared" si="210"/>
        <v>19.596462216347621</v>
      </c>
      <c r="AK368" s="175">
        <f t="shared" si="210"/>
        <v>19.321960790778615</v>
      </c>
      <c r="AL368" s="175">
        <f t="shared" si="210"/>
        <v>19.048722959260555</v>
      </c>
      <c r="AM368" s="175">
        <f t="shared" si="210"/>
        <v>18.776739409194175</v>
      </c>
      <c r="AN368" s="175">
        <f t="shared" si="210"/>
        <v>18.506000930105227</v>
      </c>
      <c r="AO368" s="175">
        <f t="shared" si="210"/>
        <v>18.236498412023575</v>
      </c>
    </row>
    <row r="369" spans="7:42" ht="14.25" customHeight="1">
      <c r="G369" s="13"/>
      <c r="H369" s="1292"/>
      <c r="J369" s="1277"/>
      <c r="K369" s="3" t="s">
        <v>505</v>
      </c>
      <c r="L369" s="316" t="s">
        <v>334</v>
      </c>
      <c r="M369" s="1245">
        <f t="shared" ref="M369:AO369" si="211" xml:space="preserve"> ((M$80 *M$390* M$416 * (M237 * 1 + M336) +M269) * 1000 / (M109 * 8760)) + M301 -M$384</f>
        <v>54.159626211435004</v>
      </c>
      <c r="N369" s="62">
        <f t="shared" si="211"/>
        <v>56.65515889215218</v>
      </c>
      <c r="O369" s="62">
        <f t="shared" si="211"/>
        <v>54.30463752393517</v>
      </c>
      <c r="P369" s="62">
        <f t="shared" si="211"/>
        <v>51.985860275698087</v>
      </c>
      <c r="Q369" s="62">
        <f t="shared" si="211"/>
        <v>49.698166981911335</v>
      </c>
      <c r="R369" s="62">
        <f t="shared" si="211"/>
        <v>47.440916757445649</v>
      </c>
      <c r="S369" s="62">
        <f t="shared" si="211"/>
        <v>45.213487231258377</v>
      </c>
      <c r="T369" s="62">
        <f t="shared" si="211"/>
        <v>43.015273820970151</v>
      </c>
      <c r="U369" s="62">
        <f t="shared" si="211"/>
        <v>40.845689045475311</v>
      </c>
      <c r="V369" s="62">
        <f t="shared" si="211"/>
        <v>38.704161872979782</v>
      </c>
      <c r="W369" s="62">
        <f t="shared" si="211"/>
        <v>36.590137102083155</v>
      </c>
      <c r="X369" s="62">
        <f t="shared" si="211"/>
        <v>34.503074773723682</v>
      </c>
      <c r="Y369" s="62">
        <f t="shared" si="211"/>
        <v>32.442449611984266</v>
      </c>
      <c r="Z369" s="62">
        <f t="shared" si="211"/>
        <v>30.407750491921522</v>
      </c>
      <c r="AA369" s="62">
        <f t="shared" si="211"/>
        <v>29.843330069410833</v>
      </c>
      <c r="AB369" s="62">
        <f t="shared" si="211"/>
        <v>29.283648677601285</v>
      </c>
      <c r="AC369" s="62">
        <f t="shared" si="211"/>
        <v>28.728646386499914</v>
      </c>
      <c r="AD369" s="62">
        <f t="shared" si="211"/>
        <v>28.178264282741374</v>
      </c>
      <c r="AE369" s="62">
        <f t="shared" si="211"/>
        <v>27.632444447853789</v>
      </c>
      <c r="AF369" s="62">
        <f t="shared" si="211"/>
        <v>27.09112993708802</v>
      </c>
      <c r="AG369" s="62">
        <f t="shared" si="211"/>
        <v>26.554264758792961</v>
      </c>
      <c r="AH369" s="62">
        <f t="shared" si="211"/>
        <v>26.021793854320467</v>
      </c>
      <c r="AI369" s="62">
        <f t="shared" si="211"/>
        <v>25.493663078443667</v>
      </c>
      <c r="AJ369" s="62">
        <f t="shared" si="211"/>
        <v>24.969819180273277</v>
      </c>
      <c r="AK369" s="62">
        <f t="shared" si="211"/>
        <v>24.450209784656874</v>
      </c>
      <c r="AL369" s="62">
        <f t="shared" si="211"/>
        <v>23.934783374046866</v>
      </c>
      <c r="AM369" s="62">
        <f t="shared" si="211"/>
        <v>23.423489270823019</v>
      </c>
      <c r="AN369" s="62">
        <f t="shared" si="211"/>
        <v>22.916277620056263</v>
      </c>
      <c r="AO369" s="62">
        <f t="shared" si="211"/>
        <v>22.413099372700703</v>
      </c>
    </row>
    <row r="370" spans="7:42" ht="14.25" customHeight="1" thickBot="1">
      <c r="G370" s="13"/>
      <c r="H370" s="1292"/>
      <c r="J370" s="1277"/>
      <c r="K370" s="31" t="s">
        <v>505</v>
      </c>
      <c r="L370" s="31" t="s">
        <v>335</v>
      </c>
      <c r="M370" s="1244">
        <f t="shared" ref="M370:AO370" si="212" xml:space="preserve"> ((M$79 *M$389* M$415 * (M238 * 1 + M337) +M270) * 1000 / (M110 * 8760)) + M302 -M$385</f>
        <v>54.522903722382523</v>
      </c>
      <c r="N370" s="63">
        <f t="shared" si="212"/>
        <v>57.41519165250871</v>
      </c>
      <c r="O370" s="63">
        <f t="shared" si="212"/>
        <v>56.226753055030834</v>
      </c>
      <c r="P370" s="63">
        <f t="shared" si="212"/>
        <v>55.03866798805376</v>
      </c>
      <c r="Q370" s="63">
        <f t="shared" si="212"/>
        <v>53.850928034184598</v>
      </c>
      <c r="R370" s="63">
        <f t="shared" si="212"/>
        <v>52.663525041145242</v>
      </c>
      <c r="S370" s="63">
        <f t="shared" si="212"/>
        <v>51.476451111416196</v>
      </c>
      <c r="T370" s="63">
        <f t="shared" si="212"/>
        <v>50.28969859236237</v>
      </c>
      <c r="U370" s="63">
        <f t="shared" si="212"/>
        <v>49.103260066814329</v>
      </c>
      <c r="V370" s="63">
        <f t="shared" si="212"/>
        <v>47.9171283440811</v>
      </c>
      <c r="W370" s="63">
        <f t="shared" si="212"/>
        <v>46.731296451371442</v>
      </c>
      <c r="X370" s="63">
        <f t="shared" si="212"/>
        <v>45.545757625602107</v>
      </c>
      <c r="Y370" s="63">
        <f t="shared" si="212"/>
        <v>44.360505305572936</v>
      </c>
      <c r="Z370" s="63">
        <f t="shared" si="212"/>
        <v>43.175533124489704</v>
      </c>
      <c r="AA370" s="63">
        <f t="shared" si="212"/>
        <v>42.249569182443999</v>
      </c>
      <c r="AB370" s="63">
        <f t="shared" si="212"/>
        <v>41.335151732337017</v>
      </c>
      <c r="AC370" s="63">
        <f t="shared" si="212"/>
        <v>40.432066659223985</v>
      </c>
      <c r="AD370" s="63">
        <f t="shared" si="212"/>
        <v>39.540105100745222</v>
      </c>
      <c r="AE370" s="63">
        <f t="shared" si="212"/>
        <v>38.659063287229472</v>
      </c>
      <c r="AF370" s="63">
        <f t="shared" si="212"/>
        <v>37.788742387598013</v>
      </c>
      <c r="AG370" s="63">
        <f t="shared" si="212"/>
        <v>36.9289483608257</v>
      </c>
      <c r="AH370" s="63">
        <f t="shared" si="212"/>
        <v>36.079491812726729</v>
      </c>
      <c r="AI370" s="63">
        <f t="shared" si="212"/>
        <v>35.240187857843679</v>
      </c>
      <c r="AJ370" s="63">
        <f t="shared" si="212"/>
        <v>34.410855986229329</v>
      </c>
      <c r="AK370" s="63">
        <f t="shared" si="212"/>
        <v>33.591319934920087</v>
      </c>
      <c r="AL370" s="63">
        <f t="shared" si="212"/>
        <v>32.781407563909696</v>
      </c>
      <c r="AM370" s="63">
        <f t="shared" si="212"/>
        <v>31.980950736440469</v>
      </c>
      <c r="AN370" s="63">
        <f t="shared" si="212"/>
        <v>31.189785203437758</v>
      </c>
      <c r="AO370" s="63">
        <f t="shared" si="212"/>
        <v>30.407750491921522</v>
      </c>
    </row>
    <row r="371" spans="7:42" ht="14.25" customHeight="1" thickTop="1">
      <c r="G371" s="13"/>
      <c r="H371" s="1292"/>
      <c r="J371" s="1277"/>
      <c r="K371" s="30" t="s">
        <v>506</v>
      </c>
      <c r="L371" s="30" t="s">
        <v>333</v>
      </c>
      <c r="M371" s="175">
        <f t="shared" ref="M371:AO371" si="213" xml:space="preserve"> ((M$81 *M$391* M$417 * (M239 * 1 + M338) +M271) * 1000 / (M111 * 8760)) + M303 -M$383</f>
        <v>56.644492261636486</v>
      </c>
      <c r="N371" s="175">
        <f t="shared" si="213"/>
        <v>58.968380158873003</v>
      </c>
      <c r="O371" s="175">
        <f t="shared" si="213"/>
        <v>55.635324690497285</v>
      </c>
      <c r="P371" s="175">
        <f t="shared" si="213"/>
        <v>52.379244634858345</v>
      </c>
      <c r="Q371" s="175">
        <f t="shared" si="213"/>
        <v>49.197430999840016</v>
      </c>
      <c r="R371" s="175">
        <f t="shared" si="213"/>
        <v>46.087306089970909</v>
      </c>
      <c r="S371" s="175">
        <f t="shared" si="213"/>
        <v>43.046415124061674</v>
      </c>
      <c r="T371" s="175">
        <f t="shared" si="213"/>
        <v>40.072418541457516</v>
      </c>
      <c r="U371" s="175">
        <f t="shared" si="213"/>
        <v>37.163084925695898</v>
      </c>
      <c r="V371" s="175">
        <f t="shared" si="213"/>
        <v>34.316284483359169</v>
      </c>
      <c r="W371" s="175">
        <f t="shared" si="213"/>
        <v>31.529983023569248</v>
      </c>
      <c r="X371" s="175">
        <f t="shared" si="213"/>
        <v>28.80223639011523</v>
      </c>
      <c r="Y371" s="175">
        <f t="shared" si="213"/>
        <v>26.131185303819709</v>
      </c>
      <c r="Z371" s="175">
        <f t="shared" si="213"/>
        <v>23.515050577587051</v>
      </c>
      <c r="AA371" s="175">
        <f t="shared" si="213"/>
        <v>23.216092967708487</v>
      </c>
      <c r="AB371" s="175">
        <f t="shared" si="213"/>
        <v>22.91847934125316</v>
      </c>
      <c r="AC371" s="175">
        <f t="shared" si="213"/>
        <v>22.622199809497872</v>
      </c>
      <c r="AD371" s="175">
        <f t="shared" si="213"/>
        <v>22.327244596158963</v>
      </c>
      <c r="AE371" s="175">
        <f t="shared" si="213"/>
        <v>22.033604035468951</v>
      </c>
      <c r="AF371" s="175">
        <f t="shared" si="213"/>
        <v>21.741268570299525</v>
      </c>
      <c r="AG371" s="175">
        <f t="shared" si="213"/>
        <v>21.450228750329643</v>
      </c>
      <c r="AH371" s="175">
        <f t="shared" si="213"/>
        <v>21.160475230257255</v>
      </c>
      <c r="AI371" s="175">
        <f t="shared" si="213"/>
        <v>20.871998768053331</v>
      </c>
      <c r="AJ371" s="175">
        <f t="shared" si="213"/>
        <v>20.584790223256785</v>
      </c>
      <c r="AK371" s="175">
        <f t="shared" si="213"/>
        <v>20.298840555309308</v>
      </c>
      <c r="AL371" s="175">
        <f t="shared" si="213"/>
        <v>20.014140821928574</v>
      </c>
      <c r="AM371" s="175">
        <f t="shared" si="213"/>
        <v>19.730682177518915</v>
      </c>
      <c r="AN371" s="175">
        <f t="shared" si="213"/>
        <v>19.448455871618236</v>
      </c>
      <c r="AO371" s="175">
        <f t="shared" si="213"/>
        <v>19.167453247380113</v>
      </c>
    </row>
    <row r="372" spans="7:42" ht="14.25" customHeight="1">
      <c r="G372" s="13"/>
      <c r="H372" s="1292"/>
      <c r="J372" s="1277"/>
      <c r="K372" s="3" t="s">
        <v>506</v>
      </c>
      <c r="L372" s="316" t="s">
        <v>334</v>
      </c>
      <c r="M372" s="1245">
        <f t="shared" ref="M372:AO372" si="214" xml:space="preserve"> ((M$80 *M$390* M$416 * (M240 * 1 + M339) +M272) * 1000 / (M112 * 8760)) + M304 -M$384</f>
        <v>56.918213395832495</v>
      </c>
      <c r="N372" s="62">
        <f t="shared" si="214"/>
        <v>59.534448767389271</v>
      </c>
      <c r="O372" s="62">
        <f t="shared" si="214"/>
        <v>57.058412876292969</v>
      </c>
      <c r="P372" s="62">
        <f t="shared" si="214"/>
        <v>54.616328695169329</v>
      </c>
      <c r="Q372" s="62">
        <f t="shared" si="214"/>
        <v>52.20748048832062</v>
      </c>
      <c r="R372" s="62">
        <f t="shared" si="214"/>
        <v>49.831173637525161</v>
      </c>
      <c r="S372" s="62">
        <f t="shared" si="214"/>
        <v>47.486733798831793</v>
      </c>
      <c r="T372" s="62">
        <f t="shared" si="214"/>
        <v>45.173506104264661</v>
      </c>
      <c r="U372" s="62">
        <f t="shared" si="214"/>
        <v>42.890854405320518</v>
      </c>
      <c r="V372" s="62">
        <f t="shared" si="214"/>
        <v>40.638160555412064</v>
      </c>
      <c r="W372" s="62">
        <f t="shared" si="214"/>
        <v>38.41482372865287</v>
      </c>
      <c r="X372" s="62">
        <f t="shared" si="214"/>
        <v>36.220259772597998</v>
      </c>
      <c r="Y372" s="62">
        <f t="shared" si="214"/>
        <v>34.053900592749969</v>
      </c>
      <c r="Z372" s="62">
        <f t="shared" si="214"/>
        <v>31.915193566816942</v>
      </c>
      <c r="AA372" s="62">
        <f t="shared" si="214"/>
        <v>31.321932047001759</v>
      </c>
      <c r="AB372" s="62">
        <f t="shared" si="214"/>
        <v>30.733683703291245</v>
      </c>
      <c r="AC372" s="62">
        <f t="shared" si="214"/>
        <v>30.150384751710327</v>
      </c>
      <c r="AD372" s="62">
        <f t="shared" si="214"/>
        <v>29.571972496422763</v>
      </c>
      <c r="AE372" s="62">
        <f t="shared" si="214"/>
        <v>28.9983853063497</v>
      </c>
      <c r="AF372" s="62">
        <f t="shared" si="214"/>
        <v>28.429562592397065</v>
      </c>
      <c r="AG372" s="62">
        <f t="shared" si="214"/>
        <v>27.865444785272889</v>
      </c>
      <c r="AH372" s="62">
        <f t="shared" si="214"/>
        <v>27.305973313876695</v>
      </c>
      <c r="AI372" s="62">
        <f t="shared" si="214"/>
        <v>26.751090584243467</v>
      </c>
      <c r="AJ372" s="62">
        <f t="shared" si="214"/>
        <v>26.200739959025455</v>
      </c>
      <c r="AK372" s="62">
        <f t="shared" si="214"/>
        <v>25.654865737495495</v>
      </c>
      <c r="AL372" s="62">
        <f t="shared" si="214"/>
        <v>25.113413136056405</v>
      </c>
      <c r="AM372" s="62">
        <f t="shared" si="214"/>
        <v>24.576328269241216</v>
      </c>
      <c r="AN372" s="62">
        <f t="shared" si="214"/>
        <v>24.043558131189677</v>
      </c>
      <c r="AO372" s="62">
        <f t="shared" si="214"/>
        <v>23.515050577587051</v>
      </c>
    </row>
    <row r="373" spans="7:42" ht="14.25" customHeight="1" thickBot="1">
      <c r="G373" s="13"/>
      <c r="H373" s="1292"/>
      <c r="J373" s="1277"/>
      <c r="K373" s="31" t="s">
        <v>506</v>
      </c>
      <c r="L373" s="31" t="s">
        <v>335</v>
      </c>
      <c r="M373" s="1244">
        <f t="shared" ref="M373:AO373" si="215" xml:space="preserve"> ((M$79 *M$389* M$415 * (M241 * 1 + M340) +M273) * 1000 / (M113 * 8760)) + M305 -M$385</f>
        <v>57.306242920030542</v>
      </c>
      <c r="N373" s="63">
        <f t="shared" si="215"/>
        <v>60.346179229410232</v>
      </c>
      <c r="O373" s="63">
        <f t="shared" si="215"/>
        <v>59.097072041183765</v>
      </c>
      <c r="P373" s="63">
        <f t="shared" si="215"/>
        <v>57.848336430833299</v>
      </c>
      <c r="Q373" s="63">
        <f t="shared" si="215"/>
        <v>56.599963551266534</v>
      </c>
      <c r="R373" s="63">
        <f t="shared" si="215"/>
        <v>55.351944834039799</v>
      </c>
      <c r="S373" s="63">
        <f t="shared" si="215"/>
        <v>54.104271978473193</v>
      </c>
      <c r="T373" s="63">
        <f t="shared" si="215"/>
        <v>52.856936941272338</v>
      </c>
      <c r="U373" s="63">
        <f t="shared" si="215"/>
        <v>51.609931926628782</v>
      </c>
      <c r="V373" s="63">
        <f t="shared" si="215"/>
        <v>50.363249376774036</v>
      </c>
      <c r="W373" s="63">
        <f t="shared" si="215"/>
        <v>49.116881962962907</v>
      </c>
      <c r="X373" s="63">
        <f t="shared" si="215"/>
        <v>47.87082257686356</v>
      </c>
      <c r="Y373" s="63">
        <f t="shared" si="215"/>
        <v>46.625064322333223</v>
      </c>
      <c r="Z373" s="63">
        <f t="shared" si="215"/>
        <v>45.379600507559211</v>
      </c>
      <c r="AA373" s="63">
        <f t="shared" si="215"/>
        <v>44.401845716791755</v>
      </c>
      <c r="AB373" s="63">
        <f t="shared" si="215"/>
        <v>43.436478151106286</v>
      </c>
      <c r="AC373" s="63">
        <f t="shared" si="215"/>
        <v>42.483264465426949</v>
      </c>
      <c r="AD373" s="63">
        <f t="shared" si="215"/>
        <v>41.54197712914069</v>
      </c>
      <c r="AE373" s="63">
        <f t="shared" si="215"/>
        <v>40.612394246323326</v>
      </c>
      <c r="AF373" s="63">
        <f t="shared" si="215"/>
        <v>39.694299382589293</v>
      </c>
      <c r="AG373" s="63">
        <f t="shared" si="215"/>
        <v>38.787481398282189</v>
      </c>
      <c r="AH373" s="63">
        <f t="shared" si="215"/>
        <v>37.891734287737087</v>
      </c>
      <c r="AI373" s="63">
        <f t="shared" si="215"/>
        <v>37.00685702435829</v>
      </c>
      <c r="AJ373" s="63">
        <f t="shared" si="215"/>
        <v>36.13265341126889</v>
      </c>
      <c r="AK373" s="63">
        <f t="shared" si="215"/>
        <v>35.268931937299669</v>
      </c>
      <c r="AL373" s="63">
        <f t="shared" si="215"/>
        <v>34.415505638096263</v>
      </c>
      <c r="AM373" s="63">
        <f t="shared" si="215"/>
        <v>33.572191962133651</v>
      </c>
      <c r="AN373" s="63">
        <f t="shared" si="215"/>
        <v>32.738812641436944</v>
      </c>
      <c r="AO373" s="63">
        <f t="shared" si="215"/>
        <v>31.915193566816942</v>
      </c>
    </row>
    <row r="374" spans="7:42" ht="14.25" customHeight="1" thickTop="1">
      <c r="G374" s="13"/>
      <c r="H374" s="1292"/>
      <c r="J374" s="1277"/>
      <c r="K374" s="30" t="s">
        <v>507</v>
      </c>
      <c r="L374" s="30" t="s">
        <v>333</v>
      </c>
      <c r="M374" s="175">
        <f t="shared" ref="M374:AO374" si="216" xml:space="preserve"> ((M$81 *M$391* M$417 * (M242 * 1 + M341) +M274) * 1000 / (M114 * 8760)) + M306 -M$383</f>
        <v>61.732292731071119</v>
      </c>
      <c r="N374" s="175">
        <f t="shared" si="216"/>
        <v>64.245297476385673</v>
      </c>
      <c r="O374" s="175">
        <f t="shared" si="216"/>
        <v>60.595898970093643</v>
      </c>
      <c r="P374" s="175">
        <f t="shared" si="216"/>
        <v>57.032869846447539</v>
      </c>
      <c r="Q374" s="175">
        <f t="shared" si="216"/>
        <v>53.553102850694586</v>
      </c>
      <c r="R374" s="175">
        <f t="shared" si="216"/>
        <v>50.15364398912125</v>
      </c>
      <c r="S374" s="175">
        <f t="shared" si="216"/>
        <v>46.831682640378801</v>
      </c>
      <c r="T374" s="175">
        <f t="shared" si="216"/>
        <v>43.584542480896864</v>
      </c>
      <c r="U374" s="175">
        <f t="shared" si="216"/>
        <v>40.409673140649375</v>
      </c>
      <c r="V374" s="175">
        <f t="shared" si="216"/>
        <v>37.304642516019271</v>
      </c>
      <c r="W374" s="175">
        <f t="shared" si="216"/>
        <v>34.267129675443023</v>
      </c>
      <c r="X374" s="175">
        <f t="shared" si="216"/>
        <v>31.29491830116422</v>
      </c>
      <c r="Y374" s="175">
        <f t="shared" si="216"/>
        <v>28.385890616999248</v>
      </c>
      <c r="Z374" s="175">
        <f t="shared" si="216"/>
        <v>25.538021757690689</v>
      </c>
      <c r="AA374" s="175">
        <f t="shared" si="216"/>
        <v>25.219903280314121</v>
      </c>
      <c r="AB374" s="175">
        <f t="shared" si="216"/>
        <v>24.903052690662278</v>
      </c>
      <c r="AC374" s="175">
        <f t="shared" si="216"/>
        <v>24.587461421134826</v>
      </c>
      <c r="AD374" s="175">
        <f t="shared" si="216"/>
        <v>24.273120999496435</v>
      </c>
      <c r="AE374" s="175">
        <f t="shared" si="216"/>
        <v>23.960023047185079</v>
      </c>
      <c r="AF374" s="175">
        <f t="shared" si="216"/>
        <v>23.648159277663286</v>
      </c>
      <c r="AG374" s="175">
        <f t="shared" si="216"/>
        <v>23.33752149481105</v>
      </c>
      <c r="AH374" s="175">
        <f t="shared" si="216"/>
        <v>23.028101591359036</v>
      </c>
      <c r="AI374" s="175">
        <f t="shared" si="216"/>
        <v>22.719891547360785</v>
      </c>
      <c r="AJ374" s="175">
        <f t="shared" si="216"/>
        <v>22.412883428702596</v>
      </c>
      <c r="AK374" s="175">
        <f t="shared" si="216"/>
        <v>22.107069385650107</v>
      </c>
      <c r="AL374" s="175">
        <f t="shared" si="216"/>
        <v>21.802441651430151</v>
      </c>
      <c r="AM374" s="175">
        <f t="shared" si="216"/>
        <v>21.49899254084696</v>
      </c>
      <c r="AN374" s="175">
        <f t="shared" si="216"/>
        <v>21.196714448931619</v>
      </c>
      <c r="AO374" s="175">
        <f t="shared" si="216"/>
        <v>20.895599849623661</v>
      </c>
    </row>
    <row r="375" spans="7:42" ht="14.25" customHeight="1">
      <c r="G375" s="13"/>
      <c r="H375" s="1292"/>
      <c r="J375" s="1277"/>
      <c r="K375" s="3" t="s">
        <v>507</v>
      </c>
      <c r="L375" s="316" t="s">
        <v>334</v>
      </c>
      <c r="M375" s="1245">
        <f t="shared" ref="M375:AO375" si="217" xml:space="preserve"> ((M$80 *M$390* M$416 * (M243 * 1 + M342) +M275) * 1000 / (M115 * 8760)) + M307 -M$384</f>
        <v>62.039274144376243</v>
      </c>
      <c r="N375" s="62">
        <f t="shared" si="217"/>
        <v>64.879848120145354</v>
      </c>
      <c r="O375" s="62">
        <f t="shared" si="217"/>
        <v>62.171051816293051</v>
      </c>
      <c r="P375" s="62">
        <f t="shared" si="217"/>
        <v>59.50028575221603</v>
      </c>
      <c r="Q375" s="62">
        <f t="shared" si="217"/>
        <v>56.866731046763277</v>
      </c>
      <c r="R375" s="62">
        <f t="shared" si="217"/>
        <v>54.269593374277051</v>
      </c>
      <c r="S375" s="62">
        <f t="shared" si="217"/>
        <v>51.708101976230537</v>
      </c>
      <c r="T375" s="62">
        <f t="shared" si="217"/>
        <v>49.181508725414801</v>
      </c>
      <c r="U375" s="62">
        <f t="shared" si="217"/>
        <v>46.689087239059795</v>
      </c>
      <c r="V375" s="62">
        <f t="shared" si="217"/>
        <v>44.230132037585328</v>
      </c>
      <c r="W375" s="62">
        <f t="shared" si="217"/>
        <v>41.803957745955458</v>
      </c>
      <c r="X375" s="62">
        <f t="shared" si="217"/>
        <v>39.40989833486119</v>
      </c>
      <c r="Y375" s="62">
        <f t="shared" si="217"/>
        <v>37.047306399181103</v>
      </c>
      <c r="Z375" s="62">
        <f t="shared" si="217"/>
        <v>34.715552471373719</v>
      </c>
      <c r="AA375" s="62">
        <f t="shared" si="217"/>
        <v>34.066442354064009</v>
      </c>
      <c r="AB375" s="62">
        <f t="shared" si="217"/>
        <v>33.422959205943279</v>
      </c>
      <c r="AC375" s="62">
        <f t="shared" si="217"/>
        <v>32.78502967002305</v>
      </c>
      <c r="AD375" s="62">
        <f t="shared" si="217"/>
        <v>32.152581669500336</v>
      </c>
      <c r="AE375" s="62">
        <f t="shared" si="217"/>
        <v>31.525544379677957</v>
      </c>
      <c r="AF375" s="62">
        <f t="shared" si="217"/>
        <v>30.903848200629163</v>
      </c>
      <c r="AG375" s="62">
        <f t="shared" si="217"/>
        <v>30.287424730583275</v>
      </c>
      <c r="AH375" s="62">
        <f t="shared" si="217"/>
        <v>29.676206740010013</v>
      </c>
      <c r="AI375" s="62">
        <f t="shared" si="217"/>
        <v>29.070128146381027</v>
      </c>
      <c r="AJ375" s="62">
        <f t="shared" si="217"/>
        <v>28.469123989587665</v>
      </c>
      <c r="AK375" s="62">
        <f t="shared" si="217"/>
        <v>27.873130407995003</v>
      </c>
      <c r="AL375" s="62">
        <f t="shared" si="217"/>
        <v>27.282084615112758</v>
      </c>
      <c r="AM375" s="62">
        <f t="shared" si="217"/>
        <v>26.695924876864421</v>
      </c>
      <c r="AN375" s="62">
        <f t="shared" si="217"/>
        <v>26.11459048943652</v>
      </c>
      <c r="AO375" s="62">
        <f t="shared" si="217"/>
        <v>25.538021757690689</v>
      </c>
    </row>
    <row r="376" spans="7:42" ht="14.25" customHeight="1" thickBot="1">
      <c r="G376" s="13"/>
      <c r="H376" s="1342"/>
      <c r="J376" s="1343"/>
      <c r="K376" s="31" t="s">
        <v>507</v>
      </c>
      <c r="L376" s="31" t="s">
        <v>335</v>
      </c>
      <c r="M376" s="1244">
        <f t="shared" ref="M376:AO376" si="218" xml:space="preserve"> ((M$79 *M$389* M$415 * (M244 * 1 + M343) +M276) * 1000 / (M116 * 8760)) + M308 -M$385</f>
        <v>62.473000741815262</v>
      </c>
      <c r="N376" s="63">
        <f t="shared" si="218"/>
        <v>65.787019139007498</v>
      </c>
      <c r="O376" s="63">
        <f t="shared" si="218"/>
        <v>64.42529185903949</v>
      </c>
      <c r="P376" s="63">
        <f t="shared" si="218"/>
        <v>63.063969658583595</v>
      </c>
      <c r="Q376" s="63">
        <f t="shared" si="218"/>
        <v>61.70304289288952</v>
      </c>
      <c r="R376" s="63">
        <f t="shared" si="218"/>
        <v>60.342502220978659</v>
      </c>
      <c r="S376" s="63">
        <f t="shared" si="218"/>
        <v>58.982338593777925</v>
      </c>
      <c r="T376" s="63">
        <f t="shared" si="218"/>
        <v>57.622543242805719</v>
      </c>
      <c r="U376" s="63">
        <f t="shared" si="218"/>
        <v>56.263107669379842</v>
      </c>
      <c r="V376" s="63">
        <f t="shared" si="218"/>
        <v>54.904023634319842</v>
      </c>
      <c r="W376" s="63">
        <f t="shared" si="218"/>
        <v>53.545283148117413</v>
      </c>
      <c r="X376" s="63">
        <f t="shared" si="218"/>
        <v>52.186878461550172</v>
      </c>
      <c r="Y376" s="63">
        <f t="shared" si="218"/>
        <v>50.828802056715865</v>
      </c>
      <c r="Z376" s="63">
        <f t="shared" si="218"/>
        <v>49.471046638464841</v>
      </c>
      <c r="AA376" s="63">
        <f t="shared" si="218"/>
        <v>48.397333969308463</v>
      </c>
      <c r="AB376" s="63">
        <f t="shared" si="218"/>
        <v>47.337562998671409</v>
      </c>
      <c r="AC376" s="63">
        <f t="shared" si="218"/>
        <v>46.291464614987419</v>
      </c>
      <c r="AD376" s="63">
        <f t="shared" si="218"/>
        <v>45.258776576906222</v>
      </c>
      <c r="AE376" s="63">
        <f t="shared" si="218"/>
        <v>44.239243295691956</v>
      </c>
      <c r="AF376" s="63">
        <f t="shared" si="218"/>
        <v>43.232615625833915</v>
      </c>
      <c r="AG376" s="63">
        <f t="shared" si="218"/>
        <v>42.238650663510199</v>
      </c>
      <c r="AH376" s="63">
        <f t="shared" si="218"/>
        <v>41.257111552563273</v>
      </c>
      <c r="AI376" s="63">
        <f t="shared" si="218"/>
        <v>40.287767297662647</v>
      </c>
      <c r="AJ376" s="63">
        <f t="shared" si="218"/>
        <v>39.330392584346399</v>
      </c>
      <c r="AK376" s="63">
        <f t="shared" si="218"/>
        <v>38.384767605647866</v>
      </c>
      <c r="AL376" s="63">
        <f t="shared" si="218"/>
        <v>37.45067789502837</v>
      </c>
      <c r="AM376" s="63">
        <f t="shared" si="218"/>
        <v>36.527914165350012</v>
      </c>
      <c r="AN376" s="63">
        <f t="shared" si="218"/>
        <v>35.616272153635464</v>
      </c>
      <c r="AO376" s="63">
        <f t="shared" si="218"/>
        <v>34.715552471373719</v>
      </c>
    </row>
    <row r="377" spans="7:42" ht="14.25" customHeight="1">
      <c r="G377" s="13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7"/>
      <c r="AA377" s="7"/>
      <c r="AB377" s="7"/>
      <c r="AC377" s="7"/>
      <c r="AD377" s="7"/>
      <c r="AE377" s="7"/>
      <c r="AF377" s="7"/>
      <c r="AG377" s="7"/>
      <c r="AH377" s="7"/>
      <c r="AI377" s="7"/>
      <c r="AJ377" s="7"/>
      <c r="AK377" s="7"/>
      <c r="AL377" s="7"/>
      <c r="AM377" s="7"/>
      <c r="AN377" s="7"/>
      <c r="AO377" s="7"/>
      <c r="AP377" s="7"/>
    </row>
    <row r="378" spans="7:42" ht="14.25" customHeight="1">
      <c r="G378" s="13"/>
      <c r="M378" s="92">
        <v>2022</v>
      </c>
      <c r="N378" s="92">
        <v>2023</v>
      </c>
      <c r="O378" s="92">
        <v>2024</v>
      </c>
      <c r="P378" s="92">
        <v>2025</v>
      </c>
      <c r="Q378" s="92">
        <v>2026</v>
      </c>
      <c r="R378" s="92">
        <v>2027</v>
      </c>
      <c r="S378" s="92">
        <v>2028</v>
      </c>
      <c r="T378" s="92">
        <v>2029</v>
      </c>
      <c r="U378" s="92">
        <v>2030</v>
      </c>
      <c r="V378" s="92">
        <v>2031</v>
      </c>
      <c r="W378" s="92">
        <v>2032</v>
      </c>
      <c r="X378" s="92">
        <v>2033</v>
      </c>
      <c r="Y378" s="92">
        <v>2034</v>
      </c>
      <c r="Z378" s="92">
        <v>2035</v>
      </c>
      <c r="AA378" s="92">
        <v>2036</v>
      </c>
      <c r="AB378" s="92">
        <v>2037</v>
      </c>
      <c r="AC378" s="92">
        <v>2038</v>
      </c>
      <c r="AD378" s="92">
        <v>2039</v>
      </c>
      <c r="AE378" s="92">
        <v>2040</v>
      </c>
      <c r="AF378" s="92">
        <v>2041</v>
      </c>
      <c r="AG378" s="92">
        <v>2042</v>
      </c>
      <c r="AH378" s="92">
        <v>2043</v>
      </c>
      <c r="AI378" s="92">
        <v>2044</v>
      </c>
      <c r="AJ378" s="92">
        <v>2045</v>
      </c>
      <c r="AK378" s="92">
        <v>2046</v>
      </c>
      <c r="AL378" s="92">
        <v>2047</v>
      </c>
      <c r="AM378" s="92">
        <v>2048</v>
      </c>
      <c r="AN378" s="92">
        <v>2049</v>
      </c>
      <c r="AO378" s="92">
        <v>2050</v>
      </c>
    </row>
    <row r="379" spans="7:42" ht="14.25" customHeight="1">
      <c r="G379" s="13"/>
      <c r="H379" s="1293" t="s">
        <v>356</v>
      </c>
      <c r="J379" s="1265" t="s">
        <v>357</v>
      </c>
      <c r="K379" s="3" t="s">
        <v>358</v>
      </c>
      <c r="L379" s="3" t="s">
        <v>333</v>
      </c>
      <c r="M379" s="329">
        <f t="shared" ref="M379:AO379" si="219">M73 / ( 1 - (1 / (1 +M73)^10))</f>
        <v>0.11980386518897621</v>
      </c>
      <c r="N379" s="329">
        <f t="shared" si="219"/>
        <v>0.11980386518897621</v>
      </c>
      <c r="O379" s="329">
        <f t="shared" si="219"/>
        <v>0.11980386518897621</v>
      </c>
      <c r="P379" s="329">
        <f t="shared" si="219"/>
        <v>0.11980386518897621</v>
      </c>
      <c r="Q379" s="329">
        <f t="shared" si="219"/>
        <v>0.11980386518897621</v>
      </c>
      <c r="R379" s="329">
        <f t="shared" si="219"/>
        <v>0.11980386518897621</v>
      </c>
      <c r="S379" s="329">
        <f t="shared" si="219"/>
        <v>0.11980386518897621</v>
      </c>
      <c r="T379" s="329">
        <f t="shared" si="219"/>
        <v>0.11980386518897621</v>
      </c>
      <c r="U379" s="329">
        <f t="shared" si="219"/>
        <v>0.11980386518897621</v>
      </c>
      <c r="V379" s="329">
        <f t="shared" si="219"/>
        <v>0.11980386518897621</v>
      </c>
      <c r="W379" s="329">
        <f t="shared" si="219"/>
        <v>0.11980386518897621</v>
      </c>
      <c r="X379" s="329">
        <f t="shared" si="219"/>
        <v>0.11980386518897621</v>
      </c>
      <c r="Y379" s="329">
        <f t="shared" si="219"/>
        <v>0.11980386518897621</v>
      </c>
      <c r="Z379" s="329">
        <f t="shared" si="219"/>
        <v>0.11980386518897621</v>
      </c>
      <c r="AA379" s="329">
        <f t="shared" si="219"/>
        <v>0.11980386518897621</v>
      </c>
      <c r="AB379" s="329">
        <f t="shared" si="219"/>
        <v>0.11980386518897621</v>
      </c>
      <c r="AC379" s="329">
        <f t="shared" si="219"/>
        <v>0.11980386518897621</v>
      </c>
      <c r="AD379" s="329">
        <f t="shared" si="219"/>
        <v>0.11980386518897621</v>
      </c>
      <c r="AE379" s="329">
        <f t="shared" si="219"/>
        <v>0.11980386518897621</v>
      </c>
      <c r="AF379" s="329">
        <f t="shared" si="219"/>
        <v>0.11980386518897621</v>
      </c>
      <c r="AG379" s="329">
        <f t="shared" si="219"/>
        <v>0.11980386518897621</v>
      </c>
      <c r="AH379" s="329">
        <f t="shared" si="219"/>
        <v>0.11980386518897621</v>
      </c>
      <c r="AI379" s="329">
        <f t="shared" si="219"/>
        <v>0.11980386518897621</v>
      </c>
      <c r="AJ379" s="329">
        <f t="shared" si="219"/>
        <v>0.11980386518897621</v>
      </c>
      <c r="AK379" s="329">
        <f t="shared" si="219"/>
        <v>0.11980386518897621</v>
      </c>
      <c r="AL379" s="329">
        <f t="shared" si="219"/>
        <v>0.11980386518897621</v>
      </c>
      <c r="AM379" s="329">
        <f t="shared" si="219"/>
        <v>0.11980386518897621</v>
      </c>
      <c r="AN379" s="329">
        <f t="shared" si="219"/>
        <v>0.11980386518897621</v>
      </c>
      <c r="AO379" s="329">
        <f t="shared" si="219"/>
        <v>0.11980386518897621</v>
      </c>
    </row>
    <row r="380" spans="7:42" ht="14.25" customHeight="1">
      <c r="G380" s="13"/>
      <c r="H380" s="1293"/>
      <c r="J380" s="1266"/>
      <c r="K380" s="3" t="s">
        <v>358</v>
      </c>
      <c r="L380" s="3" t="s">
        <v>334</v>
      </c>
      <c r="M380" s="329">
        <f t="shared" ref="M380:AO380" si="220">M74 / ( 1 - (1 / (1 +M74)^10))</f>
        <v>0.11980386518897621</v>
      </c>
      <c r="N380" s="329">
        <f t="shared" si="220"/>
        <v>0.11980386518897621</v>
      </c>
      <c r="O380" s="329">
        <f t="shared" si="220"/>
        <v>0.11980386518897621</v>
      </c>
      <c r="P380" s="329">
        <f t="shared" si="220"/>
        <v>0.11980386518897621</v>
      </c>
      <c r="Q380" s="329">
        <f t="shared" si="220"/>
        <v>0.11980386518897621</v>
      </c>
      <c r="R380" s="329">
        <f t="shared" si="220"/>
        <v>0.11980386518897621</v>
      </c>
      <c r="S380" s="329">
        <f t="shared" si="220"/>
        <v>0.11980386518897621</v>
      </c>
      <c r="T380" s="329">
        <f t="shared" si="220"/>
        <v>0.11980386518897621</v>
      </c>
      <c r="U380" s="329">
        <f t="shared" si="220"/>
        <v>0.11980386518897621</v>
      </c>
      <c r="V380" s="329">
        <f t="shared" si="220"/>
        <v>0.11980386518897621</v>
      </c>
      <c r="W380" s="329">
        <f t="shared" si="220"/>
        <v>0.11980386518897621</v>
      </c>
      <c r="X380" s="329">
        <f t="shared" si="220"/>
        <v>0.11980386518897621</v>
      </c>
      <c r="Y380" s="329">
        <f t="shared" si="220"/>
        <v>0.11980386518897621</v>
      </c>
      <c r="Z380" s="329">
        <f t="shared" si="220"/>
        <v>0.11980386518897621</v>
      </c>
      <c r="AA380" s="329">
        <f t="shared" si="220"/>
        <v>0.11980386518897621</v>
      </c>
      <c r="AB380" s="329">
        <f t="shared" si="220"/>
        <v>0.11980386518897621</v>
      </c>
      <c r="AC380" s="329">
        <f t="shared" si="220"/>
        <v>0.11980386518897621</v>
      </c>
      <c r="AD380" s="329">
        <f t="shared" si="220"/>
        <v>0.11980386518897621</v>
      </c>
      <c r="AE380" s="329">
        <f t="shared" si="220"/>
        <v>0.11980386518897621</v>
      </c>
      <c r="AF380" s="329">
        <f t="shared" si="220"/>
        <v>0.11980386518897621</v>
      </c>
      <c r="AG380" s="329">
        <f t="shared" si="220"/>
        <v>0.11980386518897621</v>
      </c>
      <c r="AH380" s="329">
        <f t="shared" si="220"/>
        <v>0.11980386518897621</v>
      </c>
      <c r="AI380" s="329">
        <f t="shared" si="220"/>
        <v>0.11980386518897621</v>
      </c>
      <c r="AJ380" s="329">
        <f t="shared" si="220"/>
        <v>0.11980386518897621</v>
      </c>
      <c r="AK380" s="329">
        <f t="shared" si="220"/>
        <v>0.11980386518897621</v>
      </c>
      <c r="AL380" s="329">
        <f t="shared" si="220"/>
        <v>0.11980386518897621</v>
      </c>
      <c r="AM380" s="329">
        <f t="shared" si="220"/>
        <v>0.11980386518897621</v>
      </c>
      <c r="AN380" s="329">
        <f t="shared" si="220"/>
        <v>0.11980386518897621</v>
      </c>
      <c r="AO380" s="329">
        <f t="shared" si="220"/>
        <v>0.11980386518897621</v>
      </c>
    </row>
    <row r="381" spans="7:42" ht="14.25" customHeight="1">
      <c r="G381" s="13"/>
      <c r="H381" s="1293"/>
      <c r="J381" s="1266"/>
      <c r="K381" s="3" t="s">
        <v>358</v>
      </c>
      <c r="L381" s="3" t="s">
        <v>335</v>
      </c>
      <c r="M381" s="329">
        <f t="shared" ref="M381:AO381" si="221">M75 / ( 1 - (1 / (1 +M75)^10))</f>
        <v>0.11980386518897621</v>
      </c>
      <c r="N381" s="329">
        <f t="shared" si="221"/>
        <v>0.11980386518897621</v>
      </c>
      <c r="O381" s="329">
        <f t="shared" si="221"/>
        <v>0.11980386518897621</v>
      </c>
      <c r="P381" s="329">
        <f t="shared" si="221"/>
        <v>0.11980386518897621</v>
      </c>
      <c r="Q381" s="329">
        <f t="shared" si="221"/>
        <v>0.11980386518897621</v>
      </c>
      <c r="R381" s="329">
        <f t="shared" si="221"/>
        <v>0.11980386518897621</v>
      </c>
      <c r="S381" s="329">
        <f t="shared" si="221"/>
        <v>0.11980386518897621</v>
      </c>
      <c r="T381" s="329">
        <f t="shared" si="221"/>
        <v>0.11980386518897621</v>
      </c>
      <c r="U381" s="329">
        <f t="shared" si="221"/>
        <v>0.11980386518897621</v>
      </c>
      <c r="V381" s="329">
        <f t="shared" si="221"/>
        <v>0.11980386518897621</v>
      </c>
      <c r="W381" s="329">
        <f t="shared" si="221"/>
        <v>0.11980386518897621</v>
      </c>
      <c r="X381" s="329">
        <f t="shared" si="221"/>
        <v>0.11980386518897621</v>
      </c>
      <c r="Y381" s="329">
        <f t="shared" si="221"/>
        <v>0.11980386518897621</v>
      </c>
      <c r="Z381" s="329">
        <f t="shared" si="221"/>
        <v>0.11980386518897621</v>
      </c>
      <c r="AA381" s="329">
        <f t="shared" si="221"/>
        <v>0.11980386518897621</v>
      </c>
      <c r="AB381" s="329">
        <f t="shared" si="221"/>
        <v>0.11980386518897621</v>
      </c>
      <c r="AC381" s="329">
        <f t="shared" si="221"/>
        <v>0.11980386518897621</v>
      </c>
      <c r="AD381" s="329">
        <f t="shared" si="221"/>
        <v>0.11980386518897621</v>
      </c>
      <c r="AE381" s="329">
        <f t="shared" si="221"/>
        <v>0.11980386518897621</v>
      </c>
      <c r="AF381" s="329">
        <f t="shared" si="221"/>
        <v>0.11980386518897621</v>
      </c>
      <c r="AG381" s="329">
        <f t="shared" si="221"/>
        <v>0.11980386518897621</v>
      </c>
      <c r="AH381" s="329">
        <f t="shared" si="221"/>
        <v>0.11980386518897621</v>
      </c>
      <c r="AI381" s="329">
        <f t="shared" si="221"/>
        <v>0.11980386518897621</v>
      </c>
      <c r="AJ381" s="329">
        <f t="shared" si="221"/>
        <v>0.11980386518897621</v>
      </c>
      <c r="AK381" s="329">
        <f t="shared" si="221"/>
        <v>0.11980386518897621</v>
      </c>
      <c r="AL381" s="329">
        <f t="shared" si="221"/>
        <v>0.11980386518897621</v>
      </c>
      <c r="AM381" s="329">
        <f t="shared" si="221"/>
        <v>0.11980386518897621</v>
      </c>
      <c r="AN381" s="329">
        <f t="shared" si="221"/>
        <v>0.11980386518897621</v>
      </c>
      <c r="AO381" s="329">
        <f t="shared" si="221"/>
        <v>0.11980386518897621</v>
      </c>
    </row>
    <row r="382" spans="7:42" ht="14.25" customHeight="1">
      <c r="G382" s="13"/>
      <c r="H382" s="1293"/>
      <c r="J382" s="1266"/>
      <c r="K382" s="3" t="s">
        <v>359</v>
      </c>
      <c r="L382" s="3" t="s">
        <v>331</v>
      </c>
      <c r="M382" s="532">
        <f>IF($S$39="Market",'Tax Credits'!C12,'Tax Credits'!C3)</f>
        <v>0</v>
      </c>
      <c r="N382" s="532">
        <f>IF($S$39="Market",'Tax Credits'!D12,'Tax Credits'!D3)</f>
        <v>0</v>
      </c>
      <c r="O382" s="532">
        <f>IF($S$39="Market",'Tax Credits'!E12,'Tax Credits'!E3)</f>
        <v>0</v>
      </c>
      <c r="P382" s="532">
        <f>IF($S$39="Market",'Tax Credits'!F12,'Tax Credits'!F3)</f>
        <v>0</v>
      </c>
      <c r="Q382" s="532">
        <f>IF($S$39="Market",'Tax Credits'!G12,'Tax Credits'!G3)</f>
        <v>0</v>
      </c>
      <c r="R382" s="532">
        <f>IF($S$39="Market",'Tax Credits'!H12,'Tax Credits'!H3)</f>
        <v>0</v>
      </c>
      <c r="S382" s="532">
        <f>IF($S$39="Market",'Tax Credits'!I12,'Tax Credits'!I3)</f>
        <v>0</v>
      </c>
      <c r="T382" s="532">
        <f>IF($S$39="Market",'Tax Credits'!J12,'Tax Credits'!J3)</f>
        <v>0</v>
      </c>
      <c r="U382" s="532">
        <f>IF($S$39="Market",'Tax Credits'!K12,'Tax Credits'!K3)</f>
        <v>0</v>
      </c>
      <c r="V382" s="532">
        <f>IF($S$39="Market",'Tax Credits'!L12,'Tax Credits'!L3)</f>
        <v>0</v>
      </c>
      <c r="W382" s="532">
        <f>IF($S$39="Market",'Tax Credits'!M12,'Tax Credits'!M3)</f>
        <v>0</v>
      </c>
      <c r="X382" s="532">
        <f>IF($S$39="Market",'Tax Credits'!N12,'Tax Credits'!N3)</f>
        <v>0</v>
      </c>
      <c r="Y382" s="532">
        <f>IF($S$39="Market",'Tax Credits'!O12,'Tax Credits'!O3)</f>
        <v>0</v>
      </c>
      <c r="Z382" s="532">
        <f>IF($S$39="Market",'Tax Credits'!P12,'Tax Credits'!P3)</f>
        <v>0</v>
      </c>
      <c r="AA382" s="532">
        <f>IF($S$39="Market",'Tax Credits'!Q12,'Tax Credits'!Q3)</f>
        <v>0</v>
      </c>
      <c r="AB382" s="532">
        <f>IF($S$39="Market",'Tax Credits'!R12,'Tax Credits'!R3)</f>
        <v>0</v>
      </c>
      <c r="AC382" s="532">
        <f>IF($S$39="Market",'Tax Credits'!S12,'Tax Credits'!S3)</f>
        <v>0</v>
      </c>
      <c r="AD382" s="532">
        <f>IF($S$39="Market",'Tax Credits'!T12,'Tax Credits'!T3)</f>
        <v>0</v>
      </c>
      <c r="AE382" s="532">
        <f>IF($S$39="Market",'Tax Credits'!U12,'Tax Credits'!U3)</f>
        <v>0</v>
      </c>
      <c r="AF382" s="532">
        <f>IF($S$39="Market",'Tax Credits'!V12,'Tax Credits'!V3)</f>
        <v>0</v>
      </c>
      <c r="AG382" s="532">
        <f>IF($S$39="Market",'Tax Credits'!W12,'Tax Credits'!W3)</f>
        <v>0</v>
      </c>
      <c r="AH382" s="532">
        <f>IF($S$39="Market",'Tax Credits'!X12,'Tax Credits'!X3)</f>
        <v>0</v>
      </c>
      <c r="AI382" s="532">
        <f>IF($S$39="Market",'Tax Credits'!Y12,'Tax Credits'!Y3)</f>
        <v>0</v>
      </c>
      <c r="AJ382" s="532">
        <f>IF($S$39="Market",'Tax Credits'!Z12,'Tax Credits'!Z3)</f>
        <v>0</v>
      </c>
      <c r="AK382" s="532">
        <f>IF($S$39="Market",'Tax Credits'!AA12,'Tax Credits'!AA3)</f>
        <v>0</v>
      </c>
      <c r="AL382" s="532">
        <f>IF($S$39="Market",'Tax Credits'!AB12,'Tax Credits'!AB3)</f>
        <v>0</v>
      </c>
      <c r="AM382" s="532">
        <f>IF($S$39="Market",'Tax Credits'!AC12,'Tax Credits'!AC3)</f>
        <v>0</v>
      </c>
      <c r="AN382" s="532">
        <f>IF($S$39="Market",'Tax Credits'!AD12,'Tax Credits'!AD3)</f>
        <v>0</v>
      </c>
      <c r="AO382" s="532">
        <f>IF($S$39="Market",'Tax Credits'!AE12,'Tax Credits'!AE3)</f>
        <v>0</v>
      </c>
    </row>
    <row r="383" spans="7:42" ht="14.25" customHeight="1">
      <c r="G383" s="13"/>
      <c r="H383" s="1293"/>
      <c r="J383" s="1266"/>
      <c r="K383" s="3" t="s">
        <v>360</v>
      </c>
      <c r="L383" s="3" t="s">
        <v>333</v>
      </c>
      <c r="M383" s="411">
        <f>IF($S$39="Market",'Tax Credits'!C$29,'Tax Credits'!C$4)/(1-M$69)*M79/M379</f>
        <v>0</v>
      </c>
      <c r="N383" s="411">
        <f>IF($S$39="Market",'Tax Credits'!D$29,'Tax Credits'!D$4)/(1-N$69)*N79/N379</f>
        <v>0</v>
      </c>
      <c r="O383" s="411">
        <f>IF($S$39="Market",'Tax Credits'!E$29,'Tax Credits'!E$4)/(1-O$69)*O79/O379</f>
        <v>0</v>
      </c>
      <c r="P383" s="411">
        <f>IF($S$39="Market",'Tax Credits'!F$29,'Tax Credits'!F$4)/(1-P$69)*P79/P379</f>
        <v>0</v>
      </c>
      <c r="Q383" s="411">
        <f>IF($S$39="Market",'Tax Credits'!G$29,'Tax Credits'!G$4)/(1-Q$69)*Q79/Q379</f>
        <v>0</v>
      </c>
      <c r="R383" s="411">
        <f>IF($S$39="Market",'Tax Credits'!H$29,'Tax Credits'!H$4)/(1-R$69)*R79/R379</f>
        <v>0</v>
      </c>
      <c r="S383" s="411">
        <f>IF($S$39="Market",'Tax Credits'!I$29,'Tax Credits'!I$4)/(1-S$69)*S79/S379</f>
        <v>0</v>
      </c>
      <c r="T383" s="411">
        <f>IF($S$39="Market",'Tax Credits'!J$29,'Tax Credits'!J$4)/(1-T$69)*T79/T379</f>
        <v>0</v>
      </c>
      <c r="U383" s="411">
        <f>IF($S$39="Market",'Tax Credits'!K$29,'Tax Credits'!K$4)/(1-U$69)*U79/U379</f>
        <v>0</v>
      </c>
      <c r="V383" s="411">
        <f>IF($S$39="Market",'Tax Credits'!L$29,'Tax Credits'!L$4)/(1-V$69)*V79/V379</f>
        <v>0</v>
      </c>
      <c r="W383" s="411">
        <f>IF($S$39="Market",'Tax Credits'!M$29,'Tax Credits'!M$4)/(1-W$69)*W79/W379</f>
        <v>0</v>
      </c>
      <c r="X383" s="411">
        <f>IF($S$39="Market",'Tax Credits'!N$29,'Tax Credits'!N$4)/(1-X$69)*X79/X379</f>
        <v>0</v>
      </c>
      <c r="Y383" s="411">
        <f>IF($S$39="Market",'Tax Credits'!O$29,'Tax Credits'!O$4)/(1-Y$69)*Y79/Y379</f>
        <v>0</v>
      </c>
      <c r="Z383" s="411">
        <f>IF($S$39="Market",'Tax Credits'!P$29,'Tax Credits'!P$4)/(1-Z$69)*Z79/Z379</f>
        <v>0</v>
      </c>
      <c r="AA383" s="411">
        <f>IF($S$39="Market",'Tax Credits'!Q$29,'Tax Credits'!Q$4)/(1-AA$69)*AA79/AA379</f>
        <v>0</v>
      </c>
      <c r="AB383" s="411">
        <f>IF($S$39="Market",'Tax Credits'!R$29,'Tax Credits'!R$4)/(1-AB$69)*AB79/AB379</f>
        <v>0</v>
      </c>
      <c r="AC383" s="411">
        <f>IF($S$39="Market",'Tax Credits'!S$29,'Tax Credits'!S$4)/(1-AC$69)*AC79/AC379</f>
        <v>0</v>
      </c>
      <c r="AD383" s="411">
        <f>IF($S$39="Market",'Tax Credits'!T$29,'Tax Credits'!T$4)/(1-AD$69)*AD79/AD379</f>
        <v>0</v>
      </c>
      <c r="AE383" s="411">
        <f>IF($S$39="Market",'Tax Credits'!U$29,'Tax Credits'!U$4)/(1-AE$69)*AE79/AE379</f>
        <v>0</v>
      </c>
      <c r="AF383" s="411">
        <f>IF($S$39="Market",'Tax Credits'!V$29,'Tax Credits'!V$4)/(1-AF$69)*AF79/AF379</f>
        <v>0</v>
      </c>
      <c r="AG383" s="411">
        <f>IF($S$39="Market",'Tax Credits'!W$29,'Tax Credits'!W$4)/(1-AG$69)*AG79/AG379</f>
        <v>0</v>
      </c>
      <c r="AH383" s="411">
        <f>IF($S$39="Market",'Tax Credits'!X$29,'Tax Credits'!X$4)/(1-AH$69)*AH79/AH379</f>
        <v>0</v>
      </c>
      <c r="AI383" s="411">
        <f>IF($S$39="Market",'Tax Credits'!Y$29,'Tax Credits'!Y$4)/(1-AI$69)*AI79/AI379</f>
        <v>0</v>
      </c>
      <c r="AJ383" s="411">
        <f>IF($S$39="Market",'Tax Credits'!Z$29,'Tax Credits'!Z$4)/(1-AJ$69)*AJ79/AJ379</f>
        <v>0</v>
      </c>
      <c r="AK383" s="411">
        <f>IF($S$39="Market",'Tax Credits'!AA$29,'Tax Credits'!AA$4)/(1-AK$69)*AK79/AK379</f>
        <v>0</v>
      </c>
      <c r="AL383" s="411">
        <f>IF($S$39="Market",'Tax Credits'!AB$29,'Tax Credits'!AB$4)/(1-AL$69)*AL79/AL379</f>
        <v>0</v>
      </c>
      <c r="AM383" s="411">
        <f>IF($S$39="Market",'Tax Credits'!AC$29,'Tax Credits'!AC$4)/(1-AM$69)*AM79/AM379</f>
        <v>0</v>
      </c>
      <c r="AN383" s="411">
        <f>IF($S$39="Market",'Tax Credits'!AD$29,'Tax Credits'!AD$4)/(1-AN$69)*AN79/AN379</f>
        <v>0</v>
      </c>
      <c r="AO383" s="411">
        <f>IF($S$39="Market",'Tax Credits'!AE$29,'Tax Credits'!AE$4)/(1-AO$69)*AO79/AO379</f>
        <v>0</v>
      </c>
    </row>
    <row r="384" spans="7:42" ht="14.25" customHeight="1">
      <c r="G384" s="13"/>
      <c r="H384" s="1293"/>
      <c r="J384" s="1266"/>
      <c r="K384" s="3" t="s">
        <v>360</v>
      </c>
      <c r="L384" s="3" t="s">
        <v>334</v>
      </c>
      <c r="M384" s="411">
        <f>IF($S$39="Market",'Tax Credits'!C$29,'Tax Credits'!C$4)/(1-M$69)*M80/M380</f>
        <v>0</v>
      </c>
      <c r="N384" s="411">
        <f>IF($S$39="Market",'Tax Credits'!D$29,'Tax Credits'!D$4)/(1-N$69)*N80/N380</f>
        <v>0</v>
      </c>
      <c r="O384" s="411">
        <f>IF($S$39="Market",'Tax Credits'!E$29,'Tax Credits'!E$4)/(1-O$69)*O80/O380</f>
        <v>0</v>
      </c>
      <c r="P384" s="411">
        <f>IF($S$39="Market",'Tax Credits'!F$29,'Tax Credits'!F$4)/(1-P$69)*P80/P380</f>
        <v>0</v>
      </c>
      <c r="Q384" s="411">
        <f>IF($S$39="Market",'Tax Credits'!G$29,'Tax Credits'!G$4)/(1-Q$69)*Q80/Q380</f>
        <v>0</v>
      </c>
      <c r="R384" s="411">
        <f>IF($S$39="Market",'Tax Credits'!H$29,'Tax Credits'!H$4)/(1-R$69)*R80/R380</f>
        <v>0</v>
      </c>
      <c r="S384" s="411">
        <f>IF($S$39="Market",'Tax Credits'!I$29,'Tax Credits'!I$4)/(1-S$69)*S80/S380</f>
        <v>0</v>
      </c>
      <c r="T384" s="411">
        <f>IF($S$39="Market",'Tax Credits'!J$29,'Tax Credits'!J$4)/(1-T$69)*T80/T380</f>
        <v>0</v>
      </c>
      <c r="U384" s="411">
        <f>IF($S$39="Market",'Tax Credits'!K$29,'Tax Credits'!K$4)/(1-U$69)*U80/U380</f>
        <v>0</v>
      </c>
      <c r="V384" s="411">
        <f>IF($S$39="Market",'Tax Credits'!L$29,'Tax Credits'!L$4)/(1-V$69)*V80/V380</f>
        <v>0</v>
      </c>
      <c r="W384" s="411">
        <f>IF($S$39="Market",'Tax Credits'!M$29,'Tax Credits'!M$4)/(1-W$69)*W80/W380</f>
        <v>0</v>
      </c>
      <c r="X384" s="411">
        <f>IF($S$39="Market",'Tax Credits'!N$29,'Tax Credits'!N$4)/(1-X$69)*X80/X380</f>
        <v>0</v>
      </c>
      <c r="Y384" s="411">
        <f>IF($S$39="Market",'Tax Credits'!O$29,'Tax Credits'!O$4)/(1-Y$69)*Y80/Y380</f>
        <v>0</v>
      </c>
      <c r="Z384" s="411">
        <f>IF($S$39="Market",'Tax Credits'!P$29,'Tax Credits'!P$4)/(1-Z$69)*Z80/Z380</f>
        <v>0</v>
      </c>
      <c r="AA384" s="411">
        <f>IF($S$39="Market",'Tax Credits'!Q$29,'Tax Credits'!Q$4)/(1-AA$69)*AA80/AA380</f>
        <v>0</v>
      </c>
      <c r="AB384" s="411">
        <f>IF($S$39="Market",'Tax Credits'!R$29,'Tax Credits'!R$4)/(1-AB$69)*AB80/AB380</f>
        <v>0</v>
      </c>
      <c r="AC384" s="411">
        <f>IF($S$39="Market",'Tax Credits'!S$29,'Tax Credits'!S$4)/(1-AC$69)*AC80/AC380</f>
        <v>0</v>
      </c>
      <c r="AD384" s="411">
        <f>IF($S$39="Market",'Tax Credits'!T$29,'Tax Credits'!T$4)/(1-AD$69)*AD80/AD380</f>
        <v>0</v>
      </c>
      <c r="AE384" s="411">
        <f>IF($S$39="Market",'Tax Credits'!U$29,'Tax Credits'!U$4)/(1-AE$69)*AE80/AE380</f>
        <v>0</v>
      </c>
      <c r="AF384" s="411">
        <f>IF($S$39="Market",'Tax Credits'!V$29,'Tax Credits'!V$4)/(1-AF$69)*AF80/AF380</f>
        <v>0</v>
      </c>
      <c r="AG384" s="411">
        <f>IF($S$39="Market",'Tax Credits'!W$29,'Tax Credits'!W$4)/(1-AG$69)*AG80/AG380</f>
        <v>0</v>
      </c>
      <c r="AH384" s="411">
        <f>IF($S$39="Market",'Tax Credits'!X$29,'Tax Credits'!X$4)/(1-AH$69)*AH80/AH380</f>
        <v>0</v>
      </c>
      <c r="AI384" s="411">
        <f>IF($S$39="Market",'Tax Credits'!Y$29,'Tax Credits'!Y$4)/(1-AI$69)*AI80/AI380</f>
        <v>0</v>
      </c>
      <c r="AJ384" s="411">
        <f>IF($S$39="Market",'Tax Credits'!Z$29,'Tax Credits'!Z$4)/(1-AJ$69)*AJ80/AJ380</f>
        <v>0</v>
      </c>
      <c r="AK384" s="411">
        <f>IF($S$39="Market",'Tax Credits'!AA$29,'Tax Credits'!AA$4)/(1-AK$69)*AK80/AK380</f>
        <v>0</v>
      </c>
      <c r="AL384" s="411">
        <f>IF($S$39="Market",'Tax Credits'!AB$29,'Tax Credits'!AB$4)/(1-AL$69)*AL80/AL380</f>
        <v>0</v>
      </c>
      <c r="AM384" s="411">
        <f>IF($S$39="Market",'Tax Credits'!AC$29,'Tax Credits'!AC$4)/(1-AM$69)*AM80/AM380</f>
        <v>0</v>
      </c>
      <c r="AN384" s="411">
        <f>IF($S$39="Market",'Tax Credits'!AD$29,'Tax Credits'!AD$4)/(1-AN$69)*AN80/AN380</f>
        <v>0</v>
      </c>
      <c r="AO384" s="411">
        <f>IF($S$39="Market",'Tax Credits'!AE$29,'Tax Credits'!AE$4)/(1-AO$69)*AO80/AO380</f>
        <v>0</v>
      </c>
    </row>
    <row r="385" spans="7:41" ht="14.25" customHeight="1">
      <c r="G385" s="13"/>
      <c r="H385" s="1293"/>
      <c r="J385" s="1266"/>
      <c r="K385" s="3" t="s">
        <v>360</v>
      </c>
      <c r="L385" s="3" t="s">
        <v>335</v>
      </c>
      <c r="M385" s="411">
        <f>IF($S$39="Market",'Tax Credits'!C$29,'Tax Credits'!C$4)/(1-M$69)*M81/M381</f>
        <v>0</v>
      </c>
      <c r="N385" s="411">
        <f>IF($S$39="Market",'Tax Credits'!D$29,'Tax Credits'!D$4)/(1-N$69)*N81/N381</f>
        <v>0</v>
      </c>
      <c r="O385" s="411">
        <f>IF($S$39="Market",'Tax Credits'!E$29,'Tax Credits'!E$4)/(1-O$69)*O81/O381</f>
        <v>0</v>
      </c>
      <c r="P385" s="411">
        <f>IF($S$39="Market",'Tax Credits'!F$29,'Tax Credits'!F$4)/(1-P$69)*P81/P381</f>
        <v>0</v>
      </c>
      <c r="Q385" s="411">
        <f>IF($S$39="Market",'Tax Credits'!G$29,'Tax Credits'!G$4)/(1-Q$69)*Q81/Q381</f>
        <v>0</v>
      </c>
      <c r="R385" s="411">
        <f>IF($S$39="Market",'Tax Credits'!H$29,'Tax Credits'!H$4)/(1-R$69)*R81/R381</f>
        <v>0</v>
      </c>
      <c r="S385" s="411">
        <f>IF($S$39="Market",'Tax Credits'!I$29,'Tax Credits'!I$4)/(1-S$69)*S81/S381</f>
        <v>0</v>
      </c>
      <c r="T385" s="411">
        <f>IF($S$39="Market",'Tax Credits'!J$29,'Tax Credits'!J$4)/(1-T$69)*T81/T381</f>
        <v>0</v>
      </c>
      <c r="U385" s="411">
        <f>IF($S$39="Market",'Tax Credits'!K$29,'Tax Credits'!K$4)/(1-U$69)*U81/U381</f>
        <v>0</v>
      </c>
      <c r="V385" s="411">
        <f>IF($S$39="Market",'Tax Credits'!L$29,'Tax Credits'!L$4)/(1-V$69)*V81/V381</f>
        <v>0</v>
      </c>
      <c r="W385" s="411">
        <f>IF($S$39="Market",'Tax Credits'!M$29,'Tax Credits'!M$4)/(1-W$69)*W81/W381</f>
        <v>0</v>
      </c>
      <c r="X385" s="411">
        <f>IF($S$39="Market",'Tax Credits'!N$29,'Tax Credits'!N$4)/(1-X$69)*X81/X381</f>
        <v>0</v>
      </c>
      <c r="Y385" s="411">
        <f>IF($S$39="Market",'Tax Credits'!O$29,'Tax Credits'!O$4)/(1-Y$69)*Y81/Y381</f>
        <v>0</v>
      </c>
      <c r="Z385" s="411">
        <f>IF($S$39="Market",'Tax Credits'!P$29,'Tax Credits'!P$4)/(1-Z$69)*Z81/Z381</f>
        <v>0</v>
      </c>
      <c r="AA385" s="411">
        <f>IF($S$39="Market",'Tax Credits'!Q$29,'Tax Credits'!Q$4)/(1-AA$69)*AA81/AA381</f>
        <v>0</v>
      </c>
      <c r="AB385" s="411">
        <f>IF($S$39="Market",'Tax Credits'!R$29,'Tax Credits'!R$4)/(1-AB$69)*AB81/AB381</f>
        <v>0</v>
      </c>
      <c r="AC385" s="411">
        <f>IF($S$39="Market",'Tax Credits'!S$29,'Tax Credits'!S$4)/(1-AC$69)*AC81/AC381</f>
        <v>0</v>
      </c>
      <c r="AD385" s="411">
        <f>IF($S$39="Market",'Tax Credits'!T$29,'Tax Credits'!T$4)/(1-AD$69)*AD81/AD381</f>
        <v>0</v>
      </c>
      <c r="AE385" s="411">
        <f>IF($S$39="Market",'Tax Credits'!U$29,'Tax Credits'!U$4)/(1-AE$69)*AE81/AE381</f>
        <v>0</v>
      </c>
      <c r="AF385" s="411">
        <f>IF($S$39="Market",'Tax Credits'!V$29,'Tax Credits'!V$4)/(1-AF$69)*AF81/AF381</f>
        <v>0</v>
      </c>
      <c r="AG385" s="411">
        <f>IF($S$39="Market",'Tax Credits'!W$29,'Tax Credits'!W$4)/(1-AG$69)*AG81/AG381</f>
        <v>0</v>
      </c>
      <c r="AH385" s="411">
        <f>IF($S$39="Market",'Tax Credits'!X$29,'Tax Credits'!X$4)/(1-AH$69)*AH81/AH381</f>
        <v>0</v>
      </c>
      <c r="AI385" s="411">
        <f>IF($S$39="Market",'Tax Credits'!Y$29,'Tax Credits'!Y$4)/(1-AI$69)*AI81/AI381</f>
        <v>0</v>
      </c>
      <c r="AJ385" s="411">
        <f>IF($S$39="Market",'Tax Credits'!Z$29,'Tax Credits'!Z$4)/(1-AJ$69)*AJ81/AJ381</f>
        <v>0</v>
      </c>
      <c r="AK385" s="411">
        <f>IF($S$39="Market",'Tax Credits'!AA$29,'Tax Credits'!AA$4)/(1-AK$69)*AK81/AK381</f>
        <v>0</v>
      </c>
      <c r="AL385" s="411">
        <f>IF($S$39="Market",'Tax Credits'!AB$29,'Tax Credits'!AB$4)/(1-AL$69)*AL81/AL381</f>
        <v>0</v>
      </c>
      <c r="AM385" s="411">
        <f>IF($S$39="Market",'Tax Credits'!AC$29,'Tax Credits'!AC$4)/(1-AM$69)*AM81/AM381</f>
        <v>0</v>
      </c>
      <c r="AN385" s="411">
        <f>IF($S$39="Market",'Tax Credits'!AD$29,'Tax Credits'!AD$4)/(1-AN$69)*AN81/AN381</f>
        <v>0</v>
      </c>
      <c r="AO385" s="411">
        <f>IF($S$39="Market",'Tax Credits'!AE$29,'Tax Credits'!AE$4)/(1-AO$69)*AO81/AO381</f>
        <v>0</v>
      </c>
    </row>
    <row r="386" spans="7:41" ht="14.25" customHeight="1">
      <c r="G386" s="13"/>
      <c r="H386" s="1293"/>
      <c r="J386" s="1266"/>
      <c r="K386" s="3" t="s">
        <v>204</v>
      </c>
      <c r="L386" s="3" t="s">
        <v>333</v>
      </c>
      <c r="M386" s="344">
        <f t="shared" ref="M386" si="222">SUMPRODUCT($I$393:$I$398,M393:M398)</f>
        <v>0.85233497225976151</v>
      </c>
      <c r="N386" s="344">
        <f t="shared" ref="N386:AO386" si="223">SUMPRODUCT($I$393:$I$398,N393:N398)</f>
        <v>0.85233497225976151</v>
      </c>
      <c r="O386" s="344">
        <f t="shared" si="223"/>
        <v>0.85233497225976151</v>
      </c>
      <c r="P386" s="344">
        <f t="shared" si="223"/>
        <v>0.85233497225976151</v>
      </c>
      <c r="Q386" s="344">
        <f t="shared" si="223"/>
        <v>0.85233497225976151</v>
      </c>
      <c r="R386" s="344">
        <f t="shared" si="223"/>
        <v>0.85233497225976151</v>
      </c>
      <c r="S386" s="344">
        <f t="shared" si="223"/>
        <v>0.85233497225976151</v>
      </c>
      <c r="T386" s="344">
        <f t="shared" si="223"/>
        <v>0.85233497225976151</v>
      </c>
      <c r="U386" s="344">
        <f t="shared" si="223"/>
        <v>0.85233497225976151</v>
      </c>
      <c r="V386" s="344">
        <f t="shared" si="223"/>
        <v>0.85233497225976151</v>
      </c>
      <c r="W386" s="344">
        <f t="shared" si="223"/>
        <v>0.85233497225976151</v>
      </c>
      <c r="X386" s="344">
        <f t="shared" si="223"/>
        <v>0.85233497225976151</v>
      </c>
      <c r="Y386" s="344">
        <f t="shared" si="223"/>
        <v>0.85233497225976151</v>
      </c>
      <c r="Z386" s="344">
        <f t="shared" si="223"/>
        <v>0.85233497225976151</v>
      </c>
      <c r="AA386" s="344">
        <f t="shared" si="223"/>
        <v>0.85233497225976151</v>
      </c>
      <c r="AB386" s="344">
        <f t="shared" si="223"/>
        <v>0.85233497225976151</v>
      </c>
      <c r="AC386" s="344">
        <f t="shared" si="223"/>
        <v>0.85233497225976151</v>
      </c>
      <c r="AD386" s="344">
        <f t="shared" si="223"/>
        <v>0.85233497225976151</v>
      </c>
      <c r="AE386" s="344">
        <f t="shared" si="223"/>
        <v>0.85233497225976151</v>
      </c>
      <c r="AF386" s="344">
        <f t="shared" si="223"/>
        <v>0.85233497225976151</v>
      </c>
      <c r="AG386" s="344">
        <f t="shared" si="223"/>
        <v>0.85233497225976151</v>
      </c>
      <c r="AH386" s="344">
        <f t="shared" si="223"/>
        <v>0.85233497225976151</v>
      </c>
      <c r="AI386" s="344">
        <f t="shared" si="223"/>
        <v>0.85233497225976151</v>
      </c>
      <c r="AJ386" s="344">
        <f t="shared" si="223"/>
        <v>0.85233497225976151</v>
      </c>
      <c r="AK386" s="344">
        <f t="shared" si="223"/>
        <v>0.85233497225976151</v>
      </c>
      <c r="AL386" s="344">
        <f t="shared" si="223"/>
        <v>0.85233497225976151</v>
      </c>
      <c r="AM386" s="344">
        <f t="shared" si="223"/>
        <v>0.85233497225976151</v>
      </c>
      <c r="AN386" s="344">
        <f t="shared" si="223"/>
        <v>0.85233497225976151</v>
      </c>
      <c r="AO386" s="344">
        <f t="shared" si="223"/>
        <v>0.85233497225976151</v>
      </c>
    </row>
    <row r="387" spans="7:41" ht="14.25" customHeight="1">
      <c r="G387" s="13"/>
      <c r="H387" s="1293"/>
      <c r="J387" s="1266"/>
      <c r="K387" s="3" t="s">
        <v>204</v>
      </c>
      <c r="L387" s="3" t="s">
        <v>334</v>
      </c>
      <c r="M387" s="344">
        <f t="shared" ref="M387" si="224">SUMPRODUCT($I$393:$I$398,M400:M405)</f>
        <v>0.85233497225976151</v>
      </c>
      <c r="N387" s="344">
        <f t="shared" ref="N387:AO387" si="225">SUMPRODUCT($I$393:$I$398,N400:N405)</f>
        <v>0.85233497225976151</v>
      </c>
      <c r="O387" s="344">
        <f t="shared" si="225"/>
        <v>0.85233497225976151</v>
      </c>
      <c r="P387" s="344">
        <f t="shared" si="225"/>
        <v>0.85233497225976151</v>
      </c>
      <c r="Q387" s="344">
        <f t="shared" si="225"/>
        <v>0.85233497225976151</v>
      </c>
      <c r="R387" s="344">
        <f t="shared" si="225"/>
        <v>0.85233497225976151</v>
      </c>
      <c r="S387" s="344">
        <f t="shared" si="225"/>
        <v>0.85233497225976151</v>
      </c>
      <c r="T387" s="344">
        <f t="shared" si="225"/>
        <v>0.85233497225976151</v>
      </c>
      <c r="U387" s="344">
        <f t="shared" si="225"/>
        <v>0.85233497225976151</v>
      </c>
      <c r="V387" s="344">
        <f t="shared" si="225"/>
        <v>0.85233497225976151</v>
      </c>
      <c r="W387" s="344">
        <f t="shared" si="225"/>
        <v>0.85233497225976151</v>
      </c>
      <c r="X387" s="344">
        <f t="shared" si="225"/>
        <v>0.85233497225976151</v>
      </c>
      <c r="Y387" s="344">
        <f t="shared" si="225"/>
        <v>0.85233497225976151</v>
      </c>
      <c r="Z387" s="344">
        <f t="shared" si="225"/>
        <v>0.85233497225976151</v>
      </c>
      <c r="AA387" s="344">
        <f t="shared" si="225"/>
        <v>0.85233497225976151</v>
      </c>
      <c r="AB387" s="344">
        <f t="shared" si="225"/>
        <v>0.85233497225976151</v>
      </c>
      <c r="AC387" s="344">
        <f t="shared" si="225"/>
        <v>0.85233497225976151</v>
      </c>
      <c r="AD387" s="344">
        <f t="shared" si="225"/>
        <v>0.85233497225976151</v>
      </c>
      <c r="AE387" s="344">
        <f t="shared" si="225"/>
        <v>0.85233497225976151</v>
      </c>
      <c r="AF387" s="344">
        <f t="shared" si="225"/>
        <v>0.85233497225976151</v>
      </c>
      <c r="AG387" s="344">
        <f t="shared" si="225"/>
        <v>0.85233497225976151</v>
      </c>
      <c r="AH387" s="344">
        <f t="shared" si="225"/>
        <v>0.85233497225976151</v>
      </c>
      <c r="AI387" s="344">
        <f t="shared" si="225"/>
        <v>0.85233497225976151</v>
      </c>
      <c r="AJ387" s="344">
        <f t="shared" si="225"/>
        <v>0.85233497225976151</v>
      </c>
      <c r="AK387" s="344">
        <f t="shared" si="225"/>
        <v>0.85233497225976151</v>
      </c>
      <c r="AL387" s="344">
        <f t="shared" si="225"/>
        <v>0.85233497225976151</v>
      </c>
      <c r="AM387" s="344">
        <f t="shared" si="225"/>
        <v>0.85233497225976151</v>
      </c>
      <c r="AN387" s="344">
        <f t="shared" si="225"/>
        <v>0.85233497225976151</v>
      </c>
      <c r="AO387" s="344">
        <f t="shared" si="225"/>
        <v>0.85233497225976151</v>
      </c>
    </row>
    <row r="388" spans="7:41" ht="14.25" customHeight="1">
      <c r="G388" s="13"/>
      <c r="H388" s="1293"/>
      <c r="J388" s="1266"/>
      <c r="K388" s="3" t="s">
        <v>204</v>
      </c>
      <c r="L388" s="3" t="s">
        <v>335</v>
      </c>
      <c r="M388" s="344">
        <f t="shared" ref="M388" si="226">SUMPRODUCT($I$393:$I$398,M407:M412)</f>
        <v>0.85233497225976151</v>
      </c>
      <c r="N388" s="344">
        <f t="shared" ref="N388:AO388" si="227">SUMPRODUCT($I$393:$I$398,N407:N412)</f>
        <v>0.85233497225976151</v>
      </c>
      <c r="O388" s="344">
        <f t="shared" si="227"/>
        <v>0.85233497225976151</v>
      </c>
      <c r="P388" s="344">
        <f t="shared" si="227"/>
        <v>0.85233497225976151</v>
      </c>
      <c r="Q388" s="344">
        <f t="shared" si="227"/>
        <v>0.85233497225976151</v>
      </c>
      <c r="R388" s="344">
        <f t="shared" si="227"/>
        <v>0.85233497225976151</v>
      </c>
      <c r="S388" s="344">
        <f t="shared" si="227"/>
        <v>0.85233497225976151</v>
      </c>
      <c r="T388" s="344">
        <f t="shared" si="227"/>
        <v>0.85233497225976151</v>
      </c>
      <c r="U388" s="344">
        <f t="shared" si="227"/>
        <v>0.85233497225976151</v>
      </c>
      <c r="V388" s="344">
        <f t="shared" si="227"/>
        <v>0.85233497225976151</v>
      </c>
      <c r="W388" s="344">
        <f t="shared" si="227"/>
        <v>0.85233497225976151</v>
      </c>
      <c r="X388" s="344">
        <f t="shared" si="227"/>
        <v>0.85233497225976151</v>
      </c>
      <c r="Y388" s="344">
        <f t="shared" si="227"/>
        <v>0.85233497225976151</v>
      </c>
      <c r="Z388" s="344">
        <f t="shared" si="227"/>
        <v>0.85233497225976151</v>
      </c>
      <c r="AA388" s="344">
        <f t="shared" si="227"/>
        <v>0.85233497225976151</v>
      </c>
      <c r="AB388" s="344">
        <f t="shared" si="227"/>
        <v>0.85233497225976151</v>
      </c>
      <c r="AC388" s="344">
        <f t="shared" si="227"/>
        <v>0.85233497225976151</v>
      </c>
      <c r="AD388" s="344">
        <f t="shared" si="227"/>
        <v>0.85233497225976151</v>
      </c>
      <c r="AE388" s="344">
        <f t="shared" si="227"/>
        <v>0.85233497225976151</v>
      </c>
      <c r="AF388" s="344">
        <f t="shared" si="227"/>
        <v>0.85233497225976151</v>
      </c>
      <c r="AG388" s="344">
        <f t="shared" si="227"/>
        <v>0.85233497225976151</v>
      </c>
      <c r="AH388" s="344">
        <f t="shared" si="227"/>
        <v>0.85233497225976151</v>
      </c>
      <c r="AI388" s="344">
        <f t="shared" si="227"/>
        <v>0.85233497225976151</v>
      </c>
      <c r="AJ388" s="344">
        <f t="shared" si="227"/>
        <v>0.85233497225976151</v>
      </c>
      <c r="AK388" s="344">
        <f t="shared" si="227"/>
        <v>0.85233497225976151</v>
      </c>
      <c r="AL388" s="344">
        <f t="shared" si="227"/>
        <v>0.85233497225976151</v>
      </c>
      <c r="AM388" s="344">
        <f t="shared" si="227"/>
        <v>0.85233497225976151</v>
      </c>
      <c r="AN388" s="344">
        <f t="shared" si="227"/>
        <v>0.85233497225976151</v>
      </c>
      <c r="AO388" s="344">
        <f t="shared" si="227"/>
        <v>0.85233497225976151</v>
      </c>
    </row>
    <row r="389" spans="7:41" ht="14.25" customHeight="1">
      <c r="G389" s="13"/>
      <c r="H389" s="1293"/>
      <c r="J389" s="1266"/>
      <c r="K389" s="3" t="s">
        <v>361</v>
      </c>
      <c r="L389" s="3" t="s">
        <v>333</v>
      </c>
      <c r="M389" s="344">
        <f t="shared" ref="M389:AO389" si="228">(1-M$69*M386*(1-M$382/2)-M$382)/(1-M$69)</f>
        <v>1.0511836495291373</v>
      </c>
      <c r="N389" s="344">
        <f t="shared" si="228"/>
        <v>1.0511836495291373</v>
      </c>
      <c r="O389" s="344">
        <f t="shared" si="228"/>
        <v>1.0511836495291373</v>
      </c>
      <c r="P389" s="344">
        <f t="shared" si="228"/>
        <v>1.0511836495291373</v>
      </c>
      <c r="Q389" s="344">
        <f t="shared" si="228"/>
        <v>1.0511836495291373</v>
      </c>
      <c r="R389" s="344">
        <f t="shared" si="228"/>
        <v>1.0511836495291373</v>
      </c>
      <c r="S389" s="344">
        <f t="shared" si="228"/>
        <v>1.0511836495291373</v>
      </c>
      <c r="T389" s="344">
        <f t="shared" si="228"/>
        <v>1.0511836495291373</v>
      </c>
      <c r="U389" s="344">
        <f t="shared" si="228"/>
        <v>1.0511836495291373</v>
      </c>
      <c r="V389" s="344">
        <f t="shared" si="228"/>
        <v>1.0511836495291373</v>
      </c>
      <c r="W389" s="344">
        <f t="shared" si="228"/>
        <v>1.0511836495291373</v>
      </c>
      <c r="X389" s="344">
        <f t="shared" si="228"/>
        <v>1.0511836495291373</v>
      </c>
      <c r="Y389" s="344">
        <f t="shared" si="228"/>
        <v>1.0511836495291373</v>
      </c>
      <c r="Z389" s="344">
        <f t="shared" si="228"/>
        <v>1.0511836495291373</v>
      </c>
      <c r="AA389" s="344">
        <f t="shared" si="228"/>
        <v>1.0511836495291373</v>
      </c>
      <c r="AB389" s="344">
        <f t="shared" si="228"/>
        <v>1.0511836495291373</v>
      </c>
      <c r="AC389" s="344">
        <f t="shared" si="228"/>
        <v>1.0511836495291373</v>
      </c>
      <c r="AD389" s="344">
        <f t="shared" si="228"/>
        <v>1.0511836495291373</v>
      </c>
      <c r="AE389" s="344">
        <f t="shared" si="228"/>
        <v>1.0511836495291373</v>
      </c>
      <c r="AF389" s="344">
        <f t="shared" si="228"/>
        <v>1.0511836495291373</v>
      </c>
      <c r="AG389" s="344">
        <f t="shared" si="228"/>
        <v>1.0511836495291373</v>
      </c>
      <c r="AH389" s="344">
        <f t="shared" si="228"/>
        <v>1.0511836495291373</v>
      </c>
      <c r="AI389" s="344">
        <f t="shared" si="228"/>
        <v>1.0511836495291373</v>
      </c>
      <c r="AJ389" s="344">
        <f t="shared" si="228"/>
        <v>1.0511836495291373</v>
      </c>
      <c r="AK389" s="344">
        <f t="shared" si="228"/>
        <v>1.0511836495291373</v>
      </c>
      <c r="AL389" s="344">
        <f t="shared" si="228"/>
        <v>1.0511836495291373</v>
      </c>
      <c r="AM389" s="344">
        <f t="shared" si="228"/>
        <v>1.0511836495291373</v>
      </c>
      <c r="AN389" s="344">
        <f t="shared" si="228"/>
        <v>1.0511836495291373</v>
      </c>
      <c r="AO389" s="344">
        <f t="shared" si="228"/>
        <v>1.0511836495291373</v>
      </c>
    </row>
    <row r="390" spans="7:41" ht="14.25" customHeight="1">
      <c r="G390" s="13"/>
      <c r="H390" s="1293"/>
      <c r="J390" s="1266"/>
      <c r="K390" s="3" t="s">
        <v>361</v>
      </c>
      <c r="L390" s="3" t="s">
        <v>334</v>
      </c>
      <c r="M390" s="344">
        <f t="shared" ref="M390:AO390" si="229">(1-M$69*M387*(1-M$382/2)-M$382)/(1-M$69)</f>
        <v>1.0511836495291373</v>
      </c>
      <c r="N390" s="344">
        <f t="shared" si="229"/>
        <v>1.0511836495291373</v>
      </c>
      <c r="O390" s="344">
        <f t="shared" si="229"/>
        <v>1.0511836495291373</v>
      </c>
      <c r="P390" s="344">
        <f t="shared" si="229"/>
        <v>1.0511836495291373</v>
      </c>
      <c r="Q390" s="344">
        <f t="shared" si="229"/>
        <v>1.0511836495291373</v>
      </c>
      <c r="R390" s="344">
        <f t="shared" si="229"/>
        <v>1.0511836495291373</v>
      </c>
      <c r="S390" s="344">
        <f t="shared" si="229"/>
        <v>1.0511836495291373</v>
      </c>
      <c r="T390" s="344">
        <f t="shared" si="229"/>
        <v>1.0511836495291373</v>
      </c>
      <c r="U390" s="344">
        <f t="shared" si="229"/>
        <v>1.0511836495291373</v>
      </c>
      <c r="V390" s="344">
        <f t="shared" si="229"/>
        <v>1.0511836495291373</v>
      </c>
      <c r="W390" s="344">
        <f t="shared" si="229"/>
        <v>1.0511836495291373</v>
      </c>
      <c r="X390" s="344">
        <f t="shared" si="229"/>
        <v>1.0511836495291373</v>
      </c>
      <c r="Y390" s="344">
        <f t="shared" si="229"/>
        <v>1.0511836495291373</v>
      </c>
      <c r="Z390" s="344">
        <f t="shared" si="229"/>
        <v>1.0511836495291373</v>
      </c>
      <c r="AA390" s="344">
        <f t="shared" si="229"/>
        <v>1.0511836495291373</v>
      </c>
      <c r="AB390" s="344">
        <f t="shared" si="229"/>
        <v>1.0511836495291373</v>
      </c>
      <c r="AC390" s="344">
        <f t="shared" si="229"/>
        <v>1.0511836495291373</v>
      </c>
      <c r="AD390" s="344">
        <f t="shared" si="229"/>
        <v>1.0511836495291373</v>
      </c>
      <c r="AE390" s="344">
        <f t="shared" si="229"/>
        <v>1.0511836495291373</v>
      </c>
      <c r="AF390" s="344">
        <f t="shared" si="229"/>
        <v>1.0511836495291373</v>
      </c>
      <c r="AG390" s="344">
        <f t="shared" si="229"/>
        <v>1.0511836495291373</v>
      </c>
      <c r="AH390" s="344">
        <f t="shared" si="229"/>
        <v>1.0511836495291373</v>
      </c>
      <c r="AI390" s="344">
        <f t="shared" si="229"/>
        <v>1.0511836495291373</v>
      </c>
      <c r="AJ390" s="344">
        <f t="shared" si="229"/>
        <v>1.0511836495291373</v>
      </c>
      <c r="AK390" s="344">
        <f t="shared" si="229"/>
        <v>1.0511836495291373</v>
      </c>
      <c r="AL390" s="344">
        <f t="shared" si="229"/>
        <v>1.0511836495291373</v>
      </c>
      <c r="AM390" s="344">
        <f t="shared" si="229"/>
        <v>1.0511836495291373</v>
      </c>
      <c r="AN390" s="344">
        <f t="shared" si="229"/>
        <v>1.0511836495291373</v>
      </c>
      <c r="AO390" s="344">
        <f t="shared" si="229"/>
        <v>1.0511836495291373</v>
      </c>
    </row>
    <row r="391" spans="7:41" ht="15" customHeight="1">
      <c r="G391" s="13"/>
      <c r="H391" s="1293"/>
      <c r="J391" s="1266"/>
      <c r="K391" s="3" t="s">
        <v>361</v>
      </c>
      <c r="L391" s="3" t="s">
        <v>335</v>
      </c>
      <c r="M391" s="344">
        <f t="shared" ref="M391:AO391" si="230">(1-M$69*M388*(1-M$382/2)-M$382)/(1-M$69)</f>
        <v>1.0511836495291373</v>
      </c>
      <c r="N391" s="344">
        <f t="shared" si="230"/>
        <v>1.0511836495291373</v>
      </c>
      <c r="O391" s="344">
        <f t="shared" si="230"/>
        <v>1.0511836495291373</v>
      </c>
      <c r="P391" s="344">
        <f t="shared" si="230"/>
        <v>1.0511836495291373</v>
      </c>
      <c r="Q391" s="344">
        <f t="shared" si="230"/>
        <v>1.0511836495291373</v>
      </c>
      <c r="R391" s="344">
        <f t="shared" si="230"/>
        <v>1.0511836495291373</v>
      </c>
      <c r="S391" s="344">
        <f t="shared" si="230"/>
        <v>1.0511836495291373</v>
      </c>
      <c r="T391" s="344">
        <f t="shared" si="230"/>
        <v>1.0511836495291373</v>
      </c>
      <c r="U391" s="344">
        <f t="shared" si="230"/>
        <v>1.0511836495291373</v>
      </c>
      <c r="V391" s="344">
        <f t="shared" si="230"/>
        <v>1.0511836495291373</v>
      </c>
      <c r="W391" s="344">
        <f t="shared" si="230"/>
        <v>1.0511836495291373</v>
      </c>
      <c r="X391" s="344">
        <f t="shared" si="230"/>
        <v>1.0511836495291373</v>
      </c>
      <c r="Y391" s="344">
        <f t="shared" si="230"/>
        <v>1.0511836495291373</v>
      </c>
      <c r="Z391" s="344">
        <f t="shared" si="230"/>
        <v>1.0511836495291373</v>
      </c>
      <c r="AA391" s="344">
        <f t="shared" si="230"/>
        <v>1.0511836495291373</v>
      </c>
      <c r="AB391" s="344">
        <f t="shared" si="230"/>
        <v>1.0511836495291373</v>
      </c>
      <c r="AC391" s="344">
        <f t="shared" si="230"/>
        <v>1.0511836495291373</v>
      </c>
      <c r="AD391" s="344">
        <f t="shared" si="230"/>
        <v>1.0511836495291373</v>
      </c>
      <c r="AE391" s="344">
        <f t="shared" si="230"/>
        <v>1.0511836495291373</v>
      </c>
      <c r="AF391" s="344">
        <f t="shared" si="230"/>
        <v>1.0511836495291373</v>
      </c>
      <c r="AG391" s="344">
        <f t="shared" si="230"/>
        <v>1.0511836495291373</v>
      </c>
      <c r="AH391" s="344">
        <f t="shared" si="230"/>
        <v>1.0511836495291373</v>
      </c>
      <c r="AI391" s="344">
        <f t="shared" si="230"/>
        <v>1.0511836495291373</v>
      </c>
      <c r="AJ391" s="344">
        <f t="shared" si="230"/>
        <v>1.0511836495291373</v>
      </c>
      <c r="AK391" s="344">
        <f t="shared" si="230"/>
        <v>1.0511836495291373</v>
      </c>
      <c r="AL391" s="344">
        <f t="shared" si="230"/>
        <v>1.0511836495291373</v>
      </c>
      <c r="AM391" s="344">
        <f t="shared" si="230"/>
        <v>1.0511836495291373</v>
      </c>
      <c r="AN391" s="344">
        <f t="shared" si="230"/>
        <v>1.0511836495291373</v>
      </c>
      <c r="AO391" s="344">
        <f t="shared" si="230"/>
        <v>1.0511836495291373</v>
      </c>
    </row>
    <row r="392" spans="7:41" ht="14.25" customHeight="1">
      <c r="G392" s="13"/>
      <c r="H392" s="1169"/>
      <c r="I392" s="1209" t="s">
        <v>362</v>
      </c>
      <c r="J392" s="1163"/>
      <c r="K392" s="180" t="s">
        <v>363</v>
      </c>
      <c r="L392" s="180"/>
      <c r="M392" s="92">
        <v>2022</v>
      </c>
      <c r="N392" s="92">
        <v>2023</v>
      </c>
      <c r="O392" s="92">
        <v>2024</v>
      </c>
      <c r="P392" s="92">
        <v>2025</v>
      </c>
      <c r="Q392" s="92">
        <v>2026</v>
      </c>
      <c r="R392" s="92">
        <v>2027</v>
      </c>
      <c r="S392" s="92">
        <v>2028</v>
      </c>
      <c r="T392" s="92">
        <v>2029</v>
      </c>
      <c r="U392" s="92">
        <v>2030</v>
      </c>
      <c r="V392" s="92">
        <v>2031</v>
      </c>
      <c r="W392" s="92">
        <v>2032</v>
      </c>
      <c r="X392" s="92">
        <v>2033</v>
      </c>
      <c r="Y392" s="92">
        <v>2034</v>
      </c>
      <c r="Z392" s="92">
        <v>2035</v>
      </c>
      <c r="AA392" s="92">
        <v>2036</v>
      </c>
      <c r="AB392" s="92">
        <v>2037</v>
      </c>
      <c r="AC392" s="92">
        <v>2038</v>
      </c>
      <c r="AD392" s="92">
        <v>2039</v>
      </c>
      <c r="AE392" s="92">
        <v>2040</v>
      </c>
      <c r="AF392" s="92">
        <v>2041</v>
      </c>
      <c r="AG392" s="92">
        <v>2042</v>
      </c>
      <c r="AH392" s="92">
        <v>2043</v>
      </c>
      <c r="AI392" s="92">
        <v>2044</v>
      </c>
      <c r="AJ392" s="92">
        <v>2045</v>
      </c>
      <c r="AK392" s="92">
        <v>2046</v>
      </c>
      <c r="AL392" s="92">
        <v>2047</v>
      </c>
      <c r="AM392" s="92">
        <v>2048</v>
      </c>
      <c r="AN392" s="92">
        <v>2049</v>
      </c>
      <c r="AO392" s="92">
        <v>2050</v>
      </c>
    </row>
    <row r="393" spans="7:41" ht="14.25" customHeight="1">
      <c r="G393" s="13"/>
      <c r="H393" s="1169"/>
      <c r="I393" s="87">
        <v>0.2</v>
      </c>
      <c r="J393" s="330" t="s">
        <v>148</v>
      </c>
      <c r="K393" s="331">
        <v>1</v>
      </c>
      <c r="L393" s="331"/>
      <c r="M393" s="332">
        <f t="shared" ref="M393:V398" si="231">1/((1+M$73)*(1+M$52))^$K393</f>
        <v>0.94327663885411051</v>
      </c>
      <c r="N393" s="332">
        <f t="shared" si="231"/>
        <v>0.94327663885411051</v>
      </c>
      <c r="O393" s="332">
        <f t="shared" si="231"/>
        <v>0.94327663885411051</v>
      </c>
      <c r="P393" s="332">
        <f t="shared" si="231"/>
        <v>0.94327663885411051</v>
      </c>
      <c r="Q393" s="332">
        <f t="shared" si="231"/>
        <v>0.94327663885411051</v>
      </c>
      <c r="R393" s="332">
        <f t="shared" si="231"/>
        <v>0.94327663885411051</v>
      </c>
      <c r="S393" s="332">
        <f t="shared" si="231"/>
        <v>0.94327663885411051</v>
      </c>
      <c r="T393" s="332">
        <f t="shared" si="231"/>
        <v>0.94327663885411051</v>
      </c>
      <c r="U393" s="332">
        <f t="shared" si="231"/>
        <v>0.94327663885411051</v>
      </c>
      <c r="V393" s="332">
        <f t="shared" si="231"/>
        <v>0.94327663885411051</v>
      </c>
      <c r="W393" s="332">
        <f t="shared" ref="W393:AF398" si="232">1/((1+W$73)*(1+W$52))^$K393</f>
        <v>0.94327663885411051</v>
      </c>
      <c r="X393" s="332">
        <f t="shared" si="232"/>
        <v>0.94327663885411051</v>
      </c>
      <c r="Y393" s="332">
        <f t="shared" si="232"/>
        <v>0.94327663885411051</v>
      </c>
      <c r="Z393" s="332">
        <f t="shared" si="232"/>
        <v>0.94327663885411051</v>
      </c>
      <c r="AA393" s="332">
        <f t="shared" si="232"/>
        <v>0.94327663885411051</v>
      </c>
      <c r="AB393" s="332">
        <f t="shared" si="232"/>
        <v>0.94327663885411051</v>
      </c>
      <c r="AC393" s="332">
        <f t="shared" si="232"/>
        <v>0.94327663885411051</v>
      </c>
      <c r="AD393" s="332">
        <f t="shared" si="232"/>
        <v>0.94327663885411051</v>
      </c>
      <c r="AE393" s="332">
        <f t="shared" si="232"/>
        <v>0.94327663885411051</v>
      </c>
      <c r="AF393" s="332">
        <f t="shared" si="232"/>
        <v>0.94327663885411051</v>
      </c>
      <c r="AG393" s="332">
        <f t="shared" ref="AG393:AO398" si="233">1/((1+AG$73)*(1+AG$52))^$K393</f>
        <v>0.94327663885411051</v>
      </c>
      <c r="AH393" s="332">
        <f t="shared" si="233"/>
        <v>0.94327663885411051</v>
      </c>
      <c r="AI393" s="332">
        <f t="shared" si="233"/>
        <v>0.94327663885411051</v>
      </c>
      <c r="AJ393" s="332">
        <f t="shared" si="233"/>
        <v>0.94327663885411051</v>
      </c>
      <c r="AK393" s="332">
        <f t="shared" si="233"/>
        <v>0.94327663885411051</v>
      </c>
      <c r="AL393" s="332">
        <f t="shared" si="233"/>
        <v>0.94327663885411051</v>
      </c>
      <c r="AM393" s="332">
        <f t="shared" si="233"/>
        <v>0.94327663885411051</v>
      </c>
      <c r="AN393" s="332">
        <f t="shared" si="233"/>
        <v>0.94327663885411051</v>
      </c>
      <c r="AO393" s="332">
        <f t="shared" si="233"/>
        <v>0.94327663885411051</v>
      </c>
    </row>
    <row r="394" spans="7:41" ht="14.25" customHeight="1">
      <c r="G394" s="13"/>
      <c r="H394" s="1169"/>
      <c r="I394" s="87">
        <v>0.32</v>
      </c>
      <c r="J394" s="330"/>
      <c r="K394" s="331">
        <v>2</v>
      </c>
      <c r="L394" s="331"/>
      <c r="M394" s="332">
        <f t="shared" si="231"/>
        <v>0.88977081740790798</v>
      </c>
      <c r="N394" s="332">
        <f t="shared" si="231"/>
        <v>0.88977081740790798</v>
      </c>
      <c r="O394" s="332">
        <f t="shared" si="231"/>
        <v>0.88977081740790798</v>
      </c>
      <c r="P394" s="332">
        <f t="shared" si="231"/>
        <v>0.88977081740790798</v>
      </c>
      <c r="Q394" s="332">
        <f t="shared" si="231"/>
        <v>0.88977081740790798</v>
      </c>
      <c r="R394" s="332">
        <f t="shared" si="231"/>
        <v>0.88977081740790798</v>
      </c>
      <c r="S394" s="332">
        <f t="shared" si="231"/>
        <v>0.88977081740790798</v>
      </c>
      <c r="T394" s="332">
        <f t="shared" si="231"/>
        <v>0.88977081740790798</v>
      </c>
      <c r="U394" s="332">
        <f t="shared" si="231"/>
        <v>0.88977081740790798</v>
      </c>
      <c r="V394" s="332">
        <f t="shared" si="231"/>
        <v>0.88977081740790798</v>
      </c>
      <c r="W394" s="332">
        <f t="shared" si="232"/>
        <v>0.88977081740790798</v>
      </c>
      <c r="X394" s="332">
        <f t="shared" si="232"/>
        <v>0.88977081740790798</v>
      </c>
      <c r="Y394" s="332">
        <f t="shared" si="232"/>
        <v>0.88977081740790798</v>
      </c>
      <c r="Z394" s="332">
        <f t="shared" si="232"/>
        <v>0.88977081740790798</v>
      </c>
      <c r="AA394" s="332">
        <f t="shared" si="232"/>
        <v>0.88977081740790798</v>
      </c>
      <c r="AB394" s="332">
        <f t="shared" si="232"/>
        <v>0.88977081740790798</v>
      </c>
      <c r="AC394" s="332">
        <f t="shared" si="232"/>
        <v>0.88977081740790798</v>
      </c>
      <c r="AD394" s="332">
        <f t="shared" si="232"/>
        <v>0.88977081740790798</v>
      </c>
      <c r="AE394" s="332">
        <f t="shared" si="232"/>
        <v>0.88977081740790798</v>
      </c>
      <c r="AF394" s="332">
        <f t="shared" si="232"/>
        <v>0.88977081740790798</v>
      </c>
      <c r="AG394" s="332">
        <f t="shared" si="233"/>
        <v>0.88977081740790798</v>
      </c>
      <c r="AH394" s="332">
        <f t="shared" si="233"/>
        <v>0.88977081740790798</v>
      </c>
      <c r="AI394" s="332">
        <f t="shared" si="233"/>
        <v>0.88977081740790798</v>
      </c>
      <c r="AJ394" s="332">
        <f t="shared" si="233"/>
        <v>0.88977081740790798</v>
      </c>
      <c r="AK394" s="332">
        <f t="shared" si="233"/>
        <v>0.88977081740790798</v>
      </c>
      <c r="AL394" s="332">
        <f t="shared" si="233"/>
        <v>0.88977081740790798</v>
      </c>
      <c r="AM394" s="332">
        <f t="shared" si="233"/>
        <v>0.88977081740790798</v>
      </c>
      <c r="AN394" s="332">
        <f t="shared" si="233"/>
        <v>0.88977081740790798</v>
      </c>
      <c r="AO394" s="332">
        <f t="shared" si="233"/>
        <v>0.88977081740790798</v>
      </c>
    </row>
    <row r="395" spans="7:41" ht="14.25" customHeight="1">
      <c r="G395" s="13"/>
      <c r="H395" s="1169"/>
      <c r="I395" s="87">
        <v>0.192</v>
      </c>
      <c r="J395" s="330"/>
      <c r="K395" s="331">
        <v>3</v>
      </c>
      <c r="L395" s="331"/>
      <c r="M395" s="332">
        <f t="shared" si="231"/>
        <v>0.83930002599500597</v>
      </c>
      <c r="N395" s="332">
        <f t="shared" si="231"/>
        <v>0.83930002599500597</v>
      </c>
      <c r="O395" s="332">
        <f t="shared" si="231"/>
        <v>0.83930002599500597</v>
      </c>
      <c r="P395" s="332">
        <f t="shared" si="231"/>
        <v>0.83930002599500597</v>
      </c>
      <c r="Q395" s="332">
        <f t="shared" si="231"/>
        <v>0.83930002599500597</v>
      </c>
      <c r="R395" s="332">
        <f t="shared" si="231"/>
        <v>0.83930002599500597</v>
      </c>
      <c r="S395" s="332">
        <f t="shared" si="231"/>
        <v>0.83930002599500597</v>
      </c>
      <c r="T395" s="332">
        <f t="shared" si="231"/>
        <v>0.83930002599500597</v>
      </c>
      <c r="U395" s="332">
        <f t="shared" si="231"/>
        <v>0.83930002599500597</v>
      </c>
      <c r="V395" s="332">
        <f t="shared" si="231"/>
        <v>0.83930002599500597</v>
      </c>
      <c r="W395" s="332">
        <f t="shared" si="232"/>
        <v>0.83930002599500597</v>
      </c>
      <c r="X395" s="332">
        <f t="shared" si="232"/>
        <v>0.83930002599500597</v>
      </c>
      <c r="Y395" s="332">
        <f t="shared" si="232"/>
        <v>0.83930002599500597</v>
      </c>
      <c r="Z395" s="332">
        <f t="shared" si="232"/>
        <v>0.83930002599500597</v>
      </c>
      <c r="AA395" s="332">
        <f t="shared" si="232"/>
        <v>0.83930002599500597</v>
      </c>
      <c r="AB395" s="332">
        <f t="shared" si="232"/>
        <v>0.83930002599500597</v>
      </c>
      <c r="AC395" s="332">
        <f t="shared" si="232"/>
        <v>0.83930002599500597</v>
      </c>
      <c r="AD395" s="332">
        <f t="shared" si="232"/>
        <v>0.83930002599500597</v>
      </c>
      <c r="AE395" s="332">
        <f t="shared" si="232"/>
        <v>0.83930002599500597</v>
      </c>
      <c r="AF395" s="332">
        <f t="shared" si="232"/>
        <v>0.83930002599500597</v>
      </c>
      <c r="AG395" s="332">
        <f t="shared" si="233"/>
        <v>0.83930002599500597</v>
      </c>
      <c r="AH395" s="332">
        <f t="shared" si="233"/>
        <v>0.83930002599500597</v>
      </c>
      <c r="AI395" s="332">
        <f t="shared" si="233"/>
        <v>0.83930002599500597</v>
      </c>
      <c r="AJ395" s="332">
        <f t="shared" si="233"/>
        <v>0.83930002599500597</v>
      </c>
      <c r="AK395" s="332">
        <f t="shared" si="233"/>
        <v>0.83930002599500597</v>
      </c>
      <c r="AL395" s="332">
        <f t="shared" si="233"/>
        <v>0.83930002599500597</v>
      </c>
      <c r="AM395" s="332">
        <f t="shared" si="233"/>
        <v>0.83930002599500597</v>
      </c>
      <c r="AN395" s="332">
        <f t="shared" si="233"/>
        <v>0.83930002599500597</v>
      </c>
      <c r="AO395" s="332">
        <f t="shared" si="233"/>
        <v>0.83930002599500597</v>
      </c>
    </row>
    <row r="396" spans="7:41" ht="14.25" customHeight="1">
      <c r="G396" s="13"/>
      <c r="H396" s="1169"/>
      <c r="I396" s="87">
        <v>0.1152</v>
      </c>
      <c r="J396" s="330"/>
      <c r="K396" s="331">
        <v>4</v>
      </c>
      <c r="L396" s="331"/>
      <c r="M396" s="332">
        <f t="shared" si="231"/>
        <v>0.7916921075107366</v>
      </c>
      <c r="N396" s="332">
        <f t="shared" si="231"/>
        <v>0.7916921075107366</v>
      </c>
      <c r="O396" s="332">
        <f t="shared" si="231"/>
        <v>0.7916921075107366</v>
      </c>
      <c r="P396" s="332">
        <f t="shared" si="231"/>
        <v>0.7916921075107366</v>
      </c>
      <c r="Q396" s="332">
        <f t="shared" si="231"/>
        <v>0.7916921075107366</v>
      </c>
      <c r="R396" s="332">
        <f t="shared" si="231"/>
        <v>0.7916921075107366</v>
      </c>
      <c r="S396" s="332">
        <f t="shared" si="231"/>
        <v>0.7916921075107366</v>
      </c>
      <c r="T396" s="332">
        <f t="shared" si="231"/>
        <v>0.7916921075107366</v>
      </c>
      <c r="U396" s="332">
        <f t="shared" si="231"/>
        <v>0.7916921075107366</v>
      </c>
      <c r="V396" s="332">
        <f t="shared" si="231"/>
        <v>0.7916921075107366</v>
      </c>
      <c r="W396" s="332">
        <f t="shared" si="232"/>
        <v>0.7916921075107366</v>
      </c>
      <c r="X396" s="332">
        <f t="shared" si="232"/>
        <v>0.7916921075107366</v>
      </c>
      <c r="Y396" s="332">
        <f t="shared" si="232"/>
        <v>0.7916921075107366</v>
      </c>
      <c r="Z396" s="332">
        <f t="shared" si="232"/>
        <v>0.7916921075107366</v>
      </c>
      <c r="AA396" s="332">
        <f t="shared" si="232"/>
        <v>0.7916921075107366</v>
      </c>
      <c r="AB396" s="332">
        <f t="shared" si="232"/>
        <v>0.7916921075107366</v>
      </c>
      <c r="AC396" s="332">
        <f t="shared" si="232"/>
        <v>0.7916921075107366</v>
      </c>
      <c r="AD396" s="332">
        <f t="shared" si="232"/>
        <v>0.7916921075107366</v>
      </c>
      <c r="AE396" s="332">
        <f t="shared" si="232"/>
        <v>0.7916921075107366</v>
      </c>
      <c r="AF396" s="332">
        <f t="shared" si="232"/>
        <v>0.7916921075107366</v>
      </c>
      <c r="AG396" s="332">
        <f t="shared" si="233"/>
        <v>0.7916921075107366</v>
      </c>
      <c r="AH396" s="332">
        <f t="shared" si="233"/>
        <v>0.7916921075107366</v>
      </c>
      <c r="AI396" s="332">
        <f t="shared" si="233"/>
        <v>0.7916921075107366</v>
      </c>
      <c r="AJ396" s="332">
        <f t="shared" si="233"/>
        <v>0.7916921075107366</v>
      </c>
      <c r="AK396" s="332">
        <f t="shared" si="233"/>
        <v>0.7916921075107366</v>
      </c>
      <c r="AL396" s="332">
        <f t="shared" si="233"/>
        <v>0.7916921075107366</v>
      </c>
      <c r="AM396" s="332">
        <f t="shared" si="233"/>
        <v>0.7916921075107366</v>
      </c>
      <c r="AN396" s="332">
        <f t="shared" si="233"/>
        <v>0.7916921075107366</v>
      </c>
      <c r="AO396" s="332">
        <f t="shared" si="233"/>
        <v>0.7916921075107366</v>
      </c>
    </row>
    <row r="397" spans="7:41" ht="14.25" customHeight="1">
      <c r="G397" s="13"/>
      <c r="H397" s="1169"/>
      <c r="I397" s="87">
        <v>0.1152</v>
      </c>
      <c r="J397" s="330"/>
      <c r="K397" s="331">
        <v>5</v>
      </c>
      <c r="L397" s="331"/>
      <c r="M397" s="332">
        <f t="shared" si="231"/>
        <v>0.74678467018005479</v>
      </c>
      <c r="N397" s="332">
        <f t="shared" si="231"/>
        <v>0.74678467018005479</v>
      </c>
      <c r="O397" s="332">
        <f t="shared" si="231"/>
        <v>0.74678467018005479</v>
      </c>
      <c r="P397" s="332">
        <f t="shared" si="231"/>
        <v>0.74678467018005479</v>
      </c>
      <c r="Q397" s="332">
        <f t="shared" si="231"/>
        <v>0.74678467018005479</v>
      </c>
      <c r="R397" s="332">
        <f t="shared" si="231"/>
        <v>0.74678467018005479</v>
      </c>
      <c r="S397" s="332">
        <f t="shared" si="231"/>
        <v>0.74678467018005479</v>
      </c>
      <c r="T397" s="332">
        <f t="shared" si="231"/>
        <v>0.74678467018005479</v>
      </c>
      <c r="U397" s="332">
        <f t="shared" si="231"/>
        <v>0.74678467018005479</v>
      </c>
      <c r="V397" s="332">
        <f t="shared" si="231"/>
        <v>0.74678467018005479</v>
      </c>
      <c r="W397" s="332">
        <f t="shared" si="232"/>
        <v>0.74678467018005479</v>
      </c>
      <c r="X397" s="332">
        <f t="shared" si="232"/>
        <v>0.74678467018005479</v>
      </c>
      <c r="Y397" s="332">
        <f t="shared" si="232"/>
        <v>0.74678467018005479</v>
      </c>
      <c r="Z397" s="332">
        <f t="shared" si="232"/>
        <v>0.74678467018005479</v>
      </c>
      <c r="AA397" s="332">
        <f t="shared" si="232"/>
        <v>0.74678467018005479</v>
      </c>
      <c r="AB397" s="332">
        <f t="shared" si="232"/>
        <v>0.74678467018005479</v>
      </c>
      <c r="AC397" s="332">
        <f t="shared" si="232"/>
        <v>0.74678467018005479</v>
      </c>
      <c r="AD397" s="332">
        <f t="shared" si="232"/>
        <v>0.74678467018005479</v>
      </c>
      <c r="AE397" s="332">
        <f t="shared" si="232"/>
        <v>0.74678467018005479</v>
      </c>
      <c r="AF397" s="332">
        <f t="shared" si="232"/>
        <v>0.74678467018005479</v>
      </c>
      <c r="AG397" s="332">
        <f t="shared" si="233"/>
        <v>0.74678467018005479</v>
      </c>
      <c r="AH397" s="332">
        <f t="shared" si="233"/>
        <v>0.74678467018005479</v>
      </c>
      <c r="AI397" s="332">
        <f t="shared" si="233"/>
        <v>0.74678467018005479</v>
      </c>
      <c r="AJ397" s="332">
        <f t="shared" si="233"/>
        <v>0.74678467018005479</v>
      </c>
      <c r="AK397" s="332">
        <f t="shared" si="233"/>
        <v>0.74678467018005479</v>
      </c>
      <c r="AL397" s="332">
        <f t="shared" si="233"/>
        <v>0.74678467018005479</v>
      </c>
      <c r="AM397" s="332">
        <f t="shared" si="233"/>
        <v>0.74678467018005479</v>
      </c>
      <c r="AN397" s="332">
        <f t="shared" si="233"/>
        <v>0.74678467018005479</v>
      </c>
      <c r="AO397" s="332">
        <f t="shared" si="233"/>
        <v>0.74678467018005479</v>
      </c>
    </row>
    <row r="398" spans="7:41" ht="14.25" customHeight="1">
      <c r="G398" s="13"/>
      <c r="H398" s="1169"/>
      <c r="I398" s="87">
        <v>5.7599999999999998E-2</v>
      </c>
      <c r="J398" s="330"/>
      <c r="K398" s="331">
        <v>6</v>
      </c>
      <c r="L398" s="331"/>
      <c r="M398" s="332">
        <f t="shared" si="231"/>
        <v>0.70442453363521751</v>
      </c>
      <c r="N398" s="332">
        <f t="shared" si="231"/>
        <v>0.70442453363521751</v>
      </c>
      <c r="O398" s="332">
        <f t="shared" si="231"/>
        <v>0.70442453363521751</v>
      </c>
      <c r="P398" s="332">
        <f t="shared" si="231"/>
        <v>0.70442453363521751</v>
      </c>
      <c r="Q398" s="332">
        <f t="shared" si="231"/>
        <v>0.70442453363521751</v>
      </c>
      <c r="R398" s="332">
        <f t="shared" si="231"/>
        <v>0.70442453363521751</v>
      </c>
      <c r="S398" s="332">
        <f t="shared" si="231"/>
        <v>0.70442453363521751</v>
      </c>
      <c r="T398" s="332">
        <f t="shared" si="231"/>
        <v>0.70442453363521751</v>
      </c>
      <c r="U398" s="332">
        <f t="shared" si="231"/>
        <v>0.70442453363521751</v>
      </c>
      <c r="V398" s="332">
        <f t="shared" si="231"/>
        <v>0.70442453363521751</v>
      </c>
      <c r="W398" s="332">
        <f t="shared" si="232"/>
        <v>0.70442453363521751</v>
      </c>
      <c r="X398" s="332">
        <f t="shared" si="232"/>
        <v>0.70442453363521751</v>
      </c>
      <c r="Y398" s="332">
        <f t="shared" si="232"/>
        <v>0.70442453363521751</v>
      </c>
      <c r="Z398" s="332">
        <f t="shared" si="232"/>
        <v>0.70442453363521751</v>
      </c>
      <c r="AA398" s="332">
        <f t="shared" si="232"/>
        <v>0.70442453363521751</v>
      </c>
      <c r="AB398" s="332">
        <f t="shared" si="232"/>
        <v>0.70442453363521751</v>
      </c>
      <c r="AC398" s="332">
        <f t="shared" si="232"/>
        <v>0.70442453363521751</v>
      </c>
      <c r="AD398" s="332">
        <f t="shared" si="232"/>
        <v>0.70442453363521751</v>
      </c>
      <c r="AE398" s="332">
        <f t="shared" si="232"/>
        <v>0.70442453363521751</v>
      </c>
      <c r="AF398" s="332">
        <f t="shared" si="232"/>
        <v>0.70442453363521751</v>
      </c>
      <c r="AG398" s="332">
        <f t="shared" si="233"/>
        <v>0.70442453363521751</v>
      </c>
      <c r="AH398" s="332">
        <f t="shared" si="233"/>
        <v>0.70442453363521751</v>
      </c>
      <c r="AI398" s="332">
        <f t="shared" si="233"/>
        <v>0.70442453363521751</v>
      </c>
      <c r="AJ398" s="332">
        <f t="shared" si="233"/>
        <v>0.70442453363521751</v>
      </c>
      <c r="AK398" s="332">
        <f t="shared" si="233"/>
        <v>0.70442453363521751</v>
      </c>
      <c r="AL398" s="332">
        <f t="shared" si="233"/>
        <v>0.70442453363521751</v>
      </c>
      <c r="AM398" s="332">
        <f t="shared" si="233"/>
        <v>0.70442453363521751</v>
      </c>
      <c r="AN398" s="332">
        <f t="shared" si="233"/>
        <v>0.70442453363521751</v>
      </c>
      <c r="AO398" s="332">
        <f t="shared" si="233"/>
        <v>0.70442453363521751</v>
      </c>
    </row>
    <row r="399" spans="7:41" ht="14.25" customHeight="1">
      <c r="G399" s="13"/>
      <c r="H399" s="1169"/>
      <c r="J399" s="330"/>
      <c r="K399" s="180" t="s">
        <v>364</v>
      </c>
      <c r="L399" s="180"/>
      <c r="M399" s="92">
        <v>2022</v>
      </c>
      <c r="N399" s="92">
        <v>2023</v>
      </c>
      <c r="O399" s="92">
        <v>2024</v>
      </c>
      <c r="P399" s="92">
        <v>2025</v>
      </c>
      <c r="Q399" s="92">
        <v>2026</v>
      </c>
      <c r="R399" s="92">
        <v>2027</v>
      </c>
      <c r="S399" s="92">
        <v>2028</v>
      </c>
      <c r="T399" s="92">
        <v>2029</v>
      </c>
      <c r="U399" s="92">
        <v>2030</v>
      </c>
      <c r="V399" s="92">
        <v>2031</v>
      </c>
      <c r="W399" s="92">
        <v>2032</v>
      </c>
      <c r="X399" s="92">
        <v>2033</v>
      </c>
      <c r="Y399" s="92">
        <v>2034</v>
      </c>
      <c r="Z399" s="92">
        <v>2035</v>
      </c>
      <c r="AA399" s="92">
        <v>2036</v>
      </c>
      <c r="AB399" s="92">
        <v>2037</v>
      </c>
      <c r="AC399" s="92">
        <v>2038</v>
      </c>
      <c r="AD399" s="92">
        <v>2039</v>
      </c>
      <c r="AE399" s="92">
        <v>2040</v>
      </c>
      <c r="AF399" s="92">
        <v>2041</v>
      </c>
      <c r="AG399" s="92">
        <v>2042</v>
      </c>
      <c r="AH399" s="92">
        <v>2043</v>
      </c>
      <c r="AI399" s="92">
        <v>2044</v>
      </c>
      <c r="AJ399" s="92">
        <v>2045</v>
      </c>
      <c r="AK399" s="92">
        <v>2046</v>
      </c>
      <c r="AL399" s="92">
        <v>2047</v>
      </c>
      <c r="AM399" s="92">
        <v>2048</v>
      </c>
      <c r="AN399" s="92">
        <v>2049</v>
      </c>
      <c r="AO399" s="92">
        <v>2050</v>
      </c>
    </row>
    <row r="400" spans="7:41" ht="14.25" customHeight="1">
      <c r="G400" s="13"/>
      <c r="H400" s="1169"/>
      <c r="J400" s="330"/>
      <c r="K400" s="331">
        <v>1</v>
      </c>
      <c r="L400" s="331"/>
      <c r="M400" s="332">
        <f t="shared" ref="M400:M405" si="234">1/((1+M$73)*(1+M$52))^$K400</f>
        <v>0.94327663885411051</v>
      </c>
      <c r="N400" s="332">
        <f t="shared" ref="N400:W405" si="235">1/((1+N$74)*(1+N$52))^$K400</f>
        <v>0.94327663885411051</v>
      </c>
      <c r="O400" s="332">
        <f t="shared" si="235"/>
        <v>0.94327663885411051</v>
      </c>
      <c r="P400" s="332">
        <f t="shared" si="235"/>
        <v>0.94327663885411051</v>
      </c>
      <c r="Q400" s="332">
        <f t="shared" si="235"/>
        <v>0.94327663885411051</v>
      </c>
      <c r="R400" s="332">
        <f t="shared" si="235"/>
        <v>0.94327663885411051</v>
      </c>
      <c r="S400" s="332">
        <f t="shared" si="235"/>
        <v>0.94327663885411051</v>
      </c>
      <c r="T400" s="332">
        <f t="shared" si="235"/>
        <v>0.94327663885411051</v>
      </c>
      <c r="U400" s="332">
        <f t="shared" si="235"/>
        <v>0.94327663885411051</v>
      </c>
      <c r="V400" s="332">
        <f t="shared" si="235"/>
        <v>0.94327663885411051</v>
      </c>
      <c r="W400" s="332">
        <f t="shared" si="235"/>
        <v>0.94327663885411051</v>
      </c>
      <c r="X400" s="332">
        <f t="shared" ref="X400:AG405" si="236">1/((1+X$74)*(1+X$52))^$K400</f>
        <v>0.94327663885411051</v>
      </c>
      <c r="Y400" s="332">
        <f t="shared" si="236"/>
        <v>0.94327663885411051</v>
      </c>
      <c r="Z400" s="332">
        <f t="shared" si="236"/>
        <v>0.94327663885411051</v>
      </c>
      <c r="AA400" s="332">
        <f t="shared" si="236"/>
        <v>0.94327663885411051</v>
      </c>
      <c r="AB400" s="332">
        <f t="shared" si="236"/>
        <v>0.94327663885411051</v>
      </c>
      <c r="AC400" s="332">
        <f t="shared" si="236"/>
        <v>0.94327663885411051</v>
      </c>
      <c r="AD400" s="332">
        <f t="shared" si="236"/>
        <v>0.94327663885411051</v>
      </c>
      <c r="AE400" s="332">
        <f t="shared" si="236"/>
        <v>0.94327663885411051</v>
      </c>
      <c r="AF400" s="332">
        <f t="shared" si="236"/>
        <v>0.94327663885411051</v>
      </c>
      <c r="AG400" s="332">
        <f t="shared" si="236"/>
        <v>0.94327663885411051</v>
      </c>
      <c r="AH400" s="332">
        <f t="shared" ref="AH400:AO405" si="237">1/((1+AH$74)*(1+AH$52))^$K400</f>
        <v>0.94327663885411051</v>
      </c>
      <c r="AI400" s="332">
        <f t="shared" si="237"/>
        <v>0.94327663885411051</v>
      </c>
      <c r="AJ400" s="332">
        <f t="shared" si="237"/>
        <v>0.94327663885411051</v>
      </c>
      <c r="AK400" s="332">
        <f t="shared" si="237"/>
        <v>0.94327663885411051</v>
      </c>
      <c r="AL400" s="332">
        <f t="shared" si="237"/>
        <v>0.94327663885411051</v>
      </c>
      <c r="AM400" s="332">
        <f t="shared" si="237"/>
        <v>0.94327663885411051</v>
      </c>
      <c r="AN400" s="332">
        <f t="shared" si="237"/>
        <v>0.94327663885411051</v>
      </c>
      <c r="AO400" s="332">
        <f t="shared" si="237"/>
        <v>0.94327663885411051</v>
      </c>
    </row>
    <row r="401" spans="6:41" ht="14.25" customHeight="1">
      <c r="G401" s="13"/>
      <c r="H401" s="1169"/>
      <c r="J401" s="330"/>
      <c r="K401" s="331">
        <v>2</v>
      </c>
      <c r="L401" s="331"/>
      <c r="M401" s="332">
        <f t="shared" si="234"/>
        <v>0.88977081740790798</v>
      </c>
      <c r="N401" s="332">
        <f t="shared" si="235"/>
        <v>0.88977081740790798</v>
      </c>
      <c r="O401" s="332">
        <f t="shared" si="235"/>
        <v>0.88977081740790798</v>
      </c>
      <c r="P401" s="332">
        <f t="shared" si="235"/>
        <v>0.88977081740790798</v>
      </c>
      <c r="Q401" s="332">
        <f t="shared" si="235"/>
        <v>0.88977081740790798</v>
      </c>
      <c r="R401" s="332">
        <f t="shared" si="235"/>
        <v>0.88977081740790798</v>
      </c>
      <c r="S401" s="332">
        <f t="shared" si="235"/>
        <v>0.88977081740790798</v>
      </c>
      <c r="T401" s="332">
        <f t="shared" si="235"/>
        <v>0.88977081740790798</v>
      </c>
      <c r="U401" s="332">
        <f t="shared" si="235"/>
        <v>0.88977081740790798</v>
      </c>
      <c r="V401" s="332">
        <f t="shared" si="235"/>
        <v>0.88977081740790798</v>
      </c>
      <c r="W401" s="332">
        <f t="shared" si="235"/>
        <v>0.88977081740790798</v>
      </c>
      <c r="X401" s="332">
        <f t="shared" si="236"/>
        <v>0.88977081740790798</v>
      </c>
      <c r="Y401" s="332">
        <f t="shared" si="236"/>
        <v>0.88977081740790798</v>
      </c>
      <c r="Z401" s="332">
        <f t="shared" si="236"/>
        <v>0.88977081740790798</v>
      </c>
      <c r="AA401" s="332">
        <f t="shared" si="236"/>
        <v>0.88977081740790798</v>
      </c>
      <c r="AB401" s="332">
        <f t="shared" si="236"/>
        <v>0.88977081740790798</v>
      </c>
      <c r="AC401" s="332">
        <f t="shared" si="236"/>
        <v>0.88977081740790798</v>
      </c>
      <c r="AD401" s="332">
        <f t="shared" si="236"/>
        <v>0.88977081740790798</v>
      </c>
      <c r="AE401" s="332">
        <f t="shared" si="236"/>
        <v>0.88977081740790798</v>
      </c>
      <c r="AF401" s="332">
        <f t="shared" si="236"/>
        <v>0.88977081740790798</v>
      </c>
      <c r="AG401" s="332">
        <f t="shared" si="236"/>
        <v>0.88977081740790798</v>
      </c>
      <c r="AH401" s="332">
        <f t="shared" si="237"/>
        <v>0.88977081740790798</v>
      </c>
      <c r="AI401" s="332">
        <f t="shared" si="237"/>
        <v>0.88977081740790798</v>
      </c>
      <c r="AJ401" s="332">
        <f t="shared" si="237"/>
        <v>0.88977081740790798</v>
      </c>
      <c r="AK401" s="332">
        <f t="shared" si="237"/>
        <v>0.88977081740790798</v>
      </c>
      <c r="AL401" s="332">
        <f t="shared" si="237"/>
        <v>0.88977081740790798</v>
      </c>
      <c r="AM401" s="332">
        <f t="shared" si="237"/>
        <v>0.88977081740790798</v>
      </c>
      <c r="AN401" s="332">
        <f t="shared" si="237"/>
        <v>0.88977081740790798</v>
      </c>
      <c r="AO401" s="332">
        <f t="shared" si="237"/>
        <v>0.88977081740790798</v>
      </c>
    </row>
    <row r="402" spans="6:41" ht="14.25" customHeight="1">
      <c r="G402" s="13"/>
      <c r="H402" s="1169"/>
      <c r="J402" s="330"/>
      <c r="K402" s="331">
        <v>3</v>
      </c>
      <c r="L402" s="331"/>
      <c r="M402" s="332">
        <f t="shared" si="234"/>
        <v>0.83930002599500597</v>
      </c>
      <c r="N402" s="332">
        <f t="shared" si="235"/>
        <v>0.83930002599500597</v>
      </c>
      <c r="O402" s="332">
        <f t="shared" si="235"/>
        <v>0.83930002599500597</v>
      </c>
      <c r="P402" s="332">
        <f t="shared" si="235"/>
        <v>0.83930002599500597</v>
      </c>
      <c r="Q402" s="332">
        <f t="shared" si="235"/>
        <v>0.83930002599500597</v>
      </c>
      <c r="R402" s="332">
        <f t="shared" si="235"/>
        <v>0.83930002599500597</v>
      </c>
      <c r="S402" s="332">
        <f t="shared" si="235"/>
        <v>0.83930002599500597</v>
      </c>
      <c r="T402" s="332">
        <f t="shared" si="235"/>
        <v>0.83930002599500597</v>
      </c>
      <c r="U402" s="332">
        <f t="shared" si="235"/>
        <v>0.83930002599500597</v>
      </c>
      <c r="V402" s="332">
        <f t="shared" si="235"/>
        <v>0.83930002599500597</v>
      </c>
      <c r="W402" s="332">
        <f t="shared" si="235"/>
        <v>0.83930002599500597</v>
      </c>
      <c r="X402" s="332">
        <f t="shared" si="236"/>
        <v>0.83930002599500597</v>
      </c>
      <c r="Y402" s="332">
        <f t="shared" si="236"/>
        <v>0.83930002599500597</v>
      </c>
      <c r="Z402" s="332">
        <f t="shared" si="236"/>
        <v>0.83930002599500597</v>
      </c>
      <c r="AA402" s="332">
        <f t="shared" si="236"/>
        <v>0.83930002599500597</v>
      </c>
      <c r="AB402" s="332">
        <f t="shared" si="236"/>
        <v>0.83930002599500597</v>
      </c>
      <c r="AC402" s="332">
        <f t="shared" si="236"/>
        <v>0.83930002599500597</v>
      </c>
      <c r="AD402" s="332">
        <f t="shared" si="236"/>
        <v>0.83930002599500597</v>
      </c>
      <c r="AE402" s="332">
        <f t="shared" si="236"/>
        <v>0.83930002599500597</v>
      </c>
      <c r="AF402" s="332">
        <f t="shared" si="236"/>
        <v>0.83930002599500597</v>
      </c>
      <c r="AG402" s="332">
        <f t="shared" si="236"/>
        <v>0.83930002599500597</v>
      </c>
      <c r="AH402" s="332">
        <f t="shared" si="237"/>
        <v>0.83930002599500597</v>
      </c>
      <c r="AI402" s="332">
        <f t="shared" si="237"/>
        <v>0.83930002599500597</v>
      </c>
      <c r="AJ402" s="332">
        <f t="shared" si="237"/>
        <v>0.83930002599500597</v>
      </c>
      <c r="AK402" s="332">
        <f t="shared" si="237"/>
        <v>0.83930002599500597</v>
      </c>
      <c r="AL402" s="332">
        <f t="shared" si="237"/>
        <v>0.83930002599500597</v>
      </c>
      <c r="AM402" s="332">
        <f t="shared" si="237"/>
        <v>0.83930002599500597</v>
      </c>
      <c r="AN402" s="332">
        <f t="shared" si="237"/>
        <v>0.83930002599500597</v>
      </c>
      <c r="AO402" s="332">
        <f t="shared" si="237"/>
        <v>0.83930002599500597</v>
      </c>
    </row>
    <row r="403" spans="6:41" ht="14.25" customHeight="1">
      <c r="G403" s="13"/>
      <c r="H403" s="1169"/>
      <c r="J403" s="330"/>
      <c r="K403" s="331">
        <v>4</v>
      </c>
      <c r="L403" s="331"/>
      <c r="M403" s="332">
        <f t="shared" si="234"/>
        <v>0.7916921075107366</v>
      </c>
      <c r="N403" s="332">
        <f t="shared" si="235"/>
        <v>0.7916921075107366</v>
      </c>
      <c r="O403" s="332">
        <f t="shared" si="235"/>
        <v>0.7916921075107366</v>
      </c>
      <c r="P403" s="332">
        <f t="shared" si="235"/>
        <v>0.7916921075107366</v>
      </c>
      <c r="Q403" s="332">
        <f t="shared" si="235"/>
        <v>0.7916921075107366</v>
      </c>
      <c r="R403" s="332">
        <f t="shared" si="235"/>
        <v>0.7916921075107366</v>
      </c>
      <c r="S403" s="332">
        <f t="shared" si="235"/>
        <v>0.7916921075107366</v>
      </c>
      <c r="T403" s="332">
        <f t="shared" si="235"/>
        <v>0.7916921075107366</v>
      </c>
      <c r="U403" s="332">
        <f t="shared" si="235"/>
        <v>0.7916921075107366</v>
      </c>
      <c r="V403" s="332">
        <f t="shared" si="235"/>
        <v>0.7916921075107366</v>
      </c>
      <c r="W403" s="332">
        <f t="shared" si="235"/>
        <v>0.7916921075107366</v>
      </c>
      <c r="X403" s="332">
        <f t="shared" si="236"/>
        <v>0.7916921075107366</v>
      </c>
      <c r="Y403" s="332">
        <f t="shared" si="236"/>
        <v>0.7916921075107366</v>
      </c>
      <c r="Z403" s="332">
        <f t="shared" si="236"/>
        <v>0.7916921075107366</v>
      </c>
      <c r="AA403" s="332">
        <f t="shared" si="236"/>
        <v>0.7916921075107366</v>
      </c>
      <c r="AB403" s="332">
        <f t="shared" si="236"/>
        <v>0.7916921075107366</v>
      </c>
      <c r="AC403" s="332">
        <f t="shared" si="236"/>
        <v>0.7916921075107366</v>
      </c>
      <c r="AD403" s="332">
        <f t="shared" si="236"/>
        <v>0.7916921075107366</v>
      </c>
      <c r="AE403" s="332">
        <f t="shared" si="236"/>
        <v>0.7916921075107366</v>
      </c>
      <c r="AF403" s="332">
        <f t="shared" si="236"/>
        <v>0.7916921075107366</v>
      </c>
      <c r="AG403" s="332">
        <f t="shared" si="236"/>
        <v>0.7916921075107366</v>
      </c>
      <c r="AH403" s="332">
        <f t="shared" si="237"/>
        <v>0.7916921075107366</v>
      </c>
      <c r="AI403" s="332">
        <f t="shared" si="237"/>
        <v>0.7916921075107366</v>
      </c>
      <c r="AJ403" s="332">
        <f t="shared" si="237"/>
        <v>0.7916921075107366</v>
      </c>
      <c r="AK403" s="332">
        <f t="shared" si="237"/>
        <v>0.7916921075107366</v>
      </c>
      <c r="AL403" s="332">
        <f t="shared" si="237"/>
        <v>0.7916921075107366</v>
      </c>
      <c r="AM403" s="332">
        <f t="shared" si="237"/>
        <v>0.7916921075107366</v>
      </c>
      <c r="AN403" s="332">
        <f t="shared" si="237"/>
        <v>0.7916921075107366</v>
      </c>
      <c r="AO403" s="332">
        <f t="shared" si="237"/>
        <v>0.7916921075107366</v>
      </c>
    </row>
    <row r="404" spans="6:41" ht="14.25" customHeight="1">
      <c r="G404" s="13"/>
      <c r="H404" s="1169"/>
      <c r="J404" s="330"/>
      <c r="K404" s="331">
        <v>5</v>
      </c>
      <c r="L404" s="331"/>
      <c r="M404" s="332">
        <f t="shared" si="234"/>
        <v>0.74678467018005479</v>
      </c>
      <c r="N404" s="332">
        <f t="shared" si="235"/>
        <v>0.74678467018005479</v>
      </c>
      <c r="O404" s="332">
        <f t="shared" si="235"/>
        <v>0.74678467018005479</v>
      </c>
      <c r="P404" s="332">
        <f t="shared" si="235"/>
        <v>0.74678467018005479</v>
      </c>
      <c r="Q404" s="332">
        <f t="shared" si="235"/>
        <v>0.74678467018005479</v>
      </c>
      <c r="R404" s="332">
        <f t="shared" si="235"/>
        <v>0.74678467018005479</v>
      </c>
      <c r="S404" s="332">
        <f t="shared" si="235"/>
        <v>0.74678467018005479</v>
      </c>
      <c r="T404" s="332">
        <f t="shared" si="235"/>
        <v>0.74678467018005479</v>
      </c>
      <c r="U404" s="332">
        <f t="shared" si="235"/>
        <v>0.74678467018005479</v>
      </c>
      <c r="V404" s="332">
        <f t="shared" si="235"/>
        <v>0.74678467018005479</v>
      </c>
      <c r="W404" s="332">
        <f t="shared" si="235"/>
        <v>0.74678467018005479</v>
      </c>
      <c r="X404" s="332">
        <f t="shared" si="236"/>
        <v>0.74678467018005479</v>
      </c>
      <c r="Y404" s="332">
        <f t="shared" si="236"/>
        <v>0.74678467018005479</v>
      </c>
      <c r="Z404" s="332">
        <f t="shared" si="236"/>
        <v>0.74678467018005479</v>
      </c>
      <c r="AA404" s="332">
        <f t="shared" si="236"/>
        <v>0.74678467018005479</v>
      </c>
      <c r="AB404" s="332">
        <f t="shared" si="236"/>
        <v>0.74678467018005479</v>
      </c>
      <c r="AC404" s="332">
        <f t="shared" si="236"/>
        <v>0.74678467018005479</v>
      </c>
      <c r="AD404" s="332">
        <f t="shared" si="236"/>
        <v>0.74678467018005479</v>
      </c>
      <c r="AE404" s="332">
        <f t="shared" si="236"/>
        <v>0.74678467018005479</v>
      </c>
      <c r="AF404" s="332">
        <f t="shared" si="236"/>
        <v>0.74678467018005479</v>
      </c>
      <c r="AG404" s="332">
        <f t="shared" si="236"/>
        <v>0.74678467018005479</v>
      </c>
      <c r="AH404" s="332">
        <f t="shared" si="237"/>
        <v>0.74678467018005479</v>
      </c>
      <c r="AI404" s="332">
        <f t="shared" si="237"/>
        <v>0.74678467018005479</v>
      </c>
      <c r="AJ404" s="332">
        <f t="shared" si="237"/>
        <v>0.74678467018005479</v>
      </c>
      <c r="AK404" s="332">
        <f t="shared" si="237"/>
        <v>0.74678467018005479</v>
      </c>
      <c r="AL404" s="332">
        <f t="shared" si="237"/>
        <v>0.74678467018005479</v>
      </c>
      <c r="AM404" s="332">
        <f t="shared" si="237"/>
        <v>0.74678467018005479</v>
      </c>
      <c r="AN404" s="332">
        <f t="shared" si="237"/>
        <v>0.74678467018005479</v>
      </c>
      <c r="AO404" s="332">
        <f t="shared" si="237"/>
        <v>0.74678467018005479</v>
      </c>
    </row>
    <row r="405" spans="6:41" ht="14.25" customHeight="1">
      <c r="G405" s="13"/>
      <c r="H405" s="1169"/>
      <c r="J405" s="330"/>
      <c r="K405" s="331">
        <v>6</v>
      </c>
      <c r="L405" s="331"/>
      <c r="M405" s="332">
        <f t="shared" si="234"/>
        <v>0.70442453363521751</v>
      </c>
      <c r="N405" s="332">
        <f t="shared" si="235"/>
        <v>0.70442453363521751</v>
      </c>
      <c r="O405" s="332">
        <f t="shared" si="235"/>
        <v>0.70442453363521751</v>
      </c>
      <c r="P405" s="332">
        <f t="shared" si="235"/>
        <v>0.70442453363521751</v>
      </c>
      <c r="Q405" s="332">
        <f t="shared" si="235"/>
        <v>0.70442453363521751</v>
      </c>
      <c r="R405" s="332">
        <f t="shared" si="235"/>
        <v>0.70442453363521751</v>
      </c>
      <c r="S405" s="332">
        <f t="shared" si="235"/>
        <v>0.70442453363521751</v>
      </c>
      <c r="T405" s="332">
        <f t="shared" si="235"/>
        <v>0.70442453363521751</v>
      </c>
      <c r="U405" s="332">
        <f t="shared" si="235"/>
        <v>0.70442453363521751</v>
      </c>
      <c r="V405" s="332">
        <f t="shared" si="235"/>
        <v>0.70442453363521751</v>
      </c>
      <c r="W405" s="332">
        <f t="shared" si="235"/>
        <v>0.70442453363521751</v>
      </c>
      <c r="X405" s="332">
        <f t="shared" si="236"/>
        <v>0.70442453363521751</v>
      </c>
      <c r="Y405" s="332">
        <f t="shared" si="236"/>
        <v>0.70442453363521751</v>
      </c>
      <c r="Z405" s="332">
        <f t="shared" si="236"/>
        <v>0.70442453363521751</v>
      </c>
      <c r="AA405" s="332">
        <f t="shared" si="236"/>
        <v>0.70442453363521751</v>
      </c>
      <c r="AB405" s="332">
        <f t="shared" si="236"/>
        <v>0.70442453363521751</v>
      </c>
      <c r="AC405" s="332">
        <f t="shared" si="236"/>
        <v>0.70442453363521751</v>
      </c>
      <c r="AD405" s="332">
        <f t="shared" si="236"/>
        <v>0.70442453363521751</v>
      </c>
      <c r="AE405" s="332">
        <f t="shared" si="236"/>
        <v>0.70442453363521751</v>
      </c>
      <c r="AF405" s="332">
        <f t="shared" si="236"/>
        <v>0.70442453363521751</v>
      </c>
      <c r="AG405" s="332">
        <f t="shared" si="236"/>
        <v>0.70442453363521751</v>
      </c>
      <c r="AH405" s="332">
        <f t="shared" si="237"/>
        <v>0.70442453363521751</v>
      </c>
      <c r="AI405" s="332">
        <f t="shared" si="237"/>
        <v>0.70442453363521751</v>
      </c>
      <c r="AJ405" s="332">
        <f t="shared" si="237"/>
        <v>0.70442453363521751</v>
      </c>
      <c r="AK405" s="332">
        <f t="shared" si="237"/>
        <v>0.70442453363521751</v>
      </c>
      <c r="AL405" s="332">
        <f t="shared" si="237"/>
        <v>0.70442453363521751</v>
      </c>
      <c r="AM405" s="332">
        <f t="shared" si="237"/>
        <v>0.70442453363521751</v>
      </c>
      <c r="AN405" s="332">
        <f t="shared" si="237"/>
        <v>0.70442453363521751</v>
      </c>
      <c r="AO405" s="332">
        <f t="shared" si="237"/>
        <v>0.70442453363521751</v>
      </c>
    </row>
    <row r="406" spans="6:41" ht="14.25" customHeight="1">
      <c r="G406" s="13"/>
      <c r="H406" s="1169"/>
      <c r="J406" s="330"/>
      <c r="K406" s="331" t="s">
        <v>365</v>
      </c>
      <c r="L406" s="331"/>
      <c r="M406" s="92">
        <v>2022</v>
      </c>
      <c r="N406" s="92">
        <v>2023</v>
      </c>
      <c r="O406" s="92">
        <v>2024</v>
      </c>
      <c r="P406" s="92">
        <v>2025</v>
      </c>
      <c r="Q406" s="92">
        <v>2026</v>
      </c>
      <c r="R406" s="92">
        <v>2027</v>
      </c>
      <c r="S406" s="92">
        <v>2028</v>
      </c>
      <c r="T406" s="92">
        <v>2029</v>
      </c>
      <c r="U406" s="92">
        <v>2030</v>
      </c>
      <c r="V406" s="92">
        <v>2031</v>
      </c>
      <c r="W406" s="92">
        <v>2032</v>
      </c>
      <c r="X406" s="92">
        <v>2033</v>
      </c>
      <c r="Y406" s="92">
        <v>2034</v>
      </c>
      <c r="Z406" s="92">
        <v>2035</v>
      </c>
      <c r="AA406" s="92">
        <v>2036</v>
      </c>
      <c r="AB406" s="92">
        <v>2037</v>
      </c>
      <c r="AC406" s="92">
        <v>2038</v>
      </c>
      <c r="AD406" s="92">
        <v>2039</v>
      </c>
      <c r="AE406" s="92">
        <v>2040</v>
      </c>
      <c r="AF406" s="92">
        <v>2041</v>
      </c>
      <c r="AG406" s="92">
        <v>2042</v>
      </c>
      <c r="AH406" s="92">
        <v>2043</v>
      </c>
      <c r="AI406" s="92">
        <v>2044</v>
      </c>
      <c r="AJ406" s="92">
        <v>2045</v>
      </c>
      <c r="AK406" s="92">
        <v>2046</v>
      </c>
      <c r="AL406" s="92">
        <v>2047</v>
      </c>
      <c r="AM406" s="92">
        <v>2048</v>
      </c>
      <c r="AN406" s="92">
        <v>2049</v>
      </c>
      <c r="AO406" s="92">
        <v>2050</v>
      </c>
    </row>
    <row r="407" spans="6:41" ht="14.25" customHeight="1">
      <c r="G407" s="13"/>
      <c r="H407" s="1169"/>
      <c r="J407" s="330"/>
      <c r="K407" s="331">
        <v>1</v>
      </c>
      <c r="L407" s="331"/>
      <c r="M407" s="332">
        <f t="shared" ref="M407:M412" si="238">1/((1+M$73)*(1+M$52))^$K407</f>
        <v>0.94327663885411051</v>
      </c>
      <c r="N407" s="332">
        <f t="shared" ref="N407:W412" si="239">1/((1+N$75)*(1+N$52))^$K407</f>
        <v>0.94327663885411051</v>
      </c>
      <c r="O407" s="332">
        <f t="shared" si="239"/>
        <v>0.94327663885411051</v>
      </c>
      <c r="P407" s="332">
        <f t="shared" si="239"/>
        <v>0.94327663885411051</v>
      </c>
      <c r="Q407" s="332">
        <f t="shared" si="239"/>
        <v>0.94327663885411051</v>
      </c>
      <c r="R407" s="332">
        <f t="shared" si="239"/>
        <v>0.94327663885411051</v>
      </c>
      <c r="S407" s="332">
        <f t="shared" si="239"/>
        <v>0.94327663885411051</v>
      </c>
      <c r="T407" s="332">
        <f t="shared" si="239"/>
        <v>0.94327663885411051</v>
      </c>
      <c r="U407" s="332">
        <f t="shared" si="239"/>
        <v>0.94327663885411051</v>
      </c>
      <c r="V407" s="332">
        <f t="shared" si="239"/>
        <v>0.94327663885411051</v>
      </c>
      <c r="W407" s="332">
        <f t="shared" si="239"/>
        <v>0.94327663885411051</v>
      </c>
      <c r="X407" s="332">
        <f t="shared" ref="X407:AG412" si="240">1/((1+X$75)*(1+X$52))^$K407</f>
        <v>0.94327663885411051</v>
      </c>
      <c r="Y407" s="332">
        <f t="shared" si="240"/>
        <v>0.94327663885411051</v>
      </c>
      <c r="Z407" s="332">
        <f t="shared" si="240"/>
        <v>0.94327663885411051</v>
      </c>
      <c r="AA407" s="332">
        <f t="shared" si="240"/>
        <v>0.94327663885411051</v>
      </c>
      <c r="AB407" s="332">
        <f t="shared" si="240"/>
        <v>0.94327663885411051</v>
      </c>
      <c r="AC407" s="332">
        <f t="shared" si="240"/>
        <v>0.94327663885411051</v>
      </c>
      <c r="AD407" s="332">
        <f t="shared" si="240"/>
        <v>0.94327663885411051</v>
      </c>
      <c r="AE407" s="332">
        <f t="shared" si="240"/>
        <v>0.94327663885411051</v>
      </c>
      <c r="AF407" s="332">
        <f t="shared" si="240"/>
        <v>0.94327663885411051</v>
      </c>
      <c r="AG407" s="332">
        <f t="shared" si="240"/>
        <v>0.94327663885411051</v>
      </c>
      <c r="AH407" s="332">
        <f t="shared" ref="AH407:AO412" si="241">1/((1+AH$75)*(1+AH$52))^$K407</f>
        <v>0.94327663885411051</v>
      </c>
      <c r="AI407" s="332">
        <f t="shared" si="241"/>
        <v>0.94327663885411051</v>
      </c>
      <c r="AJ407" s="332">
        <f t="shared" si="241"/>
        <v>0.94327663885411051</v>
      </c>
      <c r="AK407" s="332">
        <f t="shared" si="241"/>
        <v>0.94327663885411051</v>
      </c>
      <c r="AL407" s="332">
        <f t="shared" si="241"/>
        <v>0.94327663885411051</v>
      </c>
      <c r="AM407" s="332">
        <f t="shared" si="241"/>
        <v>0.94327663885411051</v>
      </c>
      <c r="AN407" s="332">
        <f t="shared" si="241"/>
        <v>0.94327663885411051</v>
      </c>
      <c r="AO407" s="332">
        <f t="shared" si="241"/>
        <v>0.94327663885411051</v>
      </c>
    </row>
    <row r="408" spans="6:41" ht="14.25" customHeight="1">
      <c r="G408" s="13"/>
      <c r="H408" s="1169"/>
      <c r="J408" s="330"/>
      <c r="K408" s="331">
        <v>2</v>
      </c>
      <c r="L408" s="331"/>
      <c r="M408" s="332">
        <f t="shared" si="238"/>
        <v>0.88977081740790798</v>
      </c>
      <c r="N408" s="332">
        <f t="shared" si="239"/>
        <v>0.88977081740790798</v>
      </c>
      <c r="O408" s="332">
        <f t="shared" si="239"/>
        <v>0.88977081740790798</v>
      </c>
      <c r="P408" s="332">
        <f t="shared" si="239"/>
        <v>0.88977081740790798</v>
      </c>
      <c r="Q408" s="332">
        <f t="shared" si="239"/>
        <v>0.88977081740790798</v>
      </c>
      <c r="R408" s="332">
        <f t="shared" si="239"/>
        <v>0.88977081740790798</v>
      </c>
      <c r="S408" s="332">
        <f t="shared" si="239"/>
        <v>0.88977081740790798</v>
      </c>
      <c r="T408" s="332">
        <f t="shared" si="239"/>
        <v>0.88977081740790798</v>
      </c>
      <c r="U408" s="332">
        <f t="shared" si="239"/>
        <v>0.88977081740790798</v>
      </c>
      <c r="V408" s="332">
        <f t="shared" si="239"/>
        <v>0.88977081740790798</v>
      </c>
      <c r="W408" s="332">
        <f t="shared" si="239"/>
        <v>0.88977081740790798</v>
      </c>
      <c r="X408" s="332">
        <f t="shared" si="240"/>
        <v>0.88977081740790798</v>
      </c>
      <c r="Y408" s="332">
        <f t="shared" si="240"/>
        <v>0.88977081740790798</v>
      </c>
      <c r="Z408" s="332">
        <f t="shared" si="240"/>
        <v>0.88977081740790798</v>
      </c>
      <c r="AA408" s="332">
        <f t="shared" si="240"/>
        <v>0.88977081740790798</v>
      </c>
      <c r="AB408" s="332">
        <f t="shared" si="240"/>
        <v>0.88977081740790798</v>
      </c>
      <c r="AC408" s="332">
        <f t="shared" si="240"/>
        <v>0.88977081740790798</v>
      </c>
      <c r="AD408" s="332">
        <f t="shared" si="240"/>
        <v>0.88977081740790798</v>
      </c>
      <c r="AE408" s="332">
        <f t="shared" si="240"/>
        <v>0.88977081740790798</v>
      </c>
      <c r="AF408" s="332">
        <f t="shared" si="240"/>
        <v>0.88977081740790798</v>
      </c>
      <c r="AG408" s="332">
        <f t="shared" si="240"/>
        <v>0.88977081740790798</v>
      </c>
      <c r="AH408" s="332">
        <f t="shared" si="241"/>
        <v>0.88977081740790798</v>
      </c>
      <c r="AI408" s="332">
        <f t="shared" si="241"/>
        <v>0.88977081740790798</v>
      </c>
      <c r="AJ408" s="332">
        <f t="shared" si="241"/>
        <v>0.88977081740790798</v>
      </c>
      <c r="AK408" s="332">
        <f t="shared" si="241"/>
        <v>0.88977081740790798</v>
      </c>
      <c r="AL408" s="332">
        <f t="shared" si="241"/>
        <v>0.88977081740790798</v>
      </c>
      <c r="AM408" s="332">
        <f t="shared" si="241"/>
        <v>0.88977081740790798</v>
      </c>
      <c r="AN408" s="332">
        <f t="shared" si="241"/>
        <v>0.88977081740790798</v>
      </c>
      <c r="AO408" s="332">
        <f t="shared" si="241"/>
        <v>0.88977081740790798</v>
      </c>
    </row>
    <row r="409" spans="6:41" ht="14.25" customHeight="1">
      <c r="G409" s="13"/>
      <c r="H409" s="1169"/>
      <c r="J409" s="330"/>
      <c r="K409" s="331">
        <v>3</v>
      </c>
      <c r="L409" s="331"/>
      <c r="M409" s="332">
        <f t="shared" si="238"/>
        <v>0.83930002599500597</v>
      </c>
      <c r="N409" s="332">
        <f t="shared" si="239"/>
        <v>0.83930002599500597</v>
      </c>
      <c r="O409" s="332">
        <f t="shared" si="239"/>
        <v>0.83930002599500597</v>
      </c>
      <c r="P409" s="332">
        <f t="shared" si="239"/>
        <v>0.83930002599500597</v>
      </c>
      <c r="Q409" s="332">
        <f t="shared" si="239"/>
        <v>0.83930002599500597</v>
      </c>
      <c r="R409" s="332">
        <f t="shared" si="239"/>
        <v>0.83930002599500597</v>
      </c>
      <c r="S409" s="332">
        <f t="shared" si="239"/>
        <v>0.83930002599500597</v>
      </c>
      <c r="T409" s="332">
        <f t="shared" si="239"/>
        <v>0.83930002599500597</v>
      </c>
      <c r="U409" s="332">
        <f t="shared" si="239"/>
        <v>0.83930002599500597</v>
      </c>
      <c r="V409" s="332">
        <f t="shared" si="239"/>
        <v>0.83930002599500597</v>
      </c>
      <c r="W409" s="332">
        <f t="shared" si="239"/>
        <v>0.83930002599500597</v>
      </c>
      <c r="X409" s="332">
        <f t="shared" si="240"/>
        <v>0.83930002599500597</v>
      </c>
      <c r="Y409" s="332">
        <f t="shared" si="240"/>
        <v>0.83930002599500597</v>
      </c>
      <c r="Z409" s="332">
        <f t="shared" si="240"/>
        <v>0.83930002599500597</v>
      </c>
      <c r="AA409" s="332">
        <f t="shared" si="240"/>
        <v>0.83930002599500597</v>
      </c>
      <c r="AB409" s="332">
        <f t="shared" si="240"/>
        <v>0.83930002599500597</v>
      </c>
      <c r="AC409" s="332">
        <f t="shared" si="240"/>
        <v>0.83930002599500597</v>
      </c>
      <c r="AD409" s="332">
        <f t="shared" si="240"/>
        <v>0.83930002599500597</v>
      </c>
      <c r="AE409" s="332">
        <f t="shared" si="240"/>
        <v>0.83930002599500597</v>
      </c>
      <c r="AF409" s="332">
        <f t="shared" si="240"/>
        <v>0.83930002599500597</v>
      </c>
      <c r="AG409" s="332">
        <f t="shared" si="240"/>
        <v>0.83930002599500597</v>
      </c>
      <c r="AH409" s="332">
        <f t="shared" si="241"/>
        <v>0.83930002599500597</v>
      </c>
      <c r="AI409" s="332">
        <f t="shared" si="241"/>
        <v>0.83930002599500597</v>
      </c>
      <c r="AJ409" s="332">
        <f t="shared" si="241"/>
        <v>0.83930002599500597</v>
      </c>
      <c r="AK409" s="332">
        <f t="shared" si="241"/>
        <v>0.83930002599500597</v>
      </c>
      <c r="AL409" s="332">
        <f t="shared" si="241"/>
        <v>0.83930002599500597</v>
      </c>
      <c r="AM409" s="332">
        <f t="shared" si="241"/>
        <v>0.83930002599500597</v>
      </c>
      <c r="AN409" s="332">
        <f t="shared" si="241"/>
        <v>0.83930002599500597</v>
      </c>
      <c r="AO409" s="332">
        <f t="shared" si="241"/>
        <v>0.83930002599500597</v>
      </c>
    </row>
    <row r="410" spans="6:41" ht="14.25" customHeight="1">
      <c r="G410" s="13"/>
      <c r="H410" s="1169"/>
      <c r="J410" s="330"/>
      <c r="K410" s="331">
        <v>4</v>
      </c>
      <c r="L410" s="331"/>
      <c r="M410" s="332">
        <f t="shared" si="238"/>
        <v>0.7916921075107366</v>
      </c>
      <c r="N410" s="332">
        <f t="shared" si="239"/>
        <v>0.7916921075107366</v>
      </c>
      <c r="O410" s="332">
        <f t="shared" si="239"/>
        <v>0.7916921075107366</v>
      </c>
      <c r="P410" s="332">
        <f t="shared" si="239"/>
        <v>0.7916921075107366</v>
      </c>
      <c r="Q410" s="332">
        <f t="shared" si="239"/>
        <v>0.7916921075107366</v>
      </c>
      <c r="R410" s="332">
        <f t="shared" si="239"/>
        <v>0.7916921075107366</v>
      </c>
      <c r="S410" s="332">
        <f t="shared" si="239"/>
        <v>0.7916921075107366</v>
      </c>
      <c r="T410" s="332">
        <f t="shared" si="239"/>
        <v>0.7916921075107366</v>
      </c>
      <c r="U410" s="332">
        <f t="shared" si="239"/>
        <v>0.7916921075107366</v>
      </c>
      <c r="V410" s="332">
        <f t="shared" si="239"/>
        <v>0.7916921075107366</v>
      </c>
      <c r="W410" s="332">
        <f t="shared" si="239"/>
        <v>0.7916921075107366</v>
      </c>
      <c r="X410" s="332">
        <f t="shared" si="240"/>
        <v>0.7916921075107366</v>
      </c>
      <c r="Y410" s="332">
        <f t="shared" si="240"/>
        <v>0.7916921075107366</v>
      </c>
      <c r="Z410" s="332">
        <f t="shared" si="240"/>
        <v>0.7916921075107366</v>
      </c>
      <c r="AA410" s="332">
        <f t="shared" si="240"/>
        <v>0.7916921075107366</v>
      </c>
      <c r="AB410" s="332">
        <f t="shared" si="240"/>
        <v>0.7916921075107366</v>
      </c>
      <c r="AC410" s="332">
        <f t="shared" si="240"/>
        <v>0.7916921075107366</v>
      </c>
      <c r="AD410" s="332">
        <f t="shared" si="240"/>
        <v>0.7916921075107366</v>
      </c>
      <c r="AE410" s="332">
        <f t="shared" si="240"/>
        <v>0.7916921075107366</v>
      </c>
      <c r="AF410" s="332">
        <f t="shared" si="240"/>
        <v>0.7916921075107366</v>
      </c>
      <c r="AG410" s="332">
        <f t="shared" si="240"/>
        <v>0.7916921075107366</v>
      </c>
      <c r="AH410" s="332">
        <f t="shared" si="241"/>
        <v>0.7916921075107366</v>
      </c>
      <c r="AI410" s="332">
        <f t="shared" si="241"/>
        <v>0.7916921075107366</v>
      </c>
      <c r="AJ410" s="332">
        <f t="shared" si="241"/>
        <v>0.7916921075107366</v>
      </c>
      <c r="AK410" s="332">
        <f t="shared" si="241"/>
        <v>0.7916921075107366</v>
      </c>
      <c r="AL410" s="332">
        <f t="shared" si="241"/>
        <v>0.7916921075107366</v>
      </c>
      <c r="AM410" s="332">
        <f t="shared" si="241"/>
        <v>0.7916921075107366</v>
      </c>
      <c r="AN410" s="332">
        <f t="shared" si="241"/>
        <v>0.7916921075107366</v>
      </c>
      <c r="AO410" s="332">
        <f t="shared" si="241"/>
        <v>0.7916921075107366</v>
      </c>
    </row>
    <row r="411" spans="6:41" ht="14.25" customHeight="1">
      <c r="G411" s="13"/>
      <c r="H411" s="1169"/>
      <c r="J411" s="330"/>
      <c r="K411" s="331">
        <v>5</v>
      </c>
      <c r="L411" s="331"/>
      <c r="M411" s="332">
        <f t="shared" si="238"/>
        <v>0.74678467018005479</v>
      </c>
      <c r="N411" s="332">
        <f t="shared" si="239"/>
        <v>0.74678467018005479</v>
      </c>
      <c r="O411" s="332">
        <f t="shared" si="239"/>
        <v>0.74678467018005479</v>
      </c>
      <c r="P411" s="332">
        <f t="shared" si="239"/>
        <v>0.74678467018005479</v>
      </c>
      <c r="Q411" s="332">
        <f t="shared" si="239"/>
        <v>0.74678467018005479</v>
      </c>
      <c r="R411" s="332">
        <f t="shared" si="239"/>
        <v>0.74678467018005479</v>
      </c>
      <c r="S411" s="332">
        <f t="shared" si="239"/>
        <v>0.74678467018005479</v>
      </c>
      <c r="T411" s="332">
        <f t="shared" si="239"/>
        <v>0.74678467018005479</v>
      </c>
      <c r="U411" s="332">
        <f t="shared" si="239"/>
        <v>0.74678467018005479</v>
      </c>
      <c r="V411" s="332">
        <f t="shared" si="239"/>
        <v>0.74678467018005479</v>
      </c>
      <c r="W411" s="332">
        <f t="shared" si="239"/>
        <v>0.74678467018005479</v>
      </c>
      <c r="X411" s="332">
        <f t="shared" si="240"/>
        <v>0.74678467018005479</v>
      </c>
      <c r="Y411" s="332">
        <f t="shared" si="240"/>
        <v>0.74678467018005479</v>
      </c>
      <c r="Z411" s="332">
        <f t="shared" si="240"/>
        <v>0.74678467018005479</v>
      </c>
      <c r="AA411" s="332">
        <f t="shared" si="240"/>
        <v>0.74678467018005479</v>
      </c>
      <c r="AB411" s="332">
        <f t="shared" si="240"/>
        <v>0.74678467018005479</v>
      </c>
      <c r="AC411" s="332">
        <f t="shared" si="240"/>
        <v>0.74678467018005479</v>
      </c>
      <c r="AD411" s="332">
        <f t="shared" si="240"/>
        <v>0.74678467018005479</v>
      </c>
      <c r="AE411" s="332">
        <f t="shared" si="240"/>
        <v>0.74678467018005479</v>
      </c>
      <c r="AF411" s="332">
        <f t="shared" si="240"/>
        <v>0.74678467018005479</v>
      </c>
      <c r="AG411" s="332">
        <f t="shared" si="240"/>
        <v>0.74678467018005479</v>
      </c>
      <c r="AH411" s="332">
        <f t="shared" si="241"/>
        <v>0.74678467018005479</v>
      </c>
      <c r="AI411" s="332">
        <f t="shared" si="241"/>
        <v>0.74678467018005479</v>
      </c>
      <c r="AJ411" s="332">
        <f t="shared" si="241"/>
        <v>0.74678467018005479</v>
      </c>
      <c r="AK411" s="332">
        <f t="shared" si="241"/>
        <v>0.74678467018005479</v>
      </c>
      <c r="AL411" s="332">
        <f t="shared" si="241"/>
        <v>0.74678467018005479</v>
      </c>
      <c r="AM411" s="332">
        <f t="shared" si="241"/>
        <v>0.74678467018005479</v>
      </c>
      <c r="AN411" s="332">
        <f t="shared" si="241"/>
        <v>0.74678467018005479</v>
      </c>
      <c r="AO411" s="332">
        <f t="shared" si="241"/>
        <v>0.74678467018005479</v>
      </c>
    </row>
    <row r="412" spans="6:41" ht="14.25" customHeight="1">
      <c r="G412" s="14"/>
      <c r="H412" s="1169"/>
      <c r="I412" s="15"/>
      <c r="J412" s="336"/>
      <c r="K412" s="331">
        <v>6</v>
      </c>
      <c r="L412" s="331"/>
      <c r="M412" s="332">
        <f t="shared" si="238"/>
        <v>0.70442453363521751</v>
      </c>
      <c r="N412" s="332">
        <f t="shared" si="239"/>
        <v>0.70442453363521751</v>
      </c>
      <c r="O412" s="332">
        <f t="shared" si="239"/>
        <v>0.70442453363521751</v>
      </c>
      <c r="P412" s="332">
        <f t="shared" si="239"/>
        <v>0.70442453363521751</v>
      </c>
      <c r="Q412" s="332">
        <f t="shared" si="239"/>
        <v>0.70442453363521751</v>
      </c>
      <c r="R412" s="332">
        <f t="shared" si="239"/>
        <v>0.70442453363521751</v>
      </c>
      <c r="S412" s="332">
        <f t="shared" si="239"/>
        <v>0.70442453363521751</v>
      </c>
      <c r="T412" s="332">
        <f t="shared" si="239"/>
        <v>0.70442453363521751</v>
      </c>
      <c r="U412" s="332">
        <f t="shared" si="239"/>
        <v>0.70442453363521751</v>
      </c>
      <c r="V412" s="332">
        <f t="shared" si="239"/>
        <v>0.70442453363521751</v>
      </c>
      <c r="W412" s="332">
        <f t="shared" si="239"/>
        <v>0.70442453363521751</v>
      </c>
      <c r="X412" s="332">
        <f t="shared" si="240"/>
        <v>0.70442453363521751</v>
      </c>
      <c r="Y412" s="332">
        <f t="shared" si="240"/>
        <v>0.70442453363521751</v>
      </c>
      <c r="Z412" s="332">
        <f t="shared" si="240"/>
        <v>0.70442453363521751</v>
      </c>
      <c r="AA412" s="332">
        <f t="shared" si="240"/>
        <v>0.70442453363521751</v>
      </c>
      <c r="AB412" s="332">
        <f t="shared" si="240"/>
        <v>0.70442453363521751</v>
      </c>
      <c r="AC412" s="332">
        <f t="shared" si="240"/>
        <v>0.70442453363521751</v>
      </c>
      <c r="AD412" s="332">
        <f t="shared" si="240"/>
        <v>0.70442453363521751</v>
      </c>
      <c r="AE412" s="332">
        <f t="shared" si="240"/>
        <v>0.70442453363521751</v>
      </c>
      <c r="AF412" s="332">
        <f t="shared" si="240"/>
        <v>0.70442453363521751</v>
      </c>
      <c r="AG412" s="332">
        <f t="shared" si="240"/>
        <v>0.70442453363521751</v>
      </c>
      <c r="AH412" s="332">
        <f t="shared" si="241"/>
        <v>0.70442453363521751</v>
      </c>
      <c r="AI412" s="332">
        <f t="shared" si="241"/>
        <v>0.70442453363521751</v>
      </c>
      <c r="AJ412" s="332">
        <f t="shared" si="241"/>
        <v>0.70442453363521751</v>
      </c>
      <c r="AK412" s="332">
        <f t="shared" si="241"/>
        <v>0.70442453363521751</v>
      </c>
      <c r="AL412" s="332">
        <f t="shared" si="241"/>
        <v>0.70442453363521751</v>
      </c>
      <c r="AM412" s="332">
        <f t="shared" si="241"/>
        <v>0.70442453363521751</v>
      </c>
      <c r="AN412" s="332">
        <f t="shared" si="241"/>
        <v>0.70442453363521751</v>
      </c>
      <c r="AO412" s="332">
        <f t="shared" si="241"/>
        <v>0.70442453363521751</v>
      </c>
    </row>
    <row r="413" spans="6:41" ht="14.25" customHeight="1">
      <c r="G413" s="615"/>
      <c r="J413" s="145"/>
      <c r="K413" s="145"/>
      <c r="L413" s="145"/>
      <c r="M413" s="145"/>
    </row>
    <row r="414" spans="6:41" ht="15.75" customHeight="1" thickBot="1">
      <c r="G414" s="13"/>
      <c r="M414" s="92">
        <v>2022</v>
      </c>
      <c r="N414" s="92">
        <v>2023</v>
      </c>
      <c r="O414" s="92">
        <v>2024</v>
      </c>
      <c r="P414" s="92">
        <v>2025</v>
      </c>
      <c r="Q414" s="92">
        <v>2026</v>
      </c>
      <c r="R414" s="92">
        <v>2027</v>
      </c>
      <c r="S414" s="92">
        <v>2028</v>
      </c>
      <c r="T414" s="92">
        <v>2029</v>
      </c>
      <c r="U414" s="92">
        <v>2030</v>
      </c>
      <c r="V414" s="92">
        <v>2031</v>
      </c>
      <c r="W414" s="92">
        <v>2032</v>
      </c>
      <c r="X414" s="92">
        <v>2033</v>
      </c>
      <c r="Y414" s="92">
        <v>2034</v>
      </c>
      <c r="Z414" s="92">
        <v>2035</v>
      </c>
      <c r="AA414" s="92">
        <v>2036</v>
      </c>
      <c r="AB414" s="92">
        <v>2037</v>
      </c>
      <c r="AC414" s="92">
        <v>2038</v>
      </c>
      <c r="AD414" s="92">
        <v>2039</v>
      </c>
      <c r="AE414" s="92">
        <v>2040</v>
      </c>
      <c r="AF414" s="92">
        <v>2041</v>
      </c>
      <c r="AG414" s="92">
        <v>2042</v>
      </c>
      <c r="AH414" s="92">
        <v>2043</v>
      </c>
      <c r="AI414" s="92">
        <v>2044</v>
      </c>
      <c r="AJ414" s="92">
        <v>2045</v>
      </c>
      <c r="AK414" s="92">
        <v>2046</v>
      </c>
      <c r="AL414" s="92">
        <v>2047</v>
      </c>
      <c r="AM414" s="92">
        <v>2048</v>
      </c>
      <c r="AN414" s="92">
        <v>2049</v>
      </c>
      <c r="AO414" s="92">
        <v>2050</v>
      </c>
    </row>
    <row r="415" spans="6:41" ht="14.25" customHeight="1" thickTop="1" thickBot="1">
      <c r="F415" s="613"/>
      <c r="H415" s="1169"/>
      <c r="J415" s="1265" t="s">
        <v>75</v>
      </c>
      <c r="K415" s="3" t="s">
        <v>366</v>
      </c>
      <c r="L415" s="3" t="s">
        <v>333</v>
      </c>
      <c r="M415" s="528">
        <f t="shared" ref="M415" si="242">SUMPRODUCT($K$47:$K$49,M$419:M$421,$L$47:$L$49)+SUMPRODUCT($K$47:$K$49,M422:M424,$M$47:$M$49)</f>
        <v>1.035828658038298</v>
      </c>
      <c r="N415" s="528">
        <f t="shared" ref="N415:AO415" si="243">SUMPRODUCT($K$47:$K$49,N$419:N$421,$L$47:$L$49)+SUMPRODUCT($K$47:$K$49,N422:N424,$M$47:$M$49)</f>
        <v>1.035828658038298</v>
      </c>
      <c r="O415" s="528">
        <f t="shared" si="243"/>
        <v>1.035828658038298</v>
      </c>
      <c r="P415" s="528">
        <f t="shared" si="243"/>
        <v>1.035828658038298</v>
      </c>
      <c r="Q415" s="528">
        <f t="shared" si="243"/>
        <v>1.035828658038298</v>
      </c>
      <c r="R415" s="528">
        <f t="shared" si="243"/>
        <v>1.035828658038298</v>
      </c>
      <c r="S415" s="528">
        <f t="shared" si="243"/>
        <v>1.035828658038298</v>
      </c>
      <c r="T415" s="528">
        <f t="shared" si="243"/>
        <v>1.035828658038298</v>
      </c>
      <c r="U415" s="528">
        <f t="shared" si="243"/>
        <v>1.035828658038298</v>
      </c>
      <c r="V415" s="528">
        <f t="shared" si="243"/>
        <v>1.035828658038298</v>
      </c>
      <c r="W415" s="528">
        <f t="shared" si="243"/>
        <v>1.035828658038298</v>
      </c>
      <c r="X415" s="528">
        <f t="shared" si="243"/>
        <v>1.035828658038298</v>
      </c>
      <c r="Y415" s="528">
        <f t="shared" si="243"/>
        <v>1.035828658038298</v>
      </c>
      <c r="Z415" s="528">
        <f t="shared" si="243"/>
        <v>1.035828658038298</v>
      </c>
      <c r="AA415" s="528">
        <f t="shared" si="243"/>
        <v>1.035828658038298</v>
      </c>
      <c r="AB415" s="528">
        <f t="shared" si="243"/>
        <v>1.035828658038298</v>
      </c>
      <c r="AC415" s="528">
        <f t="shared" si="243"/>
        <v>1.035828658038298</v>
      </c>
      <c r="AD415" s="528">
        <f t="shared" si="243"/>
        <v>1.035828658038298</v>
      </c>
      <c r="AE415" s="528">
        <f t="shared" si="243"/>
        <v>1.035828658038298</v>
      </c>
      <c r="AF415" s="528">
        <f t="shared" si="243"/>
        <v>1.035828658038298</v>
      </c>
      <c r="AG415" s="528">
        <f t="shared" si="243"/>
        <v>1.035828658038298</v>
      </c>
      <c r="AH415" s="528">
        <f t="shared" si="243"/>
        <v>1.035828658038298</v>
      </c>
      <c r="AI415" s="528">
        <f t="shared" si="243"/>
        <v>1.035828658038298</v>
      </c>
      <c r="AJ415" s="528">
        <f t="shared" si="243"/>
        <v>1.035828658038298</v>
      </c>
      <c r="AK415" s="528">
        <f t="shared" si="243"/>
        <v>1.035828658038298</v>
      </c>
      <c r="AL415" s="528">
        <f t="shared" si="243"/>
        <v>1.035828658038298</v>
      </c>
      <c r="AM415" s="528">
        <f t="shared" si="243"/>
        <v>1.035828658038298</v>
      </c>
      <c r="AN415" s="528">
        <f t="shared" si="243"/>
        <v>1.035828658038298</v>
      </c>
      <c r="AO415" s="528">
        <f t="shared" si="243"/>
        <v>1.035828658038298</v>
      </c>
    </row>
    <row r="416" spans="6:41" ht="14.25" customHeight="1" thickTop="1" thickBot="1">
      <c r="F416" s="613"/>
      <c r="H416" s="1169"/>
      <c r="J416" s="1266"/>
      <c r="K416" s="3" t="s">
        <v>366</v>
      </c>
      <c r="L416" s="3" t="s">
        <v>334</v>
      </c>
      <c r="M416" s="528">
        <f t="shared" ref="M416" si="244">SUMPRODUCT($K$47:$K$49,M$419:M$421,$L$47:$L$49)+SUMPRODUCT($K$47:$K$49,M425:M427,$M$47:$M$49)</f>
        <v>1.035828658038298</v>
      </c>
      <c r="N416" s="528">
        <f t="shared" ref="N416:AO416" si="245">SUMPRODUCT($K$47:$K$49,N$419:N$421,$L$47:$L$49)+SUMPRODUCT($K$47:$K$49,N425:N427,$M$47:$M$49)</f>
        <v>1.035828658038298</v>
      </c>
      <c r="O416" s="528">
        <f t="shared" si="245"/>
        <v>1.035828658038298</v>
      </c>
      <c r="P416" s="528">
        <f t="shared" si="245"/>
        <v>1.035828658038298</v>
      </c>
      <c r="Q416" s="528">
        <f t="shared" si="245"/>
        <v>1.035828658038298</v>
      </c>
      <c r="R416" s="528">
        <f t="shared" si="245"/>
        <v>1.035828658038298</v>
      </c>
      <c r="S416" s="528">
        <f t="shared" si="245"/>
        <v>1.035828658038298</v>
      </c>
      <c r="T416" s="528">
        <f t="shared" si="245"/>
        <v>1.035828658038298</v>
      </c>
      <c r="U416" s="528">
        <f t="shared" si="245"/>
        <v>1.035828658038298</v>
      </c>
      <c r="V416" s="528">
        <f t="shared" si="245"/>
        <v>1.035828658038298</v>
      </c>
      <c r="W416" s="528">
        <f t="shared" si="245"/>
        <v>1.035828658038298</v>
      </c>
      <c r="X416" s="528">
        <f t="shared" si="245"/>
        <v>1.035828658038298</v>
      </c>
      <c r="Y416" s="528">
        <f t="shared" si="245"/>
        <v>1.035828658038298</v>
      </c>
      <c r="Z416" s="528">
        <f t="shared" si="245"/>
        <v>1.035828658038298</v>
      </c>
      <c r="AA416" s="528">
        <f t="shared" si="245"/>
        <v>1.035828658038298</v>
      </c>
      <c r="AB416" s="528">
        <f t="shared" si="245"/>
        <v>1.035828658038298</v>
      </c>
      <c r="AC416" s="528">
        <f t="shared" si="245"/>
        <v>1.035828658038298</v>
      </c>
      <c r="AD416" s="528">
        <f t="shared" si="245"/>
        <v>1.035828658038298</v>
      </c>
      <c r="AE416" s="528">
        <f t="shared" si="245"/>
        <v>1.035828658038298</v>
      </c>
      <c r="AF416" s="528">
        <f t="shared" si="245"/>
        <v>1.035828658038298</v>
      </c>
      <c r="AG416" s="528">
        <f t="shared" si="245"/>
        <v>1.035828658038298</v>
      </c>
      <c r="AH416" s="528">
        <f t="shared" si="245"/>
        <v>1.035828658038298</v>
      </c>
      <c r="AI416" s="528">
        <f t="shared" si="245"/>
        <v>1.035828658038298</v>
      </c>
      <c r="AJ416" s="528">
        <f t="shared" si="245"/>
        <v>1.035828658038298</v>
      </c>
      <c r="AK416" s="528">
        <f t="shared" si="245"/>
        <v>1.035828658038298</v>
      </c>
      <c r="AL416" s="528">
        <f t="shared" si="245"/>
        <v>1.035828658038298</v>
      </c>
      <c r="AM416" s="528">
        <f t="shared" si="245"/>
        <v>1.035828658038298</v>
      </c>
      <c r="AN416" s="528">
        <f t="shared" si="245"/>
        <v>1.035828658038298</v>
      </c>
      <c r="AO416" s="528">
        <f t="shared" si="245"/>
        <v>1.035828658038298</v>
      </c>
    </row>
    <row r="417" spans="6:41" ht="14.25" customHeight="1" thickTop="1">
      <c r="F417" s="613"/>
      <c r="H417" s="1169"/>
      <c r="J417" s="1266"/>
      <c r="K417" s="3" t="s">
        <v>366</v>
      </c>
      <c r="L417" s="3" t="s">
        <v>335</v>
      </c>
      <c r="M417" s="528">
        <f t="shared" ref="M417" si="246">SUMPRODUCT($K$47:$K$49,M$419:M$421,$L$47:$L$49)+SUMPRODUCT($K$47:$K$49,M428:M430,$M$47:$M$49)</f>
        <v>1.035828658038298</v>
      </c>
      <c r="N417" s="528">
        <f t="shared" ref="N417:AO417" si="247">SUMPRODUCT($K$47:$K$49,N$419:N$421,$L$47:$L$49)+SUMPRODUCT($K$47:$K$49,N428:N430,$M$47:$M$49)</f>
        <v>1.035828658038298</v>
      </c>
      <c r="O417" s="528">
        <f t="shared" si="247"/>
        <v>1.035828658038298</v>
      </c>
      <c r="P417" s="528">
        <f t="shared" si="247"/>
        <v>1.035828658038298</v>
      </c>
      <c r="Q417" s="528">
        <f t="shared" si="247"/>
        <v>1.035828658038298</v>
      </c>
      <c r="R417" s="528">
        <f t="shared" si="247"/>
        <v>1.035828658038298</v>
      </c>
      <c r="S417" s="528">
        <f t="shared" si="247"/>
        <v>1.035828658038298</v>
      </c>
      <c r="T417" s="528">
        <f t="shared" si="247"/>
        <v>1.035828658038298</v>
      </c>
      <c r="U417" s="528">
        <f t="shared" si="247"/>
        <v>1.035828658038298</v>
      </c>
      <c r="V417" s="528">
        <f t="shared" si="247"/>
        <v>1.035828658038298</v>
      </c>
      <c r="W417" s="528">
        <f t="shared" si="247"/>
        <v>1.035828658038298</v>
      </c>
      <c r="X417" s="528">
        <f t="shared" si="247"/>
        <v>1.035828658038298</v>
      </c>
      <c r="Y417" s="528">
        <f t="shared" si="247"/>
        <v>1.035828658038298</v>
      </c>
      <c r="Z417" s="528">
        <f t="shared" si="247"/>
        <v>1.035828658038298</v>
      </c>
      <c r="AA417" s="528">
        <f t="shared" si="247"/>
        <v>1.035828658038298</v>
      </c>
      <c r="AB417" s="528">
        <f t="shared" si="247"/>
        <v>1.035828658038298</v>
      </c>
      <c r="AC417" s="528">
        <f t="shared" si="247"/>
        <v>1.035828658038298</v>
      </c>
      <c r="AD417" s="528">
        <f t="shared" si="247"/>
        <v>1.035828658038298</v>
      </c>
      <c r="AE417" s="528">
        <f t="shared" si="247"/>
        <v>1.035828658038298</v>
      </c>
      <c r="AF417" s="528">
        <f t="shared" si="247"/>
        <v>1.035828658038298</v>
      </c>
      <c r="AG417" s="528">
        <f t="shared" si="247"/>
        <v>1.035828658038298</v>
      </c>
      <c r="AH417" s="528">
        <f t="shared" si="247"/>
        <v>1.035828658038298</v>
      </c>
      <c r="AI417" s="528">
        <f t="shared" si="247"/>
        <v>1.035828658038298</v>
      </c>
      <c r="AJ417" s="528">
        <f t="shared" si="247"/>
        <v>1.035828658038298</v>
      </c>
      <c r="AK417" s="528">
        <f t="shared" si="247"/>
        <v>1.035828658038298</v>
      </c>
      <c r="AL417" s="528">
        <f t="shared" si="247"/>
        <v>1.035828658038298</v>
      </c>
      <c r="AM417" s="528">
        <f t="shared" si="247"/>
        <v>1.035828658038298</v>
      </c>
      <c r="AN417" s="528">
        <f t="shared" si="247"/>
        <v>1.035828658038298</v>
      </c>
      <c r="AO417" s="528">
        <f t="shared" si="247"/>
        <v>1.035828658038298</v>
      </c>
    </row>
    <row r="418" spans="6:41" ht="14.25" customHeight="1" thickBot="1">
      <c r="F418" s="613"/>
      <c r="H418" s="1169"/>
      <c r="J418" s="519"/>
    </row>
    <row r="419" spans="6:41" ht="14.25" customHeight="1" thickTop="1" thickBot="1">
      <c r="F419" s="613"/>
      <c r="H419" s="1169"/>
      <c r="J419" s="330"/>
      <c r="K419" s="3" t="s">
        <v>81</v>
      </c>
      <c r="L419" s="3" t="s">
        <v>331</v>
      </c>
      <c r="M419" s="528">
        <f t="shared" ref="M419:AO419" si="248">1+((1+M$59)^($J47+0.5)-1)</f>
        <v>1.0319883720275147</v>
      </c>
      <c r="N419" s="528">
        <f t="shared" si="248"/>
        <v>1.0319883720275147</v>
      </c>
      <c r="O419" s="528">
        <f t="shared" si="248"/>
        <v>1.0319883720275147</v>
      </c>
      <c r="P419" s="528">
        <f t="shared" si="248"/>
        <v>1.0319883720275147</v>
      </c>
      <c r="Q419" s="528">
        <f t="shared" si="248"/>
        <v>1.0319883720275147</v>
      </c>
      <c r="R419" s="528">
        <f t="shared" si="248"/>
        <v>1.0319883720275147</v>
      </c>
      <c r="S419" s="528">
        <f t="shared" si="248"/>
        <v>1.0319883720275147</v>
      </c>
      <c r="T419" s="528">
        <f t="shared" si="248"/>
        <v>1.0319883720275147</v>
      </c>
      <c r="U419" s="528">
        <f t="shared" si="248"/>
        <v>1.0319883720275147</v>
      </c>
      <c r="V419" s="528">
        <f t="shared" si="248"/>
        <v>1.0319883720275147</v>
      </c>
      <c r="W419" s="528">
        <f t="shared" si="248"/>
        <v>1.0319883720275147</v>
      </c>
      <c r="X419" s="528">
        <f t="shared" si="248"/>
        <v>1.0319883720275147</v>
      </c>
      <c r="Y419" s="528">
        <f t="shared" si="248"/>
        <v>1.0319883720275147</v>
      </c>
      <c r="Z419" s="528">
        <f t="shared" si="248"/>
        <v>1.0319883720275147</v>
      </c>
      <c r="AA419" s="528">
        <f t="shared" si="248"/>
        <v>1.0319883720275147</v>
      </c>
      <c r="AB419" s="528">
        <f t="shared" si="248"/>
        <v>1.0319883720275147</v>
      </c>
      <c r="AC419" s="528">
        <f t="shared" si="248"/>
        <v>1.0319883720275147</v>
      </c>
      <c r="AD419" s="528">
        <f t="shared" si="248"/>
        <v>1.0319883720275147</v>
      </c>
      <c r="AE419" s="528">
        <f t="shared" si="248"/>
        <v>1.0319883720275147</v>
      </c>
      <c r="AF419" s="528">
        <f t="shared" si="248"/>
        <v>1.0319883720275147</v>
      </c>
      <c r="AG419" s="528">
        <f t="shared" si="248"/>
        <v>1.0319883720275147</v>
      </c>
      <c r="AH419" s="528">
        <f t="shared" si="248"/>
        <v>1.0319883720275147</v>
      </c>
      <c r="AI419" s="528">
        <f t="shared" si="248"/>
        <v>1.0319883720275147</v>
      </c>
      <c r="AJ419" s="528">
        <f t="shared" si="248"/>
        <v>1.0319883720275147</v>
      </c>
      <c r="AK419" s="528">
        <f t="shared" si="248"/>
        <v>1.0319883720275147</v>
      </c>
      <c r="AL419" s="528">
        <f t="shared" si="248"/>
        <v>1.0319883720275147</v>
      </c>
      <c r="AM419" s="528">
        <f t="shared" si="248"/>
        <v>1.0319883720275147</v>
      </c>
      <c r="AN419" s="528">
        <f t="shared" si="248"/>
        <v>1.0319883720275147</v>
      </c>
      <c r="AO419" s="528">
        <f t="shared" si="248"/>
        <v>1.0319883720275147</v>
      </c>
    </row>
    <row r="420" spans="6:41" ht="14.25" customHeight="1" thickTop="1" thickBot="1">
      <c r="F420" s="613"/>
      <c r="H420" s="1169"/>
      <c r="J420" s="330"/>
      <c r="K420" s="3" t="s">
        <v>86</v>
      </c>
      <c r="L420" s="3" t="s">
        <v>331</v>
      </c>
      <c r="M420" s="528">
        <f t="shared" ref="M420:AO420" si="249">1+((1+M$59)^($J48+0.5)-1)</f>
        <v>1.0990676162093029</v>
      </c>
      <c r="N420" s="528">
        <f t="shared" si="249"/>
        <v>1.0990676162093029</v>
      </c>
      <c r="O420" s="528">
        <f t="shared" si="249"/>
        <v>1.0990676162093029</v>
      </c>
      <c r="P420" s="528">
        <f t="shared" si="249"/>
        <v>1.0990676162093029</v>
      </c>
      <c r="Q420" s="528">
        <f t="shared" si="249"/>
        <v>1.0990676162093029</v>
      </c>
      <c r="R420" s="528">
        <f t="shared" si="249"/>
        <v>1.0990676162093029</v>
      </c>
      <c r="S420" s="528">
        <f t="shared" si="249"/>
        <v>1.0990676162093029</v>
      </c>
      <c r="T420" s="528">
        <f t="shared" si="249"/>
        <v>1.0990676162093029</v>
      </c>
      <c r="U420" s="528">
        <f t="shared" si="249"/>
        <v>1.0990676162093029</v>
      </c>
      <c r="V420" s="528">
        <f t="shared" si="249"/>
        <v>1.0990676162093029</v>
      </c>
      <c r="W420" s="528">
        <f t="shared" si="249"/>
        <v>1.0990676162093029</v>
      </c>
      <c r="X420" s="528">
        <f t="shared" si="249"/>
        <v>1.0990676162093029</v>
      </c>
      <c r="Y420" s="528">
        <f t="shared" si="249"/>
        <v>1.0990676162093029</v>
      </c>
      <c r="Z420" s="528">
        <f t="shared" si="249"/>
        <v>1.0990676162093029</v>
      </c>
      <c r="AA420" s="528">
        <f t="shared" si="249"/>
        <v>1.0990676162093029</v>
      </c>
      <c r="AB420" s="528">
        <f t="shared" si="249"/>
        <v>1.0990676162093029</v>
      </c>
      <c r="AC420" s="528">
        <f t="shared" si="249"/>
        <v>1.0990676162093029</v>
      </c>
      <c r="AD420" s="528">
        <f t="shared" si="249"/>
        <v>1.0990676162093029</v>
      </c>
      <c r="AE420" s="528">
        <f t="shared" si="249"/>
        <v>1.0990676162093029</v>
      </c>
      <c r="AF420" s="528">
        <f t="shared" si="249"/>
        <v>1.0990676162093029</v>
      </c>
      <c r="AG420" s="528">
        <f t="shared" si="249"/>
        <v>1.0990676162093029</v>
      </c>
      <c r="AH420" s="528">
        <f t="shared" si="249"/>
        <v>1.0990676162093029</v>
      </c>
      <c r="AI420" s="528">
        <f t="shared" si="249"/>
        <v>1.0990676162093029</v>
      </c>
      <c r="AJ420" s="528">
        <f t="shared" si="249"/>
        <v>1.0990676162093029</v>
      </c>
      <c r="AK420" s="528">
        <f t="shared" si="249"/>
        <v>1.0990676162093029</v>
      </c>
      <c r="AL420" s="528">
        <f t="shared" si="249"/>
        <v>1.0990676162093029</v>
      </c>
      <c r="AM420" s="528">
        <f t="shared" si="249"/>
        <v>1.0990676162093029</v>
      </c>
      <c r="AN420" s="528">
        <f t="shared" si="249"/>
        <v>1.0990676162093029</v>
      </c>
      <c r="AO420" s="528">
        <f t="shared" si="249"/>
        <v>1.0990676162093029</v>
      </c>
    </row>
    <row r="421" spans="6:41" ht="13.5" customHeight="1" thickTop="1" thickBot="1">
      <c r="F421" s="613"/>
      <c r="H421" s="1169"/>
      <c r="J421" s="330"/>
      <c r="K421" s="3" t="s">
        <v>90</v>
      </c>
      <c r="L421" s="3" t="s">
        <v>331</v>
      </c>
      <c r="M421" s="528">
        <f t="shared" ref="M421:AO421" si="250">1+((1+M$59)^($J49+0.5)-1)</f>
        <v>1.1705070112629077</v>
      </c>
      <c r="N421" s="528">
        <f t="shared" si="250"/>
        <v>1.1705070112629077</v>
      </c>
      <c r="O421" s="528">
        <f t="shared" si="250"/>
        <v>1.1705070112629077</v>
      </c>
      <c r="P421" s="528">
        <f t="shared" si="250"/>
        <v>1.1705070112629077</v>
      </c>
      <c r="Q421" s="528">
        <f t="shared" si="250"/>
        <v>1.1705070112629077</v>
      </c>
      <c r="R421" s="528">
        <f t="shared" si="250"/>
        <v>1.1705070112629077</v>
      </c>
      <c r="S421" s="528">
        <f t="shared" si="250"/>
        <v>1.1705070112629077</v>
      </c>
      <c r="T421" s="528">
        <f t="shared" si="250"/>
        <v>1.1705070112629077</v>
      </c>
      <c r="U421" s="528">
        <f t="shared" si="250"/>
        <v>1.1705070112629077</v>
      </c>
      <c r="V421" s="528">
        <f t="shared" si="250"/>
        <v>1.1705070112629077</v>
      </c>
      <c r="W421" s="528">
        <f t="shared" si="250"/>
        <v>1.1705070112629077</v>
      </c>
      <c r="X421" s="528">
        <f t="shared" si="250"/>
        <v>1.1705070112629077</v>
      </c>
      <c r="Y421" s="528">
        <f t="shared" si="250"/>
        <v>1.1705070112629077</v>
      </c>
      <c r="Z421" s="528">
        <f t="shared" si="250"/>
        <v>1.1705070112629077</v>
      </c>
      <c r="AA421" s="528">
        <f t="shared" si="250"/>
        <v>1.1705070112629077</v>
      </c>
      <c r="AB421" s="528">
        <f t="shared" si="250"/>
        <v>1.1705070112629077</v>
      </c>
      <c r="AC421" s="528">
        <f t="shared" si="250"/>
        <v>1.1705070112629077</v>
      </c>
      <c r="AD421" s="528">
        <f t="shared" si="250"/>
        <v>1.1705070112629077</v>
      </c>
      <c r="AE421" s="528">
        <f t="shared" si="250"/>
        <v>1.1705070112629077</v>
      </c>
      <c r="AF421" s="528">
        <f t="shared" si="250"/>
        <v>1.1705070112629077</v>
      </c>
      <c r="AG421" s="528">
        <f t="shared" si="250"/>
        <v>1.1705070112629077</v>
      </c>
      <c r="AH421" s="528">
        <f t="shared" si="250"/>
        <v>1.1705070112629077</v>
      </c>
      <c r="AI421" s="528">
        <f t="shared" si="250"/>
        <v>1.1705070112629077</v>
      </c>
      <c r="AJ421" s="528">
        <f t="shared" si="250"/>
        <v>1.1705070112629077</v>
      </c>
      <c r="AK421" s="528">
        <f t="shared" si="250"/>
        <v>1.1705070112629077</v>
      </c>
      <c r="AL421" s="528">
        <f t="shared" si="250"/>
        <v>1.1705070112629077</v>
      </c>
      <c r="AM421" s="528">
        <f t="shared" si="250"/>
        <v>1.1705070112629077</v>
      </c>
      <c r="AN421" s="528">
        <f t="shared" si="250"/>
        <v>1.1705070112629077</v>
      </c>
      <c r="AO421" s="528">
        <f t="shared" si="250"/>
        <v>1.1705070112629077</v>
      </c>
    </row>
    <row r="422" spans="6:41" ht="14.25" customHeight="1" thickTop="1" thickBot="1">
      <c r="F422" s="613"/>
      <c r="H422" s="1169"/>
      <c r="J422" s="330"/>
      <c r="K422" s="3" t="s">
        <v>93</v>
      </c>
      <c r="L422" s="3" t="s">
        <v>333</v>
      </c>
      <c r="M422" s="528">
        <f t="shared" ref="M422:AO422" si="251">1+((1+(M$60+$O$41))^($J47+0.5)-1)</f>
        <v>1.0511898020814319</v>
      </c>
      <c r="N422" s="528">
        <f t="shared" si="251"/>
        <v>1.0511898020814319</v>
      </c>
      <c r="O422" s="528">
        <f t="shared" si="251"/>
        <v>1.0511898020814319</v>
      </c>
      <c r="P422" s="528">
        <f t="shared" si="251"/>
        <v>1.0511898020814319</v>
      </c>
      <c r="Q422" s="528">
        <f t="shared" si="251"/>
        <v>1.0511898020814319</v>
      </c>
      <c r="R422" s="528">
        <f t="shared" si="251"/>
        <v>1.0511898020814319</v>
      </c>
      <c r="S422" s="528">
        <f t="shared" si="251"/>
        <v>1.0511898020814319</v>
      </c>
      <c r="T422" s="528">
        <f t="shared" si="251"/>
        <v>1.0511898020814319</v>
      </c>
      <c r="U422" s="528">
        <f t="shared" si="251"/>
        <v>1.0511898020814319</v>
      </c>
      <c r="V422" s="528">
        <f t="shared" si="251"/>
        <v>1.0511898020814319</v>
      </c>
      <c r="W422" s="528">
        <f t="shared" si="251"/>
        <v>1.0511898020814319</v>
      </c>
      <c r="X422" s="528">
        <f t="shared" si="251"/>
        <v>1.0511898020814319</v>
      </c>
      <c r="Y422" s="528">
        <f t="shared" si="251"/>
        <v>1.0511898020814319</v>
      </c>
      <c r="Z422" s="528">
        <f t="shared" si="251"/>
        <v>1.0511898020814319</v>
      </c>
      <c r="AA422" s="528">
        <f t="shared" si="251"/>
        <v>1.0511898020814319</v>
      </c>
      <c r="AB422" s="528">
        <f t="shared" si="251"/>
        <v>1.0511898020814319</v>
      </c>
      <c r="AC422" s="528">
        <f t="shared" si="251"/>
        <v>1.0511898020814319</v>
      </c>
      <c r="AD422" s="528">
        <f t="shared" si="251"/>
        <v>1.0511898020814319</v>
      </c>
      <c r="AE422" s="528">
        <f t="shared" si="251"/>
        <v>1.0511898020814319</v>
      </c>
      <c r="AF422" s="528">
        <f t="shared" si="251"/>
        <v>1.0511898020814319</v>
      </c>
      <c r="AG422" s="528">
        <f t="shared" si="251"/>
        <v>1.0511898020814319</v>
      </c>
      <c r="AH422" s="528">
        <f t="shared" si="251"/>
        <v>1.0511898020814319</v>
      </c>
      <c r="AI422" s="528">
        <f t="shared" si="251"/>
        <v>1.0511898020814319</v>
      </c>
      <c r="AJ422" s="528">
        <f t="shared" si="251"/>
        <v>1.0511898020814319</v>
      </c>
      <c r="AK422" s="528">
        <f t="shared" si="251"/>
        <v>1.0511898020814319</v>
      </c>
      <c r="AL422" s="528">
        <f t="shared" si="251"/>
        <v>1.0511898020814319</v>
      </c>
      <c r="AM422" s="528">
        <f t="shared" si="251"/>
        <v>1.0511898020814319</v>
      </c>
      <c r="AN422" s="528">
        <f t="shared" si="251"/>
        <v>1.0511898020814319</v>
      </c>
      <c r="AO422" s="528">
        <f t="shared" si="251"/>
        <v>1.0511898020814319</v>
      </c>
    </row>
    <row r="423" spans="6:41" ht="14.25" customHeight="1" thickTop="1" thickBot="1">
      <c r="F423" s="613"/>
      <c r="H423" s="1169"/>
      <c r="J423" s="330"/>
      <c r="K423" s="3" t="s">
        <v>95</v>
      </c>
      <c r="L423" s="3" t="s">
        <v>333</v>
      </c>
      <c r="M423" s="528">
        <f t="shared" ref="M423:AO423" si="252">1+((1+(M$60+$O$41))^($J48+0.5)-1)</f>
        <v>1.1615647312999822</v>
      </c>
      <c r="N423" s="528">
        <f t="shared" si="252"/>
        <v>1.1615647312999822</v>
      </c>
      <c r="O423" s="528">
        <f t="shared" si="252"/>
        <v>1.1615647312999822</v>
      </c>
      <c r="P423" s="528">
        <f t="shared" si="252"/>
        <v>1.1615647312999822</v>
      </c>
      <c r="Q423" s="528">
        <f t="shared" si="252"/>
        <v>1.1615647312999822</v>
      </c>
      <c r="R423" s="528">
        <f t="shared" si="252"/>
        <v>1.1615647312999822</v>
      </c>
      <c r="S423" s="528">
        <f t="shared" si="252"/>
        <v>1.1615647312999822</v>
      </c>
      <c r="T423" s="528">
        <f t="shared" si="252"/>
        <v>1.1615647312999822</v>
      </c>
      <c r="U423" s="528">
        <f t="shared" si="252"/>
        <v>1.1615647312999822</v>
      </c>
      <c r="V423" s="528">
        <f t="shared" si="252"/>
        <v>1.1615647312999822</v>
      </c>
      <c r="W423" s="528">
        <f t="shared" si="252"/>
        <v>1.1615647312999822</v>
      </c>
      <c r="X423" s="528">
        <f t="shared" si="252"/>
        <v>1.1615647312999822</v>
      </c>
      <c r="Y423" s="528">
        <f t="shared" si="252"/>
        <v>1.1615647312999822</v>
      </c>
      <c r="Z423" s="528">
        <f t="shared" si="252"/>
        <v>1.1615647312999822</v>
      </c>
      <c r="AA423" s="528">
        <f t="shared" si="252"/>
        <v>1.1615647312999822</v>
      </c>
      <c r="AB423" s="528">
        <f t="shared" si="252"/>
        <v>1.1615647312999822</v>
      </c>
      <c r="AC423" s="528">
        <f t="shared" si="252"/>
        <v>1.1615647312999822</v>
      </c>
      <c r="AD423" s="528">
        <f t="shared" si="252"/>
        <v>1.1615647312999822</v>
      </c>
      <c r="AE423" s="528">
        <f t="shared" si="252"/>
        <v>1.1615647312999822</v>
      </c>
      <c r="AF423" s="528">
        <f t="shared" si="252"/>
        <v>1.1615647312999822</v>
      </c>
      <c r="AG423" s="528">
        <f t="shared" si="252"/>
        <v>1.1615647312999822</v>
      </c>
      <c r="AH423" s="528">
        <f t="shared" si="252"/>
        <v>1.1615647312999822</v>
      </c>
      <c r="AI423" s="528">
        <f t="shared" si="252"/>
        <v>1.1615647312999822</v>
      </c>
      <c r="AJ423" s="528">
        <f t="shared" si="252"/>
        <v>1.1615647312999822</v>
      </c>
      <c r="AK423" s="528">
        <f t="shared" si="252"/>
        <v>1.1615647312999822</v>
      </c>
      <c r="AL423" s="528">
        <f t="shared" si="252"/>
        <v>1.1615647312999822</v>
      </c>
      <c r="AM423" s="528">
        <f t="shared" si="252"/>
        <v>1.1615647312999822</v>
      </c>
      <c r="AN423" s="528">
        <f t="shared" si="252"/>
        <v>1.1615647312999822</v>
      </c>
      <c r="AO423" s="528">
        <f t="shared" si="252"/>
        <v>1.1615647312999822</v>
      </c>
    </row>
    <row r="424" spans="6:41" ht="14.25" customHeight="1" thickTop="1" thickBot="1">
      <c r="F424" s="613"/>
      <c r="H424" s="1169"/>
      <c r="J424" s="330"/>
      <c r="K424" s="3" t="s">
        <v>97</v>
      </c>
      <c r="L424" s="3" t="s">
        <v>333</v>
      </c>
      <c r="M424" s="528">
        <f t="shared" ref="M424:AO424" si="253">1+((1+(M$60+$O$41))^($J49+0.5)-1)</f>
        <v>1.2835290280864804</v>
      </c>
      <c r="N424" s="528">
        <f t="shared" si="253"/>
        <v>1.2835290280864804</v>
      </c>
      <c r="O424" s="528">
        <f t="shared" si="253"/>
        <v>1.2835290280864804</v>
      </c>
      <c r="P424" s="528">
        <f t="shared" si="253"/>
        <v>1.2835290280864804</v>
      </c>
      <c r="Q424" s="528">
        <f t="shared" si="253"/>
        <v>1.2835290280864804</v>
      </c>
      <c r="R424" s="528">
        <f t="shared" si="253"/>
        <v>1.2835290280864804</v>
      </c>
      <c r="S424" s="528">
        <f t="shared" si="253"/>
        <v>1.2835290280864804</v>
      </c>
      <c r="T424" s="528">
        <f t="shared" si="253"/>
        <v>1.2835290280864804</v>
      </c>
      <c r="U424" s="528">
        <f t="shared" si="253"/>
        <v>1.2835290280864804</v>
      </c>
      <c r="V424" s="528">
        <f t="shared" si="253"/>
        <v>1.2835290280864804</v>
      </c>
      <c r="W424" s="528">
        <f t="shared" si="253"/>
        <v>1.2835290280864804</v>
      </c>
      <c r="X424" s="528">
        <f t="shared" si="253"/>
        <v>1.2835290280864804</v>
      </c>
      <c r="Y424" s="528">
        <f t="shared" si="253"/>
        <v>1.2835290280864804</v>
      </c>
      <c r="Z424" s="528">
        <f t="shared" si="253"/>
        <v>1.2835290280864804</v>
      </c>
      <c r="AA424" s="528">
        <f t="shared" si="253"/>
        <v>1.2835290280864804</v>
      </c>
      <c r="AB424" s="528">
        <f t="shared" si="253"/>
        <v>1.2835290280864804</v>
      </c>
      <c r="AC424" s="528">
        <f t="shared" si="253"/>
        <v>1.2835290280864804</v>
      </c>
      <c r="AD424" s="528">
        <f t="shared" si="253"/>
        <v>1.2835290280864804</v>
      </c>
      <c r="AE424" s="528">
        <f t="shared" si="253"/>
        <v>1.2835290280864804</v>
      </c>
      <c r="AF424" s="528">
        <f t="shared" si="253"/>
        <v>1.2835290280864804</v>
      </c>
      <c r="AG424" s="528">
        <f t="shared" si="253"/>
        <v>1.2835290280864804</v>
      </c>
      <c r="AH424" s="528">
        <f t="shared" si="253"/>
        <v>1.2835290280864804</v>
      </c>
      <c r="AI424" s="528">
        <f t="shared" si="253"/>
        <v>1.2835290280864804</v>
      </c>
      <c r="AJ424" s="528">
        <f t="shared" si="253"/>
        <v>1.2835290280864804</v>
      </c>
      <c r="AK424" s="528">
        <f t="shared" si="253"/>
        <v>1.2835290280864804</v>
      </c>
      <c r="AL424" s="528">
        <f t="shared" si="253"/>
        <v>1.2835290280864804</v>
      </c>
      <c r="AM424" s="528">
        <f t="shared" si="253"/>
        <v>1.2835290280864804</v>
      </c>
      <c r="AN424" s="528">
        <f t="shared" si="253"/>
        <v>1.2835290280864804</v>
      </c>
      <c r="AO424" s="528">
        <f t="shared" si="253"/>
        <v>1.2835290280864804</v>
      </c>
    </row>
    <row r="425" spans="6:41" ht="14.25" customHeight="1" thickTop="1" thickBot="1">
      <c r="F425" s="613"/>
      <c r="H425" s="1169"/>
      <c r="J425" s="330"/>
      <c r="K425" s="3" t="s">
        <v>93</v>
      </c>
      <c r="L425" s="3" t="s">
        <v>334</v>
      </c>
      <c r="M425" s="528">
        <f t="shared" ref="M425:AO425" si="254">1+((1+(M$61+$O$41))^($J47+0.5)-1)</f>
        <v>1.0511898020814319</v>
      </c>
      <c r="N425" s="528">
        <f t="shared" si="254"/>
        <v>1.0511898020814319</v>
      </c>
      <c r="O425" s="528">
        <f t="shared" si="254"/>
        <v>1.0511898020814319</v>
      </c>
      <c r="P425" s="528">
        <f t="shared" si="254"/>
        <v>1.0511898020814319</v>
      </c>
      <c r="Q425" s="528">
        <f t="shared" si="254"/>
        <v>1.0511898020814319</v>
      </c>
      <c r="R425" s="528">
        <f t="shared" si="254"/>
        <v>1.0511898020814319</v>
      </c>
      <c r="S425" s="528">
        <f t="shared" si="254"/>
        <v>1.0511898020814319</v>
      </c>
      <c r="T425" s="528">
        <f t="shared" si="254"/>
        <v>1.0511898020814319</v>
      </c>
      <c r="U425" s="528">
        <f t="shared" si="254"/>
        <v>1.0511898020814319</v>
      </c>
      <c r="V425" s="528">
        <f t="shared" si="254"/>
        <v>1.0511898020814319</v>
      </c>
      <c r="W425" s="528">
        <f t="shared" si="254"/>
        <v>1.0511898020814319</v>
      </c>
      <c r="X425" s="528">
        <f t="shared" si="254"/>
        <v>1.0511898020814319</v>
      </c>
      <c r="Y425" s="528">
        <f t="shared" si="254"/>
        <v>1.0511898020814319</v>
      </c>
      <c r="Z425" s="528">
        <f t="shared" si="254"/>
        <v>1.0511898020814319</v>
      </c>
      <c r="AA425" s="528">
        <f t="shared" si="254"/>
        <v>1.0511898020814319</v>
      </c>
      <c r="AB425" s="528">
        <f t="shared" si="254"/>
        <v>1.0511898020814319</v>
      </c>
      <c r="AC425" s="528">
        <f t="shared" si="254"/>
        <v>1.0511898020814319</v>
      </c>
      <c r="AD425" s="528">
        <f t="shared" si="254"/>
        <v>1.0511898020814319</v>
      </c>
      <c r="AE425" s="528">
        <f t="shared" si="254"/>
        <v>1.0511898020814319</v>
      </c>
      <c r="AF425" s="528">
        <f t="shared" si="254"/>
        <v>1.0511898020814319</v>
      </c>
      <c r="AG425" s="528">
        <f t="shared" si="254"/>
        <v>1.0511898020814319</v>
      </c>
      <c r="AH425" s="528">
        <f t="shared" si="254"/>
        <v>1.0511898020814319</v>
      </c>
      <c r="AI425" s="528">
        <f t="shared" si="254"/>
        <v>1.0511898020814319</v>
      </c>
      <c r="AJ425" s="528">
        <f t="shared" si="254"/>
        <v>1.0511898020814319</v>
      </c>
      <c r="AK425" s="528">
        <f t="shared" si="254"/>
        <v>1.0511898020814319</v>
      </c>
      <c r="AL425" s="528">
        <f t="shared" si="254"/>
        <v>1.0511898020814319</v>
      </c>
      <c r="AM425" s="528">
        <f t="shared" si="254"/>
        <v>1.0511898020814319</v>
      </c>
      <c r="AN425" s="528">
        <f t="shared" si="254"/>
        <v>1.0511898020814319</v>
      </c>
      <c r="AO425" s="528">
        <f t="shared" si="254"/>
        <v>1.0511898020814319</v>
      </c>
    </row>
    <row r="426" spans="6:41" ht="14.25" customHeight="1" thickTop="1" thickBot="1">
      <c r="F426" s="613"/>
      <c r="H426" s="1169"/>
      <c r="J426" s="330"/>
      <c r="K426" s="3" t="s">
        <v>95</v>
      </c>
      <c r="L426" s="3" t="s">
        <v>334</v>
      </c>
      <c r="M426" s="528">
        <f t="shared" ref="M426:AO426" si="255">1+((1+(M$61+$O$41))^($J48+0.5)-1)</f>
        <v>1.1615647312999822</v>
      </c>
      <c r="N426" s="528">
        <f t="shared" si="255"/>
        <v>1.1615647312999822</v>
      </c>
      <c r="O426" s="528">
        <f t="shared" si="255"/>
        <v>1.1615647312999822</v>
      </c>
      <c r="P426" s="528">
        <f t="shared" si="255"/>
        <v>1.1615647312999822</v>
      </c>
      <c r="Q426" s="528">
        <f t="shared" si="255"/>
        <v>1.1615647312999822</v>
      </c>
      <c r="R426" s="528">
        <f t="shared" si="255"/>
        <v>1.1615647312999822</v>
      </c>
      <c r="S426" s="528">
        <f t="shared" si="255"/>
        <v>1.1615647312999822</v>
      </c>
      <c r="T426" s="528">
        <f t="shared" si="255"/>
        <v>1.1615647312999822</v>
      </c>
      <c r="U426" s="528">
        <f t="shared" si="255"/>
        <v>1.1615647312999822</v>
      </c>
      <c r="V426" s="528">
        <f t="shared" si="255"/>
        <v>1.1615647312999822</v>
      </c>
      <c r="W426" s="528">
        <f t="shared" si="255"/>
        <v>1.1615647312999822</v>
      </c>
      <c r="X426" s="528">
        <f t="shared" si="255"/>
        <v>1.1615647312999822</v>
      </c>
      <c r="Y426" s="528">
        <f t="shared" si="255"/>
        <v>1.1615647312999822</v>
      </c>
      <c r="Z426" s="528">
        <f t="shared" si="255"/>
        <v>1.1615647312999822</v>
      </c>
      <c r="AA426" s="528">
        <f t="shared" si="255"/>
        <v>1.1615647312999822</v>
      </c>
      <c r="AB426" s="528">
        <f t="shared" si="255"/>
        <v>1.1615647312999822</v>
      </c>
      <c r="AC426" s="528">
        <f t="shared" si="255"/>
        <v>1.1615647312999822</v>
      </c>
      <c r="AD426" s="528">
        <f t="shared" si="255"/>
        <v>1.1615647312999822</v>
      </c>
      <c r="AE426" s="528">
        <f t="shared" si="255"/>
        <v>1.1615647312999822</v>
      </c>
      <c r="AF426" s="528">
        <f t="shared" si="255"/>
        <v>1.1615647312999822</v>
      </c>
      <c r="AG426" s="528">
        <f t="shared" si="255"/>
        <v>1.1615647312999822</v>
      </c>
      <c r="AH426" s="528">
        <f t="shared" si="255"/>
        <v>1.1615647312999822</v>
      </c>
      <c r="AI426" s="528">
        <f t="shared" si="255"/>
        <v>1.1615647312999822</v>
      </c>
      <c r="AJ426" s="528">
        <f t="shared" si="255"/>
        <v>1.1615647312999822</v>
      </c>
      <c r="AK426" s="528">
        <f t="shared" si="255"/>
        <v>1.1615647312999822</v>
      </c>
      <c r="AL426" s="528">
        <f t="shared" si="255"/>
        <v>1.1615647312999822</v>
      </c>
      <c r="AM426" s="528">
        <f t="shared" si="255"/>
        <v>1.1615647312999822</v>
      </c>
      <c r="AN426" s="528">
        <f t="shared" si="255"/>
        <v>1.1615647312999822</v>
      </c>
      <c r="AO426" s="528">
        <f t="shared" si="255"/>
        <v>1.1615647312999822</v>
      </c>
    </row>
    <row r="427" spans="6:41" ht="14.25" customHeight="1" thickTop="1" thickBot="1">
      <c r="F427" s="613"/>
      <c r="H427" s="1169"/>
      <c r="J427" s="330"/>
      <c r="K427" s="3" t="s">
        <v>97</v>
      </c>
      <c r="L427" s="3" t="s">
        <v>334</v>
      </c>
      <c r="M427" s="528">
        <f t="shared" ref="M427:AO427" si="256">1+((1+(M$61+$O$41))^($J49+0.5)-1)</f>
        <v>1.2835290280864804</v>
      </c>
      <c r="N427" s="528">
        <f t="shared" si="256"/>
        <v>1.2835290280864804</v>
      </c>
      <c r="O427" s="528">
        <f t="shared" si="256"/>
        <v>1.2835290280864804</v>
      </c>
      <c r="P427" s="528">
        <f t="shared" si="256"/>
        <v>1.2835290280864804</v>
      </c>
      <c r="Q427" s="528">
        <f t="shared" si="256"/>
        <v>1.2835290280864804</v>
      </c>
      <c r="R427" s="528">
        <f t="shared" si="256"/>
        <v>1.2835290280864804</v>
      </c>
      <c r="S427" s="528">
        <f t="shared" si="256"/>
        <v>1.2835290280864804</v>
      </c>
      <c r="T427" s="528">
        <f t="shared" si="256"/>
        <v>1.2835290280864804</v>
      </c>
      <c r="U427" s="528">
        <f t="shared" si="256"/>
        <v>1.2835290280864804</v>
      </c>
      <c r="V427" s="528">
        <f t="shared" si="256"/>
        <v>1.2835290280864804</v>
      </c>
      <c r="W427" s="528">
        <f t="shared" si="256"/>
        <v>1.2835290280864804</v>
      </c>
      <c r="X427" s="528">
        <f t="shared" si="256"/>
        <v>1.2835290280864804</v>
      </c>
      <c r="Y427" s="528">
        <f t="shared" si="256"/>
        <v>1.2835290280864804</v>
      </c>
      <c r="Z427" s="528">
        <f t="shared" si="256"/>
        <v>1.2835290280864804</v>
      </c>
      <c r="AA427" s="528">
        <f t="shared" si="256"/>
        <v>1.2835290280864804</v>
      </c>
      <c r="AB427" s="528">
        <f t="shared" si="256"/>
        <v>1.2835290280864804</v>
      </c>
      <c r="AC427" s="528">
        <f t="shared" si="256"/>
        <v>1.2835290280864804</v>
      </c>
      <c r="AD427" s="528">
        <f t="shared" si="256"/>
        <v>1.2835290280864804</v>
      </c>
      <c r="AE427" s="528">
        <f t="shared" si="256"/>
        <v>1.2835290280864804</v>
      </c>
      <c r="AF427" s="528">
        <f t="shared" si="256"/>
        <v>1.2835290280864804</v>
      </c>
      <c r="AG427" s="528">
        <f t="shared" si="256"/>
        <v>1.2835290280864804</v>
      </c>
      <c r="AH427" s="528">
        <f t="shared" si="256"/>
        <v>1.2835290280864804</v>
      </c>
      <c r="AI427" s="528">
        <f t="shared" si="256"/>
        <v>1.2835290280864804</v>
      </c>
      <c r="AJ427" s="528">
        <f t="shared" si="256"/>
        <v>1.2835290280864804</v>
      </c>
      <c r="AK427" s="528">
        <f t="shared" si="256"/>
        <v>1.2835290280864804</v>
      </c>
      <c r="AL427" s="528">
        <f t="shared" si="256"/>
        <v>1.2835290280864804</v>
      </c>
      <c r="AM427" s="528">
        <f t="shared" si="256"/>
        <v>1.2835290280864804</v>
      </c>
      <c r="AN427" s="528">
        <f t="shared" si="256"/>
        <v>1.2835290280864804</v>
      </c>
      <c r="AO427" s="528">
        <f t="shared" si="256"/>
        <v>1.2835290280864804</v>
      </c>
    </row>
    <row r="428" spans="6:41" ht="14.25" customHeight="1" thickTop="1" thickBot="1">
      <c r="F428" s="613"/>
      <c r="H428" s="1169"/>
      <c r="J428" s="330"/>
      <c r="K428" s="3" t="s">
        <v>93</v>
      </c>
      <c r="L428" s="3" t="s">
        <v>335</v>
      </c>
      <c r="M428" s="528">
        <f t="shared" ref="M428:AO428" si="257">1+((1+(M$62+$O$41))^($J47+0.5)-1)</f>
        <v>1.0511898020814319</v>
      </c>
      <c r="N428" s="528">
        <f t="shared" si="257"/>
        <v>1.0511898020814319</v>
      </c>
      <c r="O428" s="528">
        <f t="shared" si="257"/>
        <v>1.0511898020814319</v>
      </c>
      <c r="P428" s="528">
        <f t="shared" si="257"/>
        <v>1.0511898020814319</v>
      </c>
      <c r="Q428" s="528">
        <f t="shared" si="257"/>
        <v>1.0511898020814319</v>
      </c>
      <c r="R428" s="528">
        <f t="shared" si="257"/>
        <v>1.0511898020814319</v>
      </c>
      <c r="S428" s="528">
        <f t="shared" si="257"/>
        <v>1.0511898020814319</v>
      </c>
      <c r="T428" s="528">
        <f t="shared" si="257"/>
        <v>1.0511898020814319</v>
      </c>
      <c r="U428" s="528">
        <f t="shared" si="257"/>
        <v>1.0511898020814319</v>
      </c>
      <c r="V428" s="528">
        <f t="shared" si="257"/>
        <v>1.0511898020814319</v>
      </c>
      <c r="W428" s="528">
        <f t="shared" si="257"/>
        <v>1.0511898020814319</v>
      </c>
      <c r="X428" s="528">
        <f t="shared" si="257"/>
        <v>1.0511898020814319</v>
      </c>
      <c r="Y428" s="528">
        <f t="shared" si="257"/>
        <v>1.0511898020814319</v>
      </c>
      <c r="Z428" s="528">
        <f t="shared" si="257"/>
        <v>1.0511898020814319</v>
      </c>
      <c r="AA428" s="528">
        <f t="shared" si="257"/>
        <v>1.0511898020814319</v>
      </c>
      <c r="AB428" s="528">
        <f t="shared" si="257"/>
        <v>1.0511898020814319</v>
      </c>
      <c r="AC428" s="528">
        <f t="shared" si="257"/>
        <v>1.0511898020814319</v>
      </c>
      <c r="AD428" s="528">
        <f t="shared" si="257"/>
        <v>1.0511898020814319</v>
      </c>
      <c r="AE428" s="528">
        <f t="shared" si="257"/>
        <v>1.0511898020814319</v>
      </c>
      <c r="AF428" s="528">
        <f t="shared" si="257"/>
        <v>1.0511898020814319</v>
      </c>
      <c r="AG428" s="528">
        <f t="shared" si="257"/>
        <v>1.0511898020814319</v>
      </c>
      <c r="AH428" s="528">
        <f t="shared" si="257"/>
        <v>1.0511898020814319</v>
      </c>
      <c r="AI428" s="528">
        <f t="shared" si="257"/>
        <v>1.0511898020814319</v>
      </c>
      <c r="AJ428" s="528">
        <f t="shared" si="257"/>
        <v>1.0511898020814319</v>
      </c>
      <c r="AK428" s="528">
        <f t="shared" si="257"/>
        <v>1.0511898020814319</v>
      </c>
      <c r="AL428" s="528">
        <f t="shared" si="257"/>
        <v>1.0511898020814319</v>
      </c>
      <c r="AM428" s="528">
        <f t="shared" si="257"/>
        <v>1.0511898020814319</v>
      </c>
      <c r="AN428" s="528">
        <f t="shared" si="257"/>
        <v>1.0511898020814319</v>
      </c>
      <c r="AO428" s="528">
        <f t="shared" si="257"/>
        <v>1.0511898020814319</v>
      </c>
    </row>
    <row r="429" spans="6:41" ht="14.25" customHeight="1" thickTop="1" thickBot="1">
      <c r="F429" s="613"/>
      <c r="H429" s="1169"/>
      <c r="J429" s="330"/>
      <c r="K429" s="3" t="s">
        <v>95</v>
      </c>
      <c r="L429" s="3" t="s">
        <v>335</v>
      </c>
      <c r="M429" s="528">
        <f t="shared" ref="M429:AO429" si="258">1+((1+(M$62+$O$41))^($J48+0.5)-1)</f>
        <v>1.1615647312999822</v>
      </c>
      <c r="N429" s="528">
        <f t="shared" si="258"/>
        <v>1.1615647312999822</v>
      </c>
      <c r="O429" s="528">
        <f t="shared" si="258"/>
        <v>1.1615647312999822</v>
      </c>
      <c r="P429" s="528">
        <f t="shared" si="258"/>
        <v>1.1615647312999822</v>
      </c>
      <c r="Q429" s="528">
        <f t="shared" si="258"/>
        <v>1.1615647312999822</v>
      </c>
      <c r="R429" s="528">
        <f t="shared" si="258"/>
        <v>1.1615647312999822</v>
      </c>
      <c r="S429" s="528">
        <f t="shared" si="258"/>
        <v>1.1615647312999822</v>
      </c>
      <c r="T429" s="528">
        <f t="shared" si="258"/>
        <v>1.1615647312999822</v>
      </c>
      <c r="U429" s="528">
        <f t="shared" si="258"/>
        <v>1.1615647312999822</v>
      </c>
      <c r="V429" s="528">
        <f t="shared" si="258"/>
        <v>1.1615647312999822</v>
      </c>
      <c r="W429" s="528">
        <f t="shared" si="258"/>
        <v>1.1615647312999822</v>
      </c>
      <c r="X429" s="528">
        <f t="shared" si="258"/>
        <v>1.1615647312999822</v>
      </c>
      <c r="Y429" s="528">
        <f t="shared" si="258"/>
        <v>1.1615647312999822</v>
      </c>
      <c r="Z429" s="528">
        <f t="shared" si="258"/>
        <v>1.1615647312999822</v>
      </c>
      <c r="AA429" s="528">
        <f t="shared" si="258"/>
        <v>1.1615647312999822</v>
      </c>
      <c r="AB429" s="528">
        <f t="shared" si="258"/>
        <v>1.1615647312999822</v>
      </c>
      <c r="AC429" s="528">
        <f t="shared" si="258"/>
        <v>1.1615647312999822</v>
      </c>
      <c r="AD429" s="528">
        <f t="shared" si="258"/>
        <v>1.1615647312999822</v>
      </c>
      <c r="AE429" s="528">
        <f t="shared" si="258"/>
        <v>1.1615647312999822</v>
      </c>
      <c r="AF429" s="528">
        <f t="shared" si="258"/>
        <v>1.1615647312999822</v>
      </c>
      <c r="AG429" s="528">
        <f t="shared" si="258"/>
        <v>1.1615647312999822</v>
      </c>
      <c r="AH429" s="528">
        <f t="shared" si="258"/>
        <v>1.1615647312999822</v>
      </c>
      <c r="AI429" s="528">
        <f t="shared" si="258"/>
        <v>1.1615647312999822</v>
      </c>
      <c r="AJ429" s="528">
        <f t="shared" si="258"/>
        <v>1.1615647312999822</v>
      </c>
      <c r="AK429" s="528">
        <f t="shared" si="258"/>
        <v>1.1615647312999822</v>
      </c>
      <c r="AL429" s="528">
        <f t="shared" si="258"/>
        <v>1.1615647312999822</v>
      </c>
      <c r="AM429" s="528">
        <f t="shared" si="258"/>
        <v>1.1615647312999822</v>
      </c>
      <c r="AN429" s="528">
        <f t="shared" si="258"/>
        <v>1.1615647312999822</v>
      </c>
      <c r="AO429" s="528">
        <f t="shared" si="258"/>
        <v>1.1615647312999822</v>
      </c>
    </row>
    <row r="430" spans="6:41" ht="14.25" customHeight="1" thickTop="1">
      <c r="F430" s="613"/>
      <c r="H430" s="1169"/>
      <c r="J430" s="330"/>
      <c r="K430" s="3" t="s">
        <v>97</v>
      </c>
      <c r="L430" s="3" t="s">
        <v>335</v>
      </c>
      <c r="M430" s="528">
        <f t="shared" ref="M430:AO430" si="259">1+((1+(M$62+$O$41))^($J49+0.5)-1)</f>
        <v>1.2835290280864804</v>
      </c>
      <c r="N430" s="528">
        <f t="shared" si="259"/>
        <v>1.2835290280864804</v>
      </c>
      <c r="O430" s="528">
        <f t="shared" si="259"/>
        <v>1.2835290280864804</v>
      </c>
      <c r="P430" s="528">
        <f t="shared" si="259"/>
        <v>1.2835290280864804</v>
      </c>
      <c r="Q430" s="528">
        <f t="shared" si="259"/>
        <v>1.2835290280864804</v>
      </c>
      <c r="R430" s="528">
        <f t="shared" si="259"/>
        <v>1.2835290280864804</v>
      </c>
      <c r="S430" s="528">
        <f t="shared" si="259"/>
        <v>1.2835290280864804</v>
      </c>
      <c r="T430" s="528">
        <f t="shared" si="259"/>
        <v>1.2835290280864804</v>
      </c>
      <c r="U430" s="528">
        <f t="shared" si="259"/>
        <v>1.2835290280864804</v>
      </c>
      <c r="V430" s="528">
        <f t="shared" si="259"/>
        <v>1.2835290280864804</v>
      </c>
      <c r="W430" s="528">
        <f t="shared" si="259"/>
        <v>1.2835290280864804</v>
      </c>
      <c r="X430" s="528">
        <f t="shared" si="259"/>
        <v>1.2835290280864804</v>
      </c>
      <c r="Y430" s="528">
        <f t="shared" si="259"/>
        <v>1.2835290280864804</v>
      </c>
      <c r="Z430" s="528">
        <f t="shared" si="259"/>
        <v>1.2835290280864804</v>
      </c>
      <c r="AA430" s="528">
        <f t="shared" si="259"/>
        <v>1.2835290280864804</v>
      </c>
      <c r="AB430" s="528">
        <f t="shared" si="259"/>
        <v>1.2835290280864804</v>
      </c>
      <c r="AC430" s="528">
        <f t="shared" si="259"/>
        <v>1.2835290280864804</v>
      </c>
      <c r="AD430" s="528">
        <f t="shared" si="259"/>
        <v>1.2835290280864804</v>
      </c>
      <c r="AE430" s="528">
        <f t="shared" si="259"/>
        <v>1.2835290280864804</v>
      </c>
      <c r="AF430" s="528">
        <f t="shared" si="259"/>
        <v>1.2835290280864804</v>
      </c>
      <c r="AG430" s="528">
        <f t="shared" si="259"/>
        <v>1.2835290280864804</v>
      </c>
      <c r="AH430" s="528">
        <f t="shared" si="259"/>
        <v>1.2835290280864804</v>
      </c>
      <c r="AI430" s="528">
        <f t="shared" si="259"/>
        <v>1.2835290280864804</v>
      </c>
      <c r="AJ430" s="528">
        <f t="shared" si="259"/>
        <v>1.2835290280864804</v>
      </c>
      <c r="AK430" s="528">
        <f t="shared" si="259"/>
        <v>1.2835290280864804</v>
      </c>
      <c r="AL430" s="528">
        <f t="shared" si="259"/>
        <v>1.2835290280864804</v>
      </c>
      <c r="AM430" s="528">
        <f t="shared" si="259"/>
        <v>1.2835290280864804</v>
      </c>
      <c r="AN430" s="528">
        <f t="shared" si="259"/>
        <v>1.2835290280864804</v>
      </c>
      <c r="AO430" s="528">
        <f t="shared" si="259"/>
        <v>1.2835290280864804</v>
      </c>
    </row>
    <row r="433" spans="3:29" ht="14.25" customHeight="1">
      <c r="C433" s="132" t="s">
        <v>271</v>
      </c>
      <c r="G433" s="1295" t="s">
        <v>367</v>
      </c>
      <c r="H433" s="1263"/>
      <c r="I433" s="1263"/>
      <c r="J433" s="1263"/>
      <c r="K433" s="1263"/>
      <c r="L433" s="1263"/>
      <c r="M433" s="1263"/>
      <c r="N433" s="1263"/>
      <c r="O433" s="1263"/>
      <c r="P433" s="1263"/>
      <c r="Q433" s="1263"/>
      <c r="R433" s="1263"/>
      <c r="S433" s="1263"/>
      <c r="T433" s="1263"/>
      <c r="U433" s="1263"/>
      <c r="V433" s="1166"/>
      <c r="W433" s="1166"/>
      <c r="X433" s="1166"/>
      <c r="Y433" s="1166"/>
      <c r="Z433" s="1166"/>
      <c r="AA433" s="1166"/>
      <c r="AB433" s="1166"/>
    </row>
    <row r="434" spans="3:29" ht="14.25" customHeight="1" thickBot="1">
      <c r="N434" s="218"/>
      <c r="O434" s="218"/>
      <c r="P434" s="218"/>
      <c r="Q434" s="218"/>
      <c r="R434" s="218"/>
      <c r="S434" s="218"/>
      <c r="T434" s="218"/>
      <c r="U434" s="218"/>
    </row>
    <row r="435" spans="3:29" ht="14.25" customHeight="1">
      <c r="H435" s="1413" t="s">
        <v>368</v>
      </c>
      <c r="I435" s="1414"/>
      <c r="J435" s="1414"/>
      <c r="K435" s="1414"/>
      <c r="L435" s="1414"/>
      <c r="M435" s="1414"/>
      <c r="N435" s="1350" t="s">
        <v>369</v>
      </c>
      <c r="O435" s="1351"/>
      <c r="P435" s="1351"/>
      <c r="Q435" s="1351"/>
      <c r="R435" s="1352"/>
      <c r="S435" s="720" t="s">
        <v>370</v>
      </c>
      <c r="T435" s="720" t="s">
        <v>371</v>
      </c>
      <c r="U435" s="1225"/>
      <c r="V435" s="391"/>
      <c r="W435" s="391"/>
      <c r="X435" s="391"/>
      <c r="Y435" s="391"/>
      <c r="Z435" s="391"/>
      <c r="AA435" s="391"/>
      <c r="AB435" s="392"/>
    </row>
    <row r="436" spans="3:29" ht="15.75" customHeight="1">
      <c r="H436" s="1349" t="s">
        <v>409</v>
      </c>
      <c r="I436" s="1299"/>
      <c r="J436" s="1299"/>
      <c r="K436" s="1299"/>
      <c r="L436" s="1299"/>
      <c r="M436" s="1305"/>
      <c r="N436" s="1347" t="s">
        <v>508</v>
      </c>
      <c r="O436" s="1348"/>
      <c r="P436" s="1348"/>
      <c r="Q436" s="1348"/>
      <c r="R436" s="1348"/>
      <c r="S436" s="735"/>
      <c r="T436" s="735"/>
      <c r="U436" s="730"/>
      <c r="V436" s="730"/>
      <c r="W436" s="730"/>
      <c r="X436" s="730"/>
      <c r="Y436" s="730"/>
      <c r="Z436" s="730"/>
      <c r="AA436" s="730"/>
      <c r="AB436" s="731"/>
      <c r="AC436" s="87" t="s">
        <v>509</v>
      </c>
    </row>
    <row r="437" spans="3:29" ht="16.5" customHeight="1">
      <c r="H437" s="1349" t="s">
        <v>348</v>
      </c>
      <c r="I437" s="1299"/>
      <c r="J437" s="1299"/>
      <c r="K437" s="1299"/>
      <c r="L437" s="1299"/>
      <c r="M437" s="1305"/>
      <c r="N437" s="1353" t="s">
        <v>510</v>
      </c>
      <c r="O437" s="1354"/>
      <c r="P437" s="1354"/>
      <c r="Q437" s="1354"/>
      <c r="R437" s="1354"/>
      <c r="S437" s="736"/>
      <c r="T437" s="736"/>
      <c r="U437" s="679"/>
      <c r="V437" s="679"/>
      <c r="W437" s="679"/>
      <c r="X437" s="679"/>
      <c r="Y437" s="679"/>
      <c r="Z437" s="679"/>
      <c r="AA437" s="679"/>
      <c r="AB437" s="732"/>
    </row>
    <row r="438" spans="3:29" ht="30.75" customHeight="1">
      <c r="H438" s="1349" t="s">
        <v>352</v>
      </c>
      <c r="I438" s="1299"/>
      <c r="J438" s="1299"/>
      <c r="K438" s="1299"/>
      <c r="L438" s="1299"/>
      <c r="M438" s="1305"/>
      <c r="N438" s="1410" t="s">
        <v>511</v>
      </c>
      <c r="O438" s="1410"/>
      <c r="P438" s="1410"/>
      <c r="Q438" s="1410"/>
      <c r="R438" s="1410"/>
      <c r="S438" s="737"/>
      <c r="T438" s="737"/>
      <c r="U438" s="513"/>
      <c r="V438" s="513"/>
      <c r="W438" s="513"/>
      <c r="X438" s="513"/>
      <c r="Y438" s="513"/>
      <c r="Z438" s="513"/>
      <c r="AA438" s="513"/>
      <c r="AB438" s="726"/>
      <c r="AC438" s="87" t="s">
        <v>512</v>
      </c>
    </row>
    <row r="439" spans="3:29" ht="33.75" customHeight="1">
      <c r="H439" s="1349" t="s">
        <v>376</v>
      </c>
      <c r="I439" s="1299"/>
      <c r="J439" s="1299"/>
      <c r="K439" s="1299"/>
      <c r="L439" s="1299"/>
      <c r="M439" s="1305"/>
      <c r="N439" s="1410" t="s">
        <v>511</v>
      </c>
      <c r="O439" s="1410"/>
      <c r="P439" s="1410"/>
      <c r="Q439" s="1410"/>
      <c r="R439" s="1410"/>
      <c r="S439" s="738"/>
      <c r="T439" s="738"/>
      <c r="U439" s="727"/>
      <c r="V439" s="727"/>
      <c r="W439" s="727"/>
      <c r="X439" s="727"/>
      <c r="Y439" s="727"/>
      <c r="Z439" s="727"/>
      <c r="AA439" s="727"/>
      <c r="AB439" s="728"/>
      <c r="AC439" s="87" t="s">
        <v>512</v>
      </c>
    </row>
    <row r="440" spans="3:29" ht="14.25" customHeight="1">
      <c r="H440" s="1349" t="s">
        <v>377</v>
      </c>
      <c r="I440" s="1299"/>
      <c r="J440" s="1299"/>
      <c r="K440" s="1299"/>
      <c r="L440" s="1299"/>
      <c r="M440" s="1305"/>
      <c r="N440" s="1406" t="s">
        <v>378</v>
      </c>
      <c r="O440" s="1407"/>
      <c r="P440" s="1407"/>
      <c r="Q440" s="1407"/>
      <c r="R440" s="1407"/>
      <c r="S440" s="515"/>
      <c r="T440" s="515"/>
      <c r="U440" s="511"/>
      <c r="V440" s="511"/>
      <c r="W440" s="511"/>
      <c r="X440" s="511"/>
      <c r="Y440" s="511"/>
      <c r="Z440" s="511"/>
      <c r="AA440" s="511"/>
      <c r="AB440" s="733"/>
    </row>
    <row r="441" spans="3:29" ht="14.25" customHeight="1" thickBot="1">
      <c r="H441" s="1355" t="s">
        <v>379</v>
      </c>
      <c r="I441" s="1356"/>
      <c r="J441" s="1356"/>
      <c r="K441" s="1356"/>
      <c r="L441" s="1356"/>
      <c r="M441" s="1357"/>
      <c r="N441" s="1411" t="s">
        <v>378</v>
      </c>
      <c r="O441" s="1412"/>
      <c r="P441" s="1412"/>
      <c r="Q441" s="1412"/>
      <c r="R441" s="1412"/>
      <c r="S441" s="739"/>
      <c r="T441" s="676"/>
      <c r="U441" s="676"/>
      <c r="V441" s="677"/>
      <c r="W441" s="677"/>
      <c r="X441" s="677"/>
      <c r="Y441" s="677"/>
      <c r="Z441" s="677"/>
      <c r="AA441" s="677"/>
      <c r="AB441" s="678"/>
    </row>
    <row r="442" spans="3:29" ht="14.25" customHeight="1" thickBot="1">
      <c r="H442" s="1358"/>
      <c r="I442" s="1358"/>
      <c r="J442" s="1358"/>
      <c r="K442" s="1358"/>
      <c r="L442" s="1358"/>
      <c r="M442" s="1358"/>
      <c r="N442" s="722"/>
      <c r="O442" s="722"/>
      <c r="P442" s="722"/>
      <c r="Q442" s="722"/>
      <c r="R442" s="722"/>
      <c r="S442" s="722"/>
      <c r="T442" s="722"/>
      <c r="U442" s="91"/>
      <c r="V442" s="91"/>
      <c r="W442" s="91"/>
      <c r="X442" s="91"/>
      <c r="Y442" s="91"/>
      <c r="Z442" s="91"/>
      <c r="AA442" s="91"/>
      <c r="AB442" s="91"/>
    </row>
    <row r="443" spans="3:29" ht="14.25" customHeight="1">
      <c r="H443" s="1413" t="s">
        <v>380</v>
      </c>
      <c r="I443" s="1414"/>
      <c r="J443" s="1414"/>
      <c r="K443" s="1414"/>
      <c r="L443" s="1414"/>
      <c r="M443" s="1415"/>
      <c r="N443" s="1350" t="s">
        <v>369</v>
      </c>
      <c r="O443" s="1351"/>
      <c r="P443" s="1351"/>
      <c r="Q443" s="1351"/>
      <c r="R443" s="1352"/>
      <c r="S443" s="720" t="s">
        <v>370</v>
      </c>
      <c r="T443" s="720" t="s">
        <v>371</v>
      </c>
      <c r="U443" s="674"/>
      <c r="V443" s="674"/>
      <c r="W443" s="674"/>
      <c r="X443" s="674"/>
      <c r="Y443" s="674"/>
      <c r="Z443" s="674"/>
      <c r="AA443" s="674"/>
      <c r="AB443" s="675"/>
    </row>
    <row r="444" spans="3:29" ht="14.25" customHeight="1">
      <c r="H444" s="1349" t="s">
        <v>348</v>
      </c>
      <c r="I444" s="1299"/>
      <c r="J444" s="1299"/>
      <c r="K444" s="1299"/>
      <c r="L444" s="1299"/>
      <c r="M444" s="1305"/>
      <c r="N444" s="1404" t="s">
        <v>513</v>
      </c>
      <c r="O444" s="1405"/>
      <c r="P444" s="1405"/>
      <c r="Q444" s="1405"/>
      <c r="R444" s="1405"/>
      <c r="S444" s="515"/>
      <c r="T444" s="515"/>
      <c r="U444" s="511"/>
      <c r="V444" s="511"/>
      <c r="W444" s="511"/>
      <c r="X444" s="511"/>
      <c r="Y444" s="511"/>
      <c r="Z444" s="511"/>
      <c r="AA444" s="511"/>
      <c r="AB444" s="512"/>
    </row>
    <row r="445" spans="3:29" ht="14.25" customHeight="1">
      <c r="H445" s="1349" t="s">
        <v>352</v>
      </c>
      <c r="I445" s="1299"/>
      <c r="J445" s="1299"/>
      <c r="K445" s="1299"/>
      <c r="L445" s="1299"/>
      <c r="M445" s="1305"/>
      <c r="N445" s="1404" t="s">
        <v>514</v>
      </c>
      <c r="O445" s="1405"/>
      <c r="P445" s="1405"/>
      <c r="Q445" s="1405"/>
      <c r="R445" s="1405"/>
      <c r="S445" s="515"/>
      <c r="T445" s="515"/>
      <c r="U445" s="511"/>
      <c r="V445" s="511"/>
      <c r="W445" s="511"/>
      <c r="X445" s="511"/>
      <c r="Y445" s="511"/>
      <c r="Z445" s="511"/>
      <c r="AA445" s="511"/>
      <c r="AB445" s="512"/>
    </row>
    <row r="446" spans="3:29" ht="30.75" customHeight="1">
      <c r="H446" s="1359" t="s">
        <v>515</v>
      </c>
      <c r="I446" s="1360"/>
      <c r="J446" s="1360"/>
      <c r="K446" s="1360"/>
      <c r="L446" s="1360"/>
      <c r="M446" s="1361"/>
      <c r="N446" s="1362" t="s">
        <v>511</v>
      </c>
      <c r="O446" s="1362"/>
      <c r="P446" s="1362"/>
      <c r="Q446" s="1362"/>
      <c r="R446" s="1362"/>
      <c r="S446" s="1156"/>
      <c r="T446" s="1186"/>
      <c r="U446" s="1156"/>
      <c r="V446" s="1156"/>
      <c r="W446" s="1156"/>
      <c r="X446" s="1156"/>
      <c r="Y446" s="1156"/>
      <c r="Z446" s="1156"/>
      <c r="AA446" s="1156"/>
      <c r="AB446" s="1157"/>
    </row>
    <row r="447" spans="3:29" ht="30.75" customHeight="1">
      <c r="H447" s="1349" t="s">
        <v>376</v>
      </c>
      <c r="I447" s="1299"/>
      <c r="J447" s="1299"/>
      <c r="K447" s="1299"/>
      <c r="L447" s="1299"/>
      <c r="M447" s="1305"/>
      <c r="N447" s="1404" t="s">
        <v>514</v>
      </c>
      <c r="O447" s="1405"/>
      <c r="P447" s="1405"/>
      <c r="Q447" s="1405"/>
      <c r="R447" s="1405"/>
      <c r="S447" s="515"/>
      <c r="T447" s="515"/>
      <c r="U447" s="511"/>
      <c r="V447" s="511"/>
      <c r="W447" s="511"/>
      <c r="X447" s="511"/>
      <c r="Y447" s="511"/>
      <c r="Z447" s="511"/>
      <c r="AA447" s="511"/>
      <c r="AB447" s="512"/>
    </row>
    <row r="448" spans="3:29" ht="13.5" customHeight="1">
      <c r="H448" s="1349" t="s">
        <v>377</v>
      </c>
      <c r="I448" s="1299"/>
      <c r="J448" s="1299"/>
      <c r="K448" s="1299"/>
      <c r="L448" s="1299"/>
      <c r="M448" s="1305"/>
      <c r="N448" s="1406" t="s">
        <v>378</v>
      </c>
      <c r="O448" s="1407"/>
      <c r="P448" s="1407"/>
      <c r="Q448" s="1407"/>
      <c r="R448" s="1407"/>
      <c r="S448" s="515"/>
      <c r="T448" s="515"/>
      <c r="U448" s="511"/>
      <c r="V448" s="511"/>
      <c r="W448" s="511"/>
      <c r="X448" s="511"/>
      <c r="Y448" s="511"/>
      <c r="Z448" s="511"/>
      <c r="AA448" s="511"/>
      <c r="AB448" s="512"/>
    </row>
    <row r="449" spans="8:28" ht="29.25" customHeight="1" thickBot="1">
      <c r="H449" s="1355" t="s">
        <v>384</v>
      </c>
      <c r="I449" s="1356"/>
      <c r="J449" s="1356"/>
      <c r="K449" s="1356"/>
      <c r="L449" s="1356"/>
      <c r="M449" s="1357"/>
      <c r="N449" s="1408" t="s">
        <v>516</v>
      </c>
      <c r="O449" s="1409"/>
      <c r="P449" s="1409"/>
      <c r="Q449" s="1409"/>
      <c r="R449" s="1409"/>
      <c r="S449" s="676"/>
      <c r="T449" s="676"/>
      <c r="U449" s="676"/>
      <c r="V449" s="677"/>
      <c r="W449" s="677"/>
      <c r="X449" s="677"/>
      <c r="Y449" s="677"/>
      <c r="Z449" s="677"/>
      <c r="AA449" s="677"/>
      <c r="AB449" s="678"/>
    </row>
    <row r="453" spans="8:28" ht="14.25" customHeight="1">
      <c r="S453" s="87" t="s">
        <v>295</v>
      </c>
    </row>
    <row r="455" spans="8:28" ht="14.25" customHeight="1">
      <c r="N455" s="166"/>
    </row>
    <row r="457" spans="8:28" ht="14.25" customHeight="1">
      <c r="M457" s="166"/>
    </row>
    <row r="702" spans="13:44" ht="14.25" customHeight="1">
      <c r="M702" s="87">
        <v>0.30000001192092896</v>
      </c>
      <c r="N702" s="87">
        <v>0.30000001192092896</v>
      </c>
      <c r="O702" s="87">
        <v>0.30000001192092896</v>
      </c>
      <c r="P702" s="87">
        <v>0.30000001192092896</v>
      </c>
      <c r="Q702" s="87">
        <v>0.30000001192092896</v>
      </c>
      <c r="R702" s="87">
        <v>-0.89999998807907111</v>
      </c>
      <c r="S702" s="87">
        <v>-1.2999999880790711</v>
      </c>
      <c r="T702" s="87">
        <v>10</v>
      </c>
      <c r="U702" s="87">
        <v>10</v>
      </c>
      <c r="V702" s="87">
        <v>10</v>
      </c>
      <c r="W702" s="87">
        <v>10</v>
      </c>
      <c r="X702" s="87">
        <v>10</v>
      </c>
      <c r="Y702" s="87">
        <v>10</v>
      </c>
      <c r="Z702" s="87">
        <v>10</v>
      </c>
      <c r="AA702" s="87">
        <v>10</v>
      </c>
      <c r="AB702" s="87">
        <v>10</v>
      </c>
      <c r="AC702" s="87">
        <v>10</v>
      </c>
      <c r="AD702" s="87">
        <v>10</v>
      </c>
      <c r="AE702" s="87">
        <v>10</v>
      </c>
      <c r="AF702" s="87">
        <v>10</v>
      </c>
      <c r="AG702" s="87">
        <v>10</v>
      </c>
      <c r="AH702" s="87">
        <v>10</v>
      </c>
      <c r="AI702" s="87">
        <v>10</v>
      </c>
      <c r="AJ702" s="87">
        <v>10</v>
      </c>
      <c r="AK702" s="87">
        <v>10</v>
      </c>
      <c r="AL702" s="87">
        <v>10</v>
      </c>
      <c r="AM702" s="87">
        <v>10</v>
      </c>
      <c r="AN702" s="87">
        <v>10</v>
      </c>
      <c r="AO702" s="87">
        <v>10</v>
      </c>
      <c r="AP702" s="87">
        <v>10</v>
      </c>
      <c r="AQ702" s="87">
        <v>10</v>
      </c>
      <c r="AR702" s="87">
        <v>10</v>
      </c>
    </row>
  </sheetData>
  <mergeCells count="67">
    <mergeCell ref="J26:J36"/>
    <mergeCell ref="N445:R445"/>
    <mergeCell ref="N447:R447"/>
    <mergeCell ref="N448:R448"/>
    <mergeCell ref="N449:R449"/>
    <mergeCell ref="N438:R438"/>
    <mergeCell ref="N439:R439"/>
    <mergeCell ref="N440:R440"/>
    <mergeCell ref="N441:R441"/>
    <mergeCell ref="N444:R444"/>
    <mergeCell ref="H449:M449"/>
    <mergeCell ref="H443:M443"/>
    <mergeCell ref="G433:U433"/>
    <mergeCell ref="H435:M435"/>
    <mergeCell ref="H436:M436"/>
    <mergeCell ref="H437:M437"/>
    <mergeCell ref="A1:J1"/>
    <mergeCell ref="G7:Y7"/>
    <mergeCell ref="M43:M46"/>
    <mergeCell ref="H9:H24"/>
    <mergeCell ref="M20:R24"/>
    <mergeCell ref="J16:R18"/>
    <mergeCell ref="J19:R19"/>
    <mergeCell ref="J13:R13"/>
    <mergeCell ref="J14:R14"/>
    <mergeCell ref="J15:R15"/>
    <mergeCell ref="J11:R11"/>
    <mergeCell ref="J12:R12"/>
    <mergeCell ref="M9:R9"/>
    <mergeCell ref="L43:L46"/>
    <mergeCell ref="U4:U5"/>
    <mergeCell ref="J9:L9"/>
    <mergeCell ref="H314:H343"/>
    <mergeCell ref="H347:H376"/>
    <mergeCell ref="J38:O38"/>
    <mergeCell ref="H38:H81"/>
    <mergeCell ref="G84:U84"/>
    <mergeCell ref="J39:N39"/>
    <mergeCell ref="J52:J79"/>
    <mergeCell ref="H444:M444"/>
    <mergeCell ref="H448:M448"/>
    <mergeCell ref="H447:M447"/>
    <mergeCell ref="N443:R443"/>
    <mergeCell ref="N437:R437"/>
    <mergeCell ref="H438:M438"/>
    <mergeCell ref="H439:M439"/>
    <mergeCell ref="H440:M440"/>
    <mergeCell ref="H441:M441"/>
    <mergeCell ref="H442:M442"/>
    <mergeCell ref="H446:M446"/>
    <mergeCell ref="N446:R446"/>
    <mergeCell ref="N436:R436"/>
    <mergeCell ref="J247:J276"/>
    <mergeCell ref="J279:J308"/>
    <mergeCell ref="H445:M445"/>
    <mergeCell ref="J415:J417"/>
    <mergeCell ref="H87:H308"/>
    <mergeCell ref="J347:J376"/>
    <mergeCell ref="J87:J116"/>
    <mergeCell ref="J119:J148"/>
    <mergeCell ref="J215:J244"/>
    <mergeCell ref="J183:J212"/>
    <mergeCell ref="J151:J180"/>
    <mergeCell ref="N435:R435"/>
    <mergeCell ref="H379:H391"/>
    <mergeCell ref="J379:J391"/>
    <mergeCell ref="J314:J343"/>
  </mergeCells>
  <phoneticPr fontId="83" type="noConversion"/>
  <hyperlinks>
    <hyperlink ref="N438:R438" r:id="rId1" display="V. Ramasamy, J. Zuboy, M. Woodhouse, E. O’Shaughnessy, D. Feldman, J. Desai, A. Walker, R. Margolis, and P. Basore. 2023. " xr:uid="{23FC34AC-53B1-4DA7-BA7B-ABBAE59A2D34}"/>
    <hyperlink ref="N439:R439" r:id="rId2" display="V. Ramasamy, J. Zuboy, M. Woodhouse, E. O’Shaughnessy, D. Feldman, J. Desai, A. Walker, R. Margolis, and P. Basore. 2023. " xr:uid="{0939A5E8-FEC3-4E56-9E10-E1314C84FCE4}"/>
    <hyperlink ref="N446:R446" r:id="rId3" display="V. Ramasamy, J. Zuboy, M. Woodhouse, E. O’Shaughnessy, D. Feldman, J. Desai, A. Walker, R. Margolis, and P. Basore. 2023. " xr:uid="{B5117C28-5C81-4D16-86B5-A1F505677B7B}"/>
  </hyperlink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8">
    <tabColor rgb="FFF6A01A"/>
  </sheetPr>
  <dimension ref="A1:DE476"/>
  <sheetViews>
    <sheetView showGridLines="0" zoomScale="80" zoomScaleNormal="80" workbookViewId="0">
      <pane xSplit="5" ySplit="5" topLeftCell="K223" activePane="bottomRight" state="frozen"/>
      <selection pane="topRight" activeCell="F6" sqref="F6"/>
      <selection pane="bottomLeft" activeCell="F6" sqref="F6"/>
      <selection pane="bottomRight" activeCell="AE228" activeCellId="1" sqref="AE225 AE228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8.44140625" style="87" customWidth="1"/>
    <col min="10" max="10" width="20.44140625" style="87" customWidth="1"/>
    <col min="11" max="11" width="57.44140625" style="87" bestFit="1" customWidth="1"/>
    <col min="12" max="12" width="15.44140625" style="87" customWidth="1"/>
    <col min="13" max="15" width="11.44140625" style="87" customWidth="1"/>
    <col min="16" max="16" width="13.44140625" style="87" customWidth="1"/>
    <col min="17" max="17" width="12.44140625" style="87" customWidth="1"/>
    <col min="18" max="20" width="11.44140625" style="87" customWidth="1"/>
    <col min="21" max="21" width="18.44140625" style="87" customWidth="1"/>
    <col min="22" max="24" width="11.44140625" style="87" customWidth="1"/>
    <col min="25" max="25" width="13" style="87" bestFit="1" customWidth="1"/>
    <col min="26" max="46" width="11.44140625" style="87" customWidth="1"/>
    <col min="47" max="16384" width="9.44140625" style="87"/>
  </cols>
  <sheetData>
    <row r="1" spans="1:109" ht="17.399999999999999">
      <c r="A1" s="1196" t="s">
        <v>517</v>
      </c>
      <c r="B1" s="1196"/>
      <c r="C1" s="1196"/>
      <c r="D1" s="1196"/>
      <c r="E1" s="1196"/>
      <c r="F1" s="1196"/>
      <c r="G1" s="1196"/>
      <c r="H1" s="1196"/>
      <c r="I1" s="1196"/>
      <c r="J1" s="1196"/>
      <c r="M1" s="294" t="s">
        <v>518</v>
      </c>
    </row>
    <row r="2" spans="1:109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</row>
    <row r="3" spans="1:109" ht="14.25" customHeight="1">
      <c r="A3"/>
      <c r="B3"/>
      <c r="C3"/>
      <c r="D3"/>
      <c r="E3"/>
      <c r="U3" s="26" t="s">
        <v>269</v>
      </c>
    </row>
    <row r="4" spans="1:109" ht="14.25" customHeight="1">
      <c r="J4" s="3"/>
      <c r="U4" s="1280" t="s">
        <v>270</v>
      </c>
    </row>
    <row r="5" spans="1:109" ht="14.25" customHeight="1">
      <c r="U5" s="1281"/>
    </row>
    <row r="7" spans="1:109" ht="14.25" customHeight="1">
      <c r="B7" s="132" t="s">
        <v>271</v>
      </c>
      <c r="G7" s="1263" t="s">
        <v>330</v>
      </c>
      <c r="H7" s="1252"/>
      <c r="I7" s="1252"/>
      <c r="J7" s="1252"/>
      <c r="K7" s="1252"/>
      <c r="L7" s="1252"/>
      <c r="M7" s="1252"/>
      <c r="N7" s="1252"/>
      <c r="O7" s="1252"/>
      <c r="P7" s="1252"/>
      <c r="Q7" s="1252"/>
      <c r="R7" s="1252"/>
      <c r="S7" s="1252"/>
      <c r="T7" s="1252"/>
      <c r="U7" s="1252"/>
      <c r="V7" s="1252"/>
      <c r="W7" s="1252"/>
      <c r="X7" s="1252"/>
      <c r="Y7" s="1285"/>
    </row>
    <row r="8" spans="1:109" ht="14.25" customHeight="1" thickBot="1">
      <c r="G8" s="13"/>
    </row>
    <row r="9" spans="1:109" ht="14.25" customHeight="1" thickBot="1">
      <c r="A9"/>
      <c r="G9" s="13"/>
      <c r="H9" s="1368" t="s">
        <v>273</v>
      </c>
      <c r="J9" s="1282" t="s">
        <v>274</v>
      </c>
      <c r="K9" s="1283"/>
      <c r="L9" s="1284"/>
      <c r="M9" s="1170">
        <v>2022</v>
      </c>
      <c r="N9" s="1171"/>
      <c r="O9" s="1171"/>
      <c r="P9" s="1172"/>
    </row>
    <row r="10" spans="1:109" ht="14.25" customHeight="1" thickBot="1">
      <c r="G10" s="13"/>
      <c r="H10" s="1368"/>
      <c r="J10" s="410" t="s">
        <v>275</v>
      </c>
      <c r="Q10" s="538"/>
    </row>
    <row r="11" spans="1:109" ht="14.25" customHeight="1" thickBot="1">
      <c r="G11" s="13"/>
      <c r="H11" s="1368"/>
      <c r="J11" s="450" t="s">
        <v>519</v>
      </c>
      <c r="K11" s="326"/>
      <c r="L11" s="326"/>
      <c r="M11" s="326"/>
      <c r="N11" s="326"/>
      <c r="O11" s="326"/>
      <c r="P11" s="362"/>
      <c r="W11" s="421"/>
      <c r="X11" s="422"/>
      <c r="Y11" s="422"/>
      <c r="Z11" s="422"/>
      <c r="AA11" s="422"/>
    </row>
    <row r="12" spans="1:109" s="328" customFormat="1" ht="14.25" customHeight="1" thickBot="1">
      <c r="A12"/>
      <c r="B12"/>
      <c r="C12"/>
      <c r="D12"/>
      <c r="E12"/>
      <c r="F12"/>
      <c r="G12"/>
      <c r="H12" s="1368"/>
      <c r="I12"/>
      <c r="J12" s="361"/>
      <c r="K12" s="326"/>
      <c r="L12" s="326"/>
      <c r="M12" s="326"/>
      <c r="N12" s="326"/>
      <c r="O12" s="326"/>
      <c r="P12" s="362"/>
      <c r="V12"/>
      <c r="W12" s="421"/>
      <c r="X12" s="422"/>
      <c r="Y12" s="422"/>
      <c r="Z12" s="422"/>
      <c r="AA12" s="422"/>
    </row>
    <row r="13" spans="1:109" s="328" customFormat="1" ht="14.25" customHeight="1" thickBot="1">
      <c r="A13"/>
      <c r="B13"/>
      <c r="C13"/>
      <c r="D13"/>
      <c r="E13"/>
      <c r="F13"/>
      <c r="G13"/>
      <c r="H13" s="1368"/>
      <c r="I13"/>
      <c r="J13" s="361"/>
      <c r="K13" s="326"/>
      <c r="L13" s="326"/>
      <c r="M13" s="326"/>
      <c r="N13" s="326"/>
      <c r="O13" s="326"/>
      <c r="P13" s="362"/>
      <c r="V13"/>
      <c r="W13" s="421"/>
      <c r="X13" s="422"/>
      <c r="Y13" s="422"/>
      <c r="Z13" s="422"/>
      <c r="AA13" s="422"/>
    </row>
    <row r="14" spans="1:109" ht="14.25" customHeight="1">
      <c r="G14" s="13"/>
      <c r="H14" s="1368"/>
      <c r="J14" s="1420" t="s">
        <v>520</v>
      </c>
      <c r="K14" s="1421"/>
      <c r="L14" s="1421"/>
      <c r="M14" s="1421"/>
      <c r="N14" s="1421"/>
      <c r="O14" s="1421"/>
      <c r="P14" s="1422"/>
      <c r="W14" s="422"/>
      <c r="X14" s="422"/>
      <c r="Y14" s="422"/>
      <c r="Z14" s="422"/>
      <c r="AA14" s="422"/>
    </row>
    <row r="15" spans="1:109" ht="14.25" customHeight="1">
      <c r="G15" s="13"/>
      <c r="H15" s="1368"/>
      <c r="J15" s="1423" t="s">
        <v>521</v>
      </c>
      <c r="K15" s="1424"/>
      <c r="L15" s="1424"/>
      <c r="M15" s="1424"/>
      <c r="N15" s="1424"/>
      <c r="O15" s="1424"/>
      <c r="P15" s="1425"/>
      <c r="W15" s="422"/>
      <c r="X15" s="422"/>
      <c r="Y15" s="422"/>
      <c r="Z15" s="422"/>
      <c r="AA15" s="422"/>
    </row>
    <row r="16" spans="1:109" ht="14.25" customHeight="1">
      <c r="G16" s="13"/>
      <c r="H16" s="1368"/>
      <c r="J16" s="1423" t="s">
        <v>522</v>
      </c>
      <c r="K16" s="1426"/>
      <c r="L16" s="1426"/>
      <c r="M16" s="1426"/>
      <c r="N16" s="1426"/>
      <c r="O16" s="1426"/>
      <c r="P16" s="1427"/>
      <c r="W16" s="422"/>
      <c r="X16" s="422"/>
      <c r="Y16" s="422"/>
      <c r="Z16" s="422"/>
      <c r="AA16" s="422"/>
    </row>
    <row r="17" spans="7:27" ht="14.25" customHeight="1">
      <c r="G17" s="13"/>
      <c r="H17" s="1368"/>
      <c r="J17" s="1428" t="s">
        <v>523</v>
      </c>
      <c r="K17" s="1429"/>
      <c r="L17" s="1429"/>
      <c r="M17" s="1429"/>
      <c r="N17" s="1429"/>
      <c r="O17" s="1429"/>
      <c r="P17" s="1430"/>
      <c r="V17" s="275"/>
      <c r="W17" s="422"/>
      <c r="X17" s="422"/>
      <c r="Y17" s="422"/>
      <c r="Z17" s="422"/>
      <c r="AA17" s="422"/>
    </row>
    <row r="18" spans="7:27" ht="14.25" customHeight="1">
      <c r="G18" s="13"/>
      <c r="H18" s="1368"/>
      <c r="J18" s="1210"/>
      <c r="K18" s="1211"/>
      <c r="L18" s="1211"/>
      <c r="M18" s="1211"/>
      <c r="N18" s="1211"/>
      <c r="O18" s="1211"/>
      <c r="P18" s="1212"/>
      <c r="V18" s="1211"/>
      <c r="W18" s="422"/>
      <c r="X18" s="422"/>
      <c r="Y18" s="422"/>
      <c r="Z18" s="422"/>
      <c r="AA18" s="422"/>
    </row>
    <row r="19" spans="7:27" ht="14.25" customHeight="1" thickBot="1">
      <c r="G19" s="13"/>
      <c r="H19" s="1368"/>
      <c r="J19" s="368"/>
      <c r="K19" s="369"/>
      <c r="L19" s="369"/>
      <c r="M19" s="369"/>
      <c r="N19" s="369"/>
      <c r="O19" s="369"/>
      <c r="P19" s="370"/>
      <c r="V19" s="1211"/>
      <c r="W19" s="422"/>
      <c r="X19" s="422"/>
      <c r="Y19" s="422"/>
      <c r="Z19" s="422"/>
      <c r="AA19" s="422"/>
    </row>
    <row r="20" spans="7:27" ht="14.25" customHeight="1">
      <c r="G20" s="13"/>
      <c r="H20" s="1368"/>
      <c r="J20" s="445"/>
      <c r="K20" s="446"/>
      <c r="L20" s="446"/>
      <c r="M20" s="446"/>
      <c r="N20" s="447"/>
      <c r="O20" s="127" t="s">
        <v>524</v>
      </c>
      <c r="P20" s="364" t="s">
        <v>524</v>
      </c>
      <c r="W20" s="422"/>
      <c r="X20" s="422"/>
      <c r="Y20" s="422"/>
      <c r="Z20" s="422"/>
      <c r="AA20" s="422"/>
    </row>
    <row r="21" spans="7:27" ht="14.25" customHeight="1">
      <c r="G21" s="13"/>
      <c r="H21" s="1368"/>
      <c r="J21" s="433"/>
      <c r="K21" s="434"/>
      <c r="L21" s="434"/>
      <c r="M21" s="434"/>
      <c r="N21" s="435"/>
      <c r="O21" s="127" t="s">
        <v>525</v>
      </c>
      <c r="P21" s="364" t="s">
        <v>526</v>
      </c>
      <c r="W21" s="422"/>
      <c r="X21" s="422"/>
      <c r="Y21" s="422"/>
      <c r="Z21" s="422"/>
      <c r="AA21" s="422"/>
    </row>
    <row r="22" spans="7:27" ht="14.25" customHeight="1" thickBot="1">
      <c r="G22" s="13"/>
      <c r="H22" s="1368"/>
      <c r="J22" s="366"/>
      <c r="K22" s="325"/>
      <c r="L22" s="325"/>
      <c r="M22" s="325"/>
      <c r="N22" s="448"/>
      <c r="O22" s="127" t="s">
        <v>527</v>
      </c>
      <c r="P22" s="365" t="s">
        <v>528</v>
      </c>
      <c r="W22" s="422"/>
      <c r="X22" s="422"/>
      <c r="Y22" s="422"/>
      <c r="Z22" s="422"/>
      <c r="AA22" s="422"/>
    </row>
    <row r="23" spans="7:27" ht="14.25" customHeight="1" thickBot="1">
      <c r="G23" s="13"/>
      <c r="H23" s="1368"/>
      <c r="J23" s="436"/>
      <c r="K23" s="273"/>
      <c r="L23" s="273"/>
      <c r="M23" s="273"/>
      <c r="N23" s="449"/>
      <c r="O23" s="360">
        <v>386</v>
      </c>
      <c r="P23" s="360">
        <v>506000</v>
      </c>
      <c r="W23" s="422"/>
      <c r="X23" s="422"/>
      <c r="Y23" s="422"/>
      <c r="Z23" s="422"/>
      <c r="AA23" s="422"/>
    </row>
    <row r="24" spans="7:27" ht="14.25" customHeight="1">
      <c r="G24" s="13"/>
      <c r="H24" s="1368"/>
      <c r="J24" s="366"/>
      <c r="K24" s="325"/>
      <c r="L24" s="325"/>
      <c r="M24" s="325"/>
      <c r="N24" s="325"/>
      <c r="O24" s="359"/>
      <c r="P24" s="367"/>
      <c r="W24" s="422"/>
      <c r="X24" s="422"/>
      <c r="Y24" s="422"/>
      <c r="Z24" s="422"/>
      <c r="AA24" s="422"/>
    </row>
    <row r="25" spans="7:27" ht="14.25" customHeight="1" thickBot="1">
      <c r="G25" s="13"/>
      <c r="H25" s="1368"/>
      <c r="J25" s="366"/>
      <c r="K25" s="325"/>
      <c r="L25" s="546"/>
      <c r="M25" s="325"/>
      <c r="N25" s="325"/>
      <c r="O25" s="359"/>
      <c r="P25" s="367"/>
      <c r="W25" s="422"/>
      <c r="X25" s="422"/>
      <c r="Y25" s="422"/>
      <c r="Z25" s="422"/>
      <c r="AA25" s="422"/>
    </row>
    <row r="26" spans="7:27" ht="14.25" customHeight="1">
      <c r="G26" s="13"/>
      <c r="H26" s="1368"/>
      <c r="J26" s="424"/>
      <c r="K26" s="991"/>
      <c r="M26" s="1431" t="s">
        <v>529</v>
      </c>
      <c r="N26" s="1432"/>
      <c r="O26" s="1432"/>
      <c r="P26" s="1432"/>
      <c r="Q26" s="1433"/>
      <c r="R26" s="1434"/>
      <c r="W26" s="422"/>
      <c r="X26" s="422"/>
      <c r="Y26" s="422"/>
      <c r="Z26" s="422"/>
      <c r="AA26" s="422"/>
    </row>
    <row r="27" spans="7:27" ht="14.25" customHeight="1">
      <c r="G27" s="13"/>
      <c r="H27" s="1368"/>
      <c r="J27" s="423"/>
      <c r="M27" s="1435"/>
      <c r="N27" s="1436"/>
      <c r="O27" s="1436"/>
      <c r="P27" s="1436"/>
      <c r="Q27" s="1252"/>
      <c r="R27" s="1437"/>
      <c r="W27" s="422"/>
      <c r="X27" s="422"/>
      <c r="Y27" s="422"/>
      <c r="Z27" s="422"/>
      <c r="AA27" s="422"/>
    </row>
    <row r="28" spans="7:27" ht="14.25" customHeight="1">
      <c r="G28" s="13"/>
      <c r="H28" s="1368"/>
      <c r="J28" s="423"/>
      <c r="M28" s="1435"/>
      <c r="N28" s="1436"/>
      <c r="O28" s="1436"/>
      <c r="P28" s="1436"/>
      <c r="Q28" s="1252"/>
      <c r="R28" s="1437"/>
      <c r="W28" s="422"/>
      <c r="X28" s="422"/>
      <c r="Y28" s="422"/>
      <c r="Z28" s="422"/>
      <c r="AA28" s="422"/>
    </row>
    <row r="29" spans="7:27" ht="14.25" customHeight="1">
      <c r="G29" s="13"/>
      <c r="H29" s="1368"/>
      <c r="J29" s="423"/>
      <c r="M29" s="1435"/>
      <c r="N29" s="1436"/>
      <c r="O29" s="1436"/>
      <c r="P29" s="1436"/>
      <c r="Q29" s="1252"/>
      <c r="R29" s="1437"/>
      <c r="W29" s="422"/>
      <c r="X29" s="422"/>
      <c r="Y29" s="422"/>
      <c r="Z29" s="422"/>
      <c r="AA29" s="422"/>
    </row>
    <row r="30" spans="7:27" ht="14.25" customHeight="1" thickBot="1">
      <c r="G30" s="13"/>
      <c r="H30" s="1368"/>
      <c r="J30" s="398"/>
      <c r="K30" s="399"/>
      <c r="L30" s="399"/>
      <c r="M30" s="1438"/>
      <c r="N30" s="1439"/>
      <c r="O30" s="1439"/>
      <c r="P30" s="1439"/>
      <c r="Q30" s="1440"/>
      <c r="R30" s="1441"/>
      <c r="W30" s="422"/>
      <c r="X30" s="422"/>
      <c r="Y30" s="422"/>
      <c r="Z30" s="422"/>
      <c r="AA30" s="422"/>
    </row>
    <row r="31" spans="7:27" ht="14.25" customHeight="1" thickBot="1">
      <c r="G31" s="13"/>
      <c r="H31" s="1368"/>
      <c r="M31" s="1213"/>
      <c r="N31" s="1213"/>
      <c r="O31" s="1213"/>
      <c r="P31" s="1213"/>
      <c r="Q31"/>
      <c r="R31"/>
      <c r="W31" s="422"/>
      <c r="X31" s="422"/>
      <c r="Y31" s="422"/>
      <c r="Z31" s="422"/>
      <c r="AA31" s="422"/>
    </row>
    <row r="32" spans="7:27" ht="14.25" customHeight="1" thickBot="1">
      <c r="G32" s="13"/>
      <c r="H32" s="1368"/>
      <c r="J32" s="1277" t="s">
        <v>277</v>
      </c>
      <c r="K32" s="527" t="s">
        <v>278</v>
      </c>
      <c r="L32" s="527" t="s">
        <v>279</v>
      </c>
      <c r="M32" s="527" t="s">
        <v>280</v>
      </c>
      <c r="N32" s="527" t="s">
        <v>281</v>
      </c>
      <c r="O32" s="527" t="s">
        <v>282</v>
      </c>
      <c r="P32" s="1213"/>
      <c r="Q32"/>
      <c r="R32"/>
      <c r="W32" s="422"/>
      <c r="X32" s="422"/>
      <c r="Y32" s="422"/>
      <c r="Z32" s="422"/>
      <c r="AA32" s="422"/>
    </row>
    <row r="33" spans="7:27" ht="14.25" customHeight="1">
      <c r="G33" s="13"/>
      <c r="H33" s="1368"/>
      <c r="J33" s="1277"/>
      <c r="K33" s="259" t="s">
        <v>530</v>
      </c>
      <c r="L33" s="259" t="s">
        <v>531</v>
      </c>
      <c r="M33" s="259" t="s">
        <v>288</v>
      </c>
      <c r="N33" s="259" t="s">
        <v>445</v>
      </c>
      <c r="O33" s="789" t="s">
        <v>290</v>
      </c>
      <c r="P33" s="1213"/>
      <c r="Q33"/>
      <c r="R33"/>
      <c r="W33" s="422"/>
      <c r="X33" s="422"/>
      <c r="Y33" s="422"/>
      <c r="Z33" s="422"/>
      <c r="AA33" s="422"/>
    </row>
    <row r="34" spans="7:27" ht="14.25" customHeight="1">
      <c r="G34" s="13"/>
      <c r="H34" s="1368"/>
      <c r="J34" s="1277"/>
      <c r="K34" s="260" t="s">
        <v>532</v>
      </c>
      <c r="L34" s="260" t="s">
        <v>531</v>
      </c>
      <c r="M34" s="260" t="s">
        <v>293</v>
      </c>
      <c r="N34" s="260" t="s">
        <v>445</v>
      </c>
      <c r="O34" s="790" t="s">
        <v>290</v>
      </c>
      <c r="P34" s="1213"/>
      <c r="Q34"/>
      <c r="R34"/>
      <c r="W34" s="422"/>
      <c r="X34" s="422"/>
      <c r="Y34" s="422"/>
      <c r="Z34" s="422"/>
      <c r="AA34" s="422"/>
    </row>
    <row r="35" spans="7:27" ht="14.25" customHeight="1">
      <c r="G35" s="13"/>
      <c r="H35" s="1368"/>
      <c r="J35" s="1277"/>
      <c r="K35" s="262" t="s">
        <v>533</v>
      </c>
      <c r="L35" s="262" t="s">
        <v>531</v>
      </c>
      <c r="M35" s="262" t="s">
        <v>297</v>
      </c>
      <c r="N35" s="262" t="s">
        <v>445</v>
      </c>
      <c r="O35" s="791" t="s">
        <v>290</v>
      </c>
      <c r="P35" s="1213"/>
      <c r="Q35"/>
      <c r="R35"/>
      <c r="W35" s="422"/>
      <c r="X35" s="422"/>
      <c r="Y35" s="422"/>
      <c r="Z35" s="422"/>
      <c r="AA35" s="422"/>
    </row>
    <row r="36" spans="7:27" ht="14.25" customHeight="1">
      <c r="G36" s="13"/>
      <c r="H36" s="1368"/>
      <c r="J36" s="1277"/>
      <c r="K36" s="260" t="s">
        <v>534</v>
      </c>
      <c r="L36" s="260" t="s">
        <v>531</v>
      </c>
      <c r="M36" s="260" t="s">
        <v>300</v>
      </c>
      <c r="N36" s="260" t="s">
        <v>445</v>
      </c>
      <c r="O36" s="790" t="s">
        <v>290</v>
      </c>
      <c r="P36" s="1213"/>
      <c r="Q36"/>
      <c r="R36"/>
      <c r="W36" s="422"/>
      <c r="X36" s="422"/>
      <c r="Y36" s="422"/>
      <c r="Z36" s="422"/>
      <c r="AA36" s="422"/>
    </row>
    <row r="37" spans="7:27" ht="14.25" customHeight="1">
      <c r="G37" s="13"/>
      <c r="H37" s="1368"/>
      <c r="J37" s="1277"/>
      <c r="K37" s="262" t="s">
        <v>535</v>
      </c>
      <c r="L37" s="262" t="s">
        <v>531</v>
      </c>
      <c r="M37" s="262" t="s">
        <v>303</v>
      </c>
      <c r="N37" s="262" t="s">
        <v>445</v>
      </c>
      <c r="O37" s="791" t="s">
        <v>290</v>
      </c>
      <c r="P37" s="1213"/>
      <c r="Q37"/>
      <c r="R37"/>
      <c r="W37" s="422"/>
      <c r="X37" s="422"/>
      <c r="Y37" s="422"/>
      <c r="Z37" s="422"/>
      <c r="AA37" s="422"/>
    </row>
    <row r="38" spans="7:27" ht="14.25" customHeight="1">
      <c r="G38" s="13"/>
      <c r="H38" s="1368"/>
      <c r="J38" s="1277"/>
      <c r="K38" s="261" t="s">
        <v>536</v>
      </c>
      <c r="L38" s="261" t="s">
        <v>531</v>
      </c>
      <c r="M38" s="261" t="s">
        <v>306</v>
      </c>
      <c r="N38" s="261" t="s">
        <v>445</v>
      </c>
      <c r="O38" s="792" t="s">
        <v>290</v>
      </c>
      <c r="P38" s="1213"/>
      <c r="Q38"/>
      <c r="R38"/>
      <c r="W38" s="422"/>
      <c r="X38" s="422"/>
      <c r="Y38" s="422"/>
      <c r="Z38" s="422"/>
      <c r="AA38" s="422"/>
    </row>
    <row r="39" spans="7:27" ht="14.25" customHeight="1">
      <c r="G39" s="13"/>
      <c r="H39" s="1368"/>
      <c r="J39" s="1277"/>
      <c r="K39" s="262" t="s">
        <v>537</v>
      </c>
      <c r="L39" s="262" t="s">
        <v>531</v>
      </c>
      <c r="M39" s="262" t="s">
        <v>309</v>
      </c>
      <c r="N39" s="262" t="s">
        <v>445</v>
      </c>
      <c r="O39" s="791" t="s">
        <v>290</v>
      </c>
      <c r="P39" s="1213"/>
      <c r="Q39"/>
      <c r="R39"/>
      <c r="W39" s="422"/>
      <c r="X39" s="422"/>
      <c r="Y39" s="422"/>
      <c r="Z39" s="422"/>
      <c r="AA39" s="422"/>
    </row>
    <row r="40" spans="7:27" ht="14.25" customHeight="1">
      <c r="G40" s="13"/>
      <c r="H40" s="1368"/>
      <c r="J40" s="1277"/>
      <c r="K40" s="260" t="s">
        <v>538</v>
      </c>
      <c r="L40" s="260" t="s">
        <v>531</v>
      </c>
      <c r="M40" s="260" t="s">
        <v>313</v>
      </c>
      <c r="N40" s="260" t="s">
        <v>445</v>
      </c>
      <c r="O40" s="790" t="s">
        <v>290</v>
      </c>
      <c r="P40" s="1213"/>
      <c r="Q40"/>
      <c r="R40"/>
      <c r="W40" s="422"/>
      <c r="X40" s="422"/>
      <c r="Y40" s="422"/>
      <c r="Z40" s="422"/>
      <c r="AA40" s="422"/>
    </row>
    <row r="41" spans="7:27" ht="14.25" customHeight="1">
      <c r="G41" s="13"/>
      <c r="H41" s="1368"/>
      <c r="J41" s="1277"/>
      <c r="K41" s="262" t="s">
        <v>539</v>
      </c>
      <c r="L41" s="262" t="s">
        <v>531</v>
      </c>
      <c r="M41" s="262" t="s">
        <v>317</v>
      </c>
      <c r="N41" s="262" t="s">
        <v>445</v>
      </c>
      <c r="O41" s="791" t="s">
        <v>290</v>
      </c>
      <c r="P41" s="1213"/>
      <c r="Q41"/>
      <c r="R41"/>
      <c r="W41" s="422"/>
      <c r="X41" s="422"/>
      <c r="Y41" s="422"/>
      <c r="Z41" s="422"/>
      <c r="AA41" s="422"/>
    </row>
    <row r="42" spans="7:27" ht="14.25" customHeight="1" thickBot="1">
      <c r="G42" s="13"/>
      <c r="H42" s="1368"/>
      <c r="J42" s="1277"/>
      <c r="K42" s="263" t="s">
        <v>540</v>
      </c>
      <c r="L42" s="263" t="s">
        <v>531</v>
      </c>
      <c r="M42" s="263" t="s">
        <v>321</v>
      </c>
      <c r="N42" s="263" t="s">
        <v>445</v>
      </c>
      <c r="O42" s="793" t="s">
        <v>290</v>
      </c>
      <c r="P42" s="1213"/>
      <c r="Q42"/>
      <c r="R42"/>
      <c r="W42" s="422"/>
      <c r="X42" s="422"/>
      <c r="Y42" s="422"/>
      <c r="Z42" s="422"/>
      <c r="AA42" s="422"/>
    </row>
    <row r="43" spans="7:27" ht="14.25" customHeight="1" thickBot="1">
      <c r="G43" s="13"/>
      <c r="P43" s="257"/>
      <c r="W43" s="422"/>
      <c r="X43" s="422"/>
      <c r="Y43" s="422"/>
      <c r="Z43" s="422"/>
      <c r="AA43" s="422"/>
    </row>
    <row r="44" spans="7:27" ht="14.25" customHeight="1">
      <c r="G44" s="13"/>
      <c r="H44" s="1364" t="s">
        <v>325</v>
      </c>
      <c r="J44" s="1175" t="s">
        <v>326</v>
      </c>
      <c r="K44" s="1176"/>
      <c r="L44" s="1176"/>
      <c r="M44" s="1176"/>
      <c r="N44" s="1176"/>
      <c r="O44" s="1177"/>
      <c r="P44" s="198"/>
      <c r="W44" s="422"/>
      <c r="X44" s="422"/>
      <c r="Y44" s="422"/>
      <c r="Z44" s="422"/>
      <c r="AA44" s="422"/>
    </row>
    <row r="45" spans="7:27" ht="14.25" customHeight="1">
      <c r="G45" s="13"/>
      <c r="H45" s="1365"/>
      <c r="J45" s="1179" t="s">
        <v>328</v>
      </c>
      <c r="K45" s="1180"/>
      <c r="L45" s="1180"/>
      <c r="M45" s="1180"/>
      <c r="N45" s="1180"/>
      <c r="O45" s="314">
        <f>S46</f>
        <v>30</v>
      </c>
      <c r="P45" s="198"/>
      <c r="Q45" s="87" t="s">
        <v>324</v>
      </c>
      <c r="S45" s="521" t="str">
        <f>'Financial and CRP Inputs'!$B$5</f>
        <v>R&amp;D</v>
      </c>
    </row>
    <row r="46" spans="7:27" ht="14.25" customHeight="1">
      <c r="G46" s="13"/>
      <c r="H46" s="1365"/>
      <c r="J46" s="1181" t="s">
        <v>329</v>
      </c>
      <c r="K46" s="1182"/>
      <c r="L46" s="1182"/>
      <c r="M46" s="1182"/>
      <c r="N46" s="1182"/>
      <c r="O46" s="44">
        <v>5</v>
      </c>
      <c r="P46" s="198"/>
      <c r="Q46" s="87" t="s">
        <v>327</v>
      </c>
      <c r="S46" s="520">
        <f>IF('Financial and CRP Inputs'!$E$5="Custom",'Financial and CRP Inputs'!$J$9,IF('Financial and CRP Inputs'!$E$5="TechLife",'Financial and CRP Inputs'!$I$9,'Financial and CRP Inputs'!$E$5))</f>
        <v>30</v>
      </c>
    </row>
    <row r="47" spans="7:27" ht="14.25" customHeight="1" thickBot="1">
      <c r="G47" s="13"/>
      <c r="H47" s="1365"/>
      <c r="J47" s="507" t="s">
        <v>87</v>
      </c>
      <c r="K47" s="508"/>
      <c r="L47" s="508"/>
      <c r="M47" s="547"/>
      <c r="N47" s="547"/>
      <c r="O47" s="28">
        <v>0.02</v>
      </c>
      <c r="P47" s="198"/>
    </row>
    <row r="48" spans="7:27" ht="14.25" customHeight="1">
      <c r="G48" s="13"/>
      <c r="H48" s="1365"/>
      <c r="J48" s="1217" t="s">
        <v>80</v>
      </c>
      <c r="K48" s="1218"/>
      <c r="L48" s="1218"/>
      <c r="O48" s="105">
        <v>1</v>
      </c>
      <c r="P48" s="198"/>
      <c r="V48" s="27"/>
    </row>
    <row r="49" spans="7:41" ht="14.25" customHeight="1">
      <c r="G49" s="13"/>
      <c r="H49" s="1365"/>
      <c r="J49" s="45" t="s">
        <v>70</v>
      </c>
      <c r="K49" s="1232" t="s">
        <v>83</v>
      </c>
      <c r="L49" s="1454" t="s">
        <v>84</v>
      </c>
      <c r="M49" s="1260" t="s">
        <v>85</v>
      </c>
      <c r="N49" s="572"/>
      <c r="T49" s="27"/>
    </row>
    <row r="50" spans="7:41" ht="14.25" customHeight="1">
      <c r="G50" s="13"/>
      <c r="H50" s="1365"/>
      <c r="J50" s="1077" t="s">
        <v>88</v>
      </c>
      <c r="K50" s="992" t="s">
        <v>89</v>
      </c>
      <c r="L50" s="1455"/>
      <c r="M50" s="1261"/>
    </row>
    <row r="51" spans="7:41" ht="14.25" customHeight="1">
      <c r="G51" s="13"/>
      <c r="H51" s="1365"/>
      <c r="J51" s="1077"/>
      <c r="K51" s="992"/>
      <c r="L51" s="1455"/>
      <c r="M51" s="1261"/>
    </row>
    <row r="52" spans="7:41" ht="14.25" customHeight="1">
      <c r="G52" s="13"/>
      <c r="H52" s="1365"/>
      <c r="J52" s="1077"/>
      <c r="K52" s="992"/>
      <c r="L52" s="1456"/>
      <c r="M52" s="1262"/>
    </row>
    <row r="53" spans="7:41" ht="14.25" customHeight="1">
      <c r="G53" s="13"/>
      <c r="H53" s="1365"/>
      <c r="J53" s="102">
        <v>0</v>
      </c>
      <c r="K53" s="46">
        <v>1</v>
      </c>
      <c r="L53" s="46">
        <v>0.8</v>
      </c>
      <c r="M53" s="542">
        <f>1-L53</f>
        <v>0.19999999999999996</v>
      </c>
    </row>
    <row r="54" spans="7:41" ht="14.25" customHeight="1">
      <c r="G54" s="13"/>
      <c r="H54" s="1365"/>
      <c r="J54" s="103">
        <v>1</v>
      </c>
      <c r="K54" s="18">
        <v>0</v>
      </c>
      <c r="L54" s="18">
        <v>0.8</v>
      </c>
      <c r="M54" s="543">
        <f>1-L54</f>
        <v>0.19999999999999996</v>
      </c>
    </row>
    <row r="55" spans="7:41" ht="14.25" customHeight="1" thickBot="1">
      <c r="G55" s="13"/>
      <c r="H55" s="1365"/>
      <c r="J55" s="104">
        <v>2</v>
      </c>
      <c r="K55" s="47">
        <v>0</v>
      </c>
      <c r="L55" s="47">
        <v>0.8</v>
      </c>
      <c r="M55" s="544">
        <f>1-L55</f>
        <v>0.19999999999999996</v>
      </c>
    </row>
    <row r="56" spans="7:41" ht="14.25" customHeight="1">
      <c r="G56" s="13"/>
      <c r="H56" s="1365"/>
    </row>
    <row r="57" spans="7:41" ht="14.25" customHeight="1">
      <c r="G57" s="13"/>
      <c r="H57" s="1365"/>
      <c r="M57" s="87" t="s">
        <v>346</v>
      </c>
      <c r="U57" s="197"/>
      <c r="V57" s="27"/>
    </row>
    <row r="58" spans="7:41" ht="14.25" customHeight="1">
      <c r="G58" s="13"/>
      <c r="H58" s="1365"/>
      <c r="M58" s="92">
        <v>2022</v>
      </c>
      <c r="N58" s="92">
        <v>2023</v>
      </c>
      <c r="O58" s="92">
        <v>2024</v>
      </c>
      <c r="P58" s="92">
        <v>2025</v>
      </c>
      <c r="Q58" s="92">
        <v>2026</v>
      </c>
      <c r="R58" s="92">
        <v>2027</v>
      </c>
      <c r="S58" s="92">
        <v>2028</v>
      </c>
      <c r="T58" s="92">
        <v>2029</v>
      </c>
      <c r="U58" s="92">
        <v>2030</v>
      </c>
      <c r="V58" s="92">
        <v>2031</v>
      </c>
      <c r="W58" s="92">
        <v>2032</v>
      </c>
      <c r="X58" s="92">
        <v>2033</v>
      </c>
      <c r="Y58" s="92">
        <v>2034</v>
      </c>
      <c r="Z58" s="92">
        <v>2035</v>
      </c>
      <c r="AA58" s="92">
        <v>2036</v>
      </c>
      <c r="AB58" s="92">
        <v>2037</v>
      </c>
      <c r="AC58" s="92">
        <v>2038</v>
      </c>
      <c r="AD58" s="92">
        <v>2039</v>
      </c>
      <c r="AE58" s="92">
        <v>2040</v>
      </c>
      <c r="AF58" s="92">
        <v>2041</v>
      </c>
      <c r="AG58" s="92">
        <v>2042</v>
      </c>
      <c r="AH58" s="92">
        <v>2043</v>
      </c>
      <c r="AI58" s="92">
        <v>2044</v>
      </c>
      <c r="AJ58" s="92">
        <v>2045</v>
      </c>
      <c r="AK58" s="92">
        <v>2046</v>
      </c>
      <c r="AL58" s="92">
        <v>2047</v>
      </c>
      <c r="AM58" s="92">
        <v>2048</v>
      </c>
      <c r="AN58" s="92">
        <v>2049</v>
      </c>
      <c r="AO58" s="92">
        <v>2050</v>
      </c>
    </row>
    <row r="59" spans="7:41" ht="14.25" customHeight="1">
      <c r="G59" s="13"/>
      <c r="H59" s="1365"/>
      <c r="J59" s="1277" t="s">
        <v>330</v>
      </c>
      <c r="K59" s="316" t="s">
        <v>166</v>
      </c>
      <c r="L59" s="316" t="s">
        <v>331</v>
      </c>
      <c r="M59" s="533">
        <f>IF($S$45="Market",'WACC Calc'!F159,'WACC Calc'!F604)</f>
        <v>2.5000000000000001E-2</v>
      </c>
      <c r="N59" s="533">
        <f>IF($S$45="Market",'WACC Calc'!G159,'WACC Calc'!G604)</f>
        <v>2.5000000000000001E-2</v>
      </c>
      <c r="O59" s="533">
        <f>IF($S$45="Market",'WACC Calc'!H159,'WACC Calc'!H604)</f>
        <v>2.5000000000000001E-2</v>
      </c>
      <c r="P59" s="533">
        <f>IF($S$45="Market",'WACC Calc'!I159,'WACC Calc'!I604)</f>
        <v>2.5000000000000001E-2</v>
      </c>
      <c r="Q59" s="533">
        <f>IF($S$45="Market",'WACC Calc'!J159,'WACC Calc'!J604)</f>
        <v>2.5000000000000001E-2</v>
      </c>
      <c r="R59" s="533">
        <f>IF($S$45="Market",'WACC Calc'!K159,'WACC Calc'!K604)</f>
        <v>2.5000000000000001E-2</v>
      </c>
      <c r="S59" s="533">
        <f>IF($S$45="Market",'WACC Calc'!L159,'WACC Calc'!L604)</f>
        <v>2.5000000000000001E-2</v>
      </c>
      <c r="T59" s="533">
        <f>IF($S$45="Market",'WACC Calc'!M159,'WACC Calc'!M604)</f>
        <v>2.5000000000000001E-2</v>
      </c>
      <c r="U59" s="533">
        <f>IF($S$45="Market",'WACC Calc'!N159,'WACC Calc'!N604)</f>
        <v>2.5000000000000001E-2</v>
      </c>
      <c r="V59" s="533">
        <f>IF($S$45="Market",'WACC Calc'!O159,'WACC Calc'!O604)</f>
        <v>2.5000000000000001E-2</v>
      </c>
      <c r="W59" s="533">
        <f>IF($S$45="Market",'WACC Calc'!P159,'WACC Calc'!P604)</f>
        <v>2.5000000000000001E-2</v>
      </c>
      <c r="X59" s="533">
        <f>IF($S$45="Market",'WACC Calc'!Q159,'WACC Calc'!Q604)</f>
        <v>2.5000000000000001E-2</v>
      </c>
      <c r="Y59" s="533">
        <f>IF($S$45="Market",'WACC Calc'!R159,'WACC Calc'!R604)</f>
        <v>2.5000000000000001E-2</v>
      </c>
      <c r="Z59" s="533">
        <f>IF($S$45="Market",'WACC Calc'!S159,'WACC Calc'!S604)</f>
        <v>2.5000000000000001E-2</v>
      </c>
      <c r="AA59" s="533">
        <f>IF($S$45="Market",'WACC Calc'!T159,'WACC Calc'!T604)</f>
        <v>2.5000000000000001E-2</v>
      </c>
      <c r="AB59" s="533">
        <f>IF($S$45="Market",'WACC Calc'!U159,'WACC Calc'!U604)</f>
        <v>2.5000000000000001E-2</v>
      </c>
      <c r="AC59" s="533">
        <f>IF($S$45="Market",'WACC Calc'!V159,'WACC Calc'!V604)</f>
        <v>2.5000000000000001E-2</v>
      </c>
      <c r="AD59" s="533">
        <f>IF($S$45="Market",'WACC Calc'!W159,'WACC Calc'!W604)</f>
        <v>2.5000000000000001E-2</v>
      </c>
      <c r="AE59" s="533">
        <f>IF($S$45="Market",'WACC Calc'!X159,'WACC Calc'!X604)</f>
        <v>2.5000000000000001E-2</v>
      </c>
      <c r="AF59" s="533">
        <f>IF($S$45="Market",'WACC Calc'!Y159,'WACC Calc'!Y604)</f>
        <v>2.5000000000000001E-2</v>
      </c>
      <c r="AG59" s="533">
        <f>IF($S$45="Market",'WACC Calc'!Z159,'WACC Calc'!Z604)</f>
        <v>2.5000000000000001E-2</v>
      </c>
      <c r="AH59" s="533">
        <f>IF($S$45="Market",'WACC Calc'!AA159,'WACC Calc'!AA604)</f>
        <v>2.5000000000000001E-2</v>
      </c>
      <c r="AI59" s="533">
        <f>IF($S$45="Market",'WACC Calc'!AB159,'WACC Calc'!AB604)</f>
        <v>2.5000000000000001E-2</v>
      </c>
      <c r="AJ59" s="533">
        <f>IF($S$45="Market",'WACC Calc'!AC159,'WACC Calc'!AC604)</f>
        <v>2.5000000000000001E-2</v>
      </c>
      <c r="AK59" s="533">
        <f>IF($S$45="Market",'WACC Calc'!AD159,'WACC Calc'!AD604)</f>
        <v>2.5000000000000001E-2</v>
      </c>
      <c r="AL59" s="533">
        <f>IF($S$45="Market",'WACC Calc'!AE159,'WACC Calc'!AE604)</f>
        <v>2.5000000000000001E-2</v>
      </c>
      <c r="AM59" s="533">
        <f>IF($S$45="Market",'WACC Calc'!AF159,'WACC Calc'!AF604)</f>
        <v>2.5000000000000001E-2</v>
      </c>
      <c r="AN59" s="533">
        <f>IF($S$45="Market",'WACC Calc'!AG159,'WACC Calc'!AG604)</f>
        <v>2.5000000000000001E-2</v>
      </c>
      <c r="AO59" s="533">
        <f>IF($S$45="Market",'WACC Calc'!AH159,'WACC Calc'!AH604)</f>
        <v>2.5000000000000001E-2</v>
      </c>
    </row>
    <row r="60" spans="7:41" ht="14.25" customHeight="1">
      <c r="G60" s="13"/>
      <c r="H60" s="1365"/>
      <c r="J60" s="1277"/>
      <c r="K60" s="316" t="s">
        <v>332</v>
      </c>
      <c r="L60" s="316" t="s">
        <v>333</v>
      </c>
      <c r="M60" s="533">
        <f>IF($S$45="Market",'WACC Calc'!F160,'WACC Calc'!F605)</f>
        <v>7.0000000000000007E-2</v>
      </c>
      <c r="N60" s="533">
        <f>IF($S$45="Market",'WACC Calc'!G160,'WACC Calc'!G605)</f>
        <v>7.0000000000000007E-2</v>
      </c>
      <c r="O60" s="533">
        <f>IF($S$45="Market",'WACC Calc'!H160,'WACC Calc'!H605)</f>
        <v>7.0000000000000007E-2</v>
      </c>
      <c r="P60" s="533">
        <f>IF($S$45="Market",'WACC Calc'!I160,'WACC Calc'!I605)</f>
        <v>7.0000000000000007E-2</v>
      </c>
      <c r="Q60" s="533">
        <f>IF($S$45="Market",'WACC Calc'!J160,'WACC Calc'!J605)</f>
        <v>7.0000000000000007E-2</v>
      </c>
      <c r="R60" s="533">
        <f>IF($S$45="Market",'WACC Calc'!K160,'WACC Calc'!K605)</f>
        <v>7.0000000000000007E-2</v>
      </c>
      <c r="S60" s="533">
        <f>IF($S$45="Market",'WACC Calc'!L160,'WACC Calc'!L605)</f>
        <v>7.0000000000000007E-2</v>
      </c>
      <c r="T60" s="533">
        <f>IF($S$45="Market",'WACC Calc'!M160,'WACC Calc'!M605)</f>
        <v>7.0000000000000007E-2</v>
      </c>
      <c r="U60" s="533">
        <f>IF($S$45="Market",'WACC Calc'!N160,'WACC Calc'!N605)</f>
        <v>7.0000000000000007E-2</v>
      </c>
      <c r="V60" s="533">
        <f>IF($S$45="Market",'WACC Calc'!O160,'WACC Calc'!O605)</f>
        <v>7.0000000000000007E-2</v>
      </c>
      <c r="W60" s="533">
        <f>IF($S$45="Market",'WACC Calc'!P160,'WACC Calc'!P605)</f>
        <v>7.0000000000000007E-2</v>
      </c>
      <c r="X60" s="533">
        <f>IF($S$45="Market",'WACC Calc'!Q160,'WACC Calc'!Q605)</f>
        <v>7.0000000000000007E-2</v>
      </c>
      <c r="Y60" s="533">
        <f>IF($S$45="Market",'WACC Calc'!R160,'WACC Calc'!R605)</f>
        <v>7.0000000000000007E-2</v>
      </c>
      <c r="Z60" s="533">
        <f>IF($S$45="Market",'WACC Calc'!S160,'WACC Calc'!S605)</f>
        <v>7.0000000000000007E-2</v>
      </c>
      <c r="AA60" s="533">
        <f>IF($S$45="Market",'WACC Calc'!T160,'WACC Calc'!T605)</f>
        <v>7.0000000000000007E-2</v>
      </c>
      <c r="AB60" s="533">
        <f>IF($S$45="Market",'WACC Calc'!U160,'WACC Calc'!U605)</f>
        <v>7.0000000000000007E-2</v>
      </c>
      <c r="AC60" s="533">
        <f>IF($S$45="Market",'WACC Calc'!V160,'WACC Calc'!V605)</f>
        <v>7.0000000000000007E-2</v>
      </c>
      <c r="AD60" s="533">
        <f>IF($S$45="Market",'WACC Calc'!W160,'WACC Calc'!W605)</f>
        <v>7.0000000000000007E-2</v>
      </c>
      <c r="AE60" s="533">
        <f>IF($S$45="Market",'WACC Calc'!X160,'WACC Calc'!X605)</f>
        <v>7.0000000000000007E-2</v>
      </c>
      <c r="AF60" s="533">
        <f>IF($S$45="Market",'WACC Calc'!Y160,'WACC Calc'!Y605)</f>
        <v>7.0000000000000007E-2</v>
      </c>
      <c r="AG60" s="533">
        <f>IF($S$45="Market",'WACC Calc'!Z160,'WACC Calc'!Z605)</f>
        <v>7.0000000000000007E-2</v>
      </c>
      <c r="AH60" s="533">
        <f>IF($S$45="Market",'WACC Calc'!AA160,'WACC Calc'!AA605)</f>
        <v>7.0000000000000007E-2</v>
      </c>
      <c r="AI60" s="533">
        <f>IF($S$45="Market",'WACC Calc'!AB160,'WACC Calc'!AB605)</f>
        <v>7.0000000000000007E-2</v>
      </c>
      <c r="AJ60" s="533">
        <f>IF($S$45="Market",'WACC Calc'!AC160,'WACC Calc'!AC605)</f>
        <v>7.0000000000000007E-2</v>
      </c>
      <c r="AK60" s="533">
        <f>IF($S$45="Market",'WACC Calc'!AD160,'WACC Calc'!AD605)</f>
        <v>7.0000000000000007E-2</v>
      </c>
      <c r="AL60" s="533">
        <f>IF($S$45="Market",'WACC Calc'!AE160,'WACC Calc'!AE605)</f>
        <v>7.0000000000000007E-2</v>
      </c>
      <c r="AM60" s="533">
        <f>IF($S$45="Market",'WACC Calc'!AF160,'WACC Calc'!AF605)</f>
        <v>7.0000000000000007E-2</v>
      </c>
      <c r="AN60" s="533">
        <f>IF($S$45="Market",'WACC Calc'!AG160,'WACC Calc'!AG605)</f>
        <v>7.0000000000000007E-2</v>
      </c>
      <c r="AO60" s="533">
        <f>IF($S$45="Market",'WACC Calc'!AH160,'WACC Calc'!AH605)</f>
        <v>7.0000000000000007E-2</v>
      </c>
    </row>
    <row r="61" spans="7:41" ht="14.25" customHeight="1">
      <c r="G61" s="13"/>
      <c r="H61" s="1365"/>
      <c r="J61" s="1277"/>
      <c r="K61" s="316" t="s">
        <v>332</v>
      </c>
      <c r="L61" s="316" t="s">
        <v>334</v>
      </c>
      <c r="M61" s="533">
        <f>IF($S$45="Market",'WACC Calc'!F161,'WACC Calc'!F606)</f>
        <v>7.0000000000000007E-2</v>
      </c>
      <c r="N61" s="533">
        <f>IF($S$45="Market",'WACC Calc'!G161,'WACC Calc'!G606)</f>
        <v>7.0000000000000007E-2</v>
      </c>
      <c r="O61" s="533">
        <f>IF($S$45="Market",'WACC Calc'!H161,'WACC Calc'!H606)</f>
        <v>7.0000000000000007E-2</v>
      </c>
      <c r="P61" s="533">
        <f>IF($S$45="Market",'WACC Calc'!I161,'WACC Calc'!I606)</f>
        <v>7.0000000000000007E-2</v>
      </c>
      <c r="Q61" s="533">
        <f>IF($S$45="Market",'WACC Calc'!J161,'WACC Calc'!J606)</f>
        <v>7.0000000000000007E-2</v>
      </c>
      <c r="R61" s="533">
        <f>IF($S$45="Market",'WACC Calc'!K161,'WACC Calc'!K606)</f>
        <v>7.0000000000000007E-2</v>
      </c>
      <c r="S61" s="533">
        <f>IF($S$45="Market",'WACC Calc'!L161,'WACC Calc'!L606)</f>
        <v>7.0000000000000007E-2</v>
      </c>
      <c r="T61" s="533">
        <f>IF($S$45="Market",'WACC Calc'!M161,'WACC Calc'!M606)</f>
        <v>7.0000000000000007E-2</v>
      </c>
      <c r="U61" s="533">
        <f>IF($S$45="Market",'WACC Calc'!N161,'WACC Calc'!N606)</f>
        <v>7.0000000000000007E-2</v>
      </c>
      <c r="V61" s="533">
        <f>IF($S$45="Market",'WACC Calc'!O161,'WACC Calc'!O606)</f>
        <v>7.0000000000000007E-2</v>
      </c>
      <c r="W61" s="533">
        <f>IF($S$45="Market",'WACC Calc'!P161,'WACC Calc'!P606)</f>
        <v>7.0000000000000007E-2</v>
      </c>
      <c r="X61" s="533">
        <f>IF($S$45="Market",'WACC Calc'!Q161,'WACC Calc'!Q606)</f>
        <v>7.0000000000000007E-2</v>
      </c>
      <c r="Y61" s="533">
        <f>IF($S$45="Market",'WACC Calc'!R161,'WACC Calc'!R606)</f>
        <v>7.0000000000000007E-2</v>
      </c>
      <c r="Z61" s="533">
        <f>IF($S$45="Market",'WACC Calc'!S161,'WACC Calc'!S606)</f>
        <v>7.0000000000000007E-2</v>
      </c>
      <c r="AA61" s="533">
        <f>IF($S$45="Market",'WACC Calc'!T161,'WACC Calc'!T606)</f>
        <v>7.0000000000000007E-2</v>
      </c>
      <c r="AB61" s="533">
        <f>IF($S$45="Market",'WACC Calc'!U161,'WACC Calc'!U606)</f>
        <v>7.0000000000000007E-2</v>
      </c>
      <c r="AC61" s="533">
        <f>IF($S$45="Market",'WACC Calc'!V161,'WACC Calc'!V606)</f>
        <v>7.0000000000000007E-2</v>
      </c>
      <c r="AD61" s="533">
        <f>IF($S$45="Market",'WACC Calc'!W161,'WACC Calc'!W606)</f>
        <v>7.0000000000000007E-2</v>
      </c>
      <c r="AE61" s="533">
        <f>IF($S$45="Market",'WACC Calc'!X161,'WACC Calc'!X606)</f>
        <v>7.0000000000000007E-2</v>
      </c>
      <c r="AF61" s="533">
        <f>IF($S$45="Market",'WACC Calc'!Y161,'WACC Calc'!Y606)</f>
        <v>7.0000000000000007E-2</v>
      </c>
      <c r="AG61" s="533">
        <f>IF($S$45="Market",'WACC Calc'!Z161,'WACC Calc'!Z606)</f>
        <v>7.0000000000000007E-2</v>
      </c>
      <c r="AH61" s="533">
        <f>IF($S$45="Market",'WACC Calc'!AA161,'WACC Calc'!AA606)</f>
        <v>7.0000000000000007E-2</v>
      </c>
      <c r="AI61" s="533">
        <f>IF($S$45="Market",'WACC Calc'!AB161,'WACC Calc'!AB606)</f>
        <v>7.0000000000000007E-2</v>
      </c>
      <c r="AJ61" s="533">
        <f>IF($S$45="Market",'WACC Calc'!AC161,'WACC Calc'!AC606)</f>
        <v>7.0000000000000007E-2</v>
      </c>
      <c r="AK61" s="533">
        <f>IF($S$45="Market",'WACC Calc'!AD161,'WACC Calc'!AD606)</f>
        <v>7.0000000000000007E-2</v>
      </c>
      <c r="AL61" s="533">
        <f>IF($S$45="Market",'WACC Calc'!AE161,'WACC Calc'!AE606)</f>
        <v>7.0000000000000007E-2</v>
      </c>
      <c r="AM61" s="533">
        <f>IF($S$45="Market",'WACC Calc'!AF161,'WACC Calc'!AF606)</f>
        <v>7.0000000000000007E-2</v>
      </c>
      <c r="AN61" s="533">
        <f>IF($S$45="Market",'WACC Calc'!AG161,'WACC Calc'!AG606)</f>
        <v>7.0000000000000007E-2</v>
      </c>
      <c r="AO61" s="533">
        <f>IF($S$45="Market",'WACC Calc'!AH161,'WACC Calc'!AH606)</f>
        <v>7.0000000000000007E-2</v>
      </c>
    </row>
    <row r="62" spans="7:41" ht="14.25" customHeight="1">
      <c r="G62" s="13"/>
      <c r="H62" s="1365"/>
      <c r="J62" s="1277"/>
      <c r="K62" s="316" t="s">
        <v>332</v>
      </c>
      <c r="L62" s="316" t="s">
        <v>335</v>
      </c>
      <c r="M62" s="533">
        <f>IF($S$45="Market",'WACC Calc'!F162,'WACC Calc'!F607)</f>
        <v>7.0000000000000007E-2</v>
      </c>
      <c r="N62" s="533">
        <f>IF($S$45="Market",'WACC Calc'!G162,'WACC Calc'!G607)</f>
        <v>7.0000000000000007E-2</v>
      </c>
      <c r="O62" s="533">
        <f>IF($S$45="Market",'WACC Calc'!H162,'WACC Calc'!H607)</f>
        <v>7.0000000000000007E-2</v>
      </c>
      <c r="P62" s="533">
        <f>IF($S$45="Market",'WACC Calc'!I162,'WACC Calc'!I607)</f>
        <v>7.0000000000000007E-2</v>
      </c>
      <c r="Q62" s="533">
        <f>IF($S$45="Market",'WACC Calc'!J162,'WACC Calc'!J607)</f>
        <v>7.0000000000000007E-2</v>
      </c>
      <c r="R62" s="533">
        <f>IF($S$45="Market",'WACC Calc'!K162,'WACC Calc'!K607)</f>
        <v>7.0000000000000007E-2</v>
      </c>
      <c r="S62" s="533">
        <f>IF($S$45="Market",'WACC Calc'!L162,'WACC Calc'!L607)</f>
        <v>7.0000000000000007E-2</v>
      </c>
      <c r="T62" s="533">
        <f>IF($S$45="Market",'WACC Calc'!M162,'WACC Calc'!M607)</f>
        <v>7.0000000000000007E-2</v>
      </c>
      <c r="U62" s="533">
        <f>IF($S$45="Market",'WACC Calc'!N162,'WACC Calc'!N607)</f>
        <v>7.0000000000000007E-2</v>
      </c>
      <c r="V62" s="533">
        <f>IF($S$45="Market",'WACC Calc'!O162,'WACC Calc'!O607)</f>
        <v>7.0000000000000007E-2</v>
      </c>
      <c r="W62" s="533">
        <f>IF($S$45="Market",'WACC Calc'!P162,'WACC Calc'!P607)</f>
        <v>7.0000000000000007E-2</v>
      </c>
      <c r="X62" s="533">
        <f>IF($S$45="Market",'WACC Calc'!Q162,'WACC Calc'!Q607)</f>
        <v>7.0000000000000007E-2</v>
      </c>
      <c r="Y62" s="533">
        <f>IF($S$45="Market",'WACC Calc'!R162,'WACC Calc'!R607)</f>
        <v>7.0000000000000007E-2</v>
      </c>
      <c r="Z62" s="533">
        <f>IF($S$45="Market",'WACC Calc'!S162,'WACC Calc'!S607)</f>
        <v>7.0000000000000007E-2</v>
      </c>
      <c r="AA62" s="533">
        <f>IF($S$45="Market",'WACC Calc'!T162,'WACC Calc'!T607)</f>
        <v>7.0000000000000007E-2</v>
      </c>
      <c r="AB62" s="533">
        <f>IF($S$45="Market",'WACC Calc'!U162,'WACC Calc'!U607)</f>
        <v>7.0000000000000007E-2</v>
      </c>
      <c r="AC62" s="533">
        <f>IF($S$45="Market",'WACC Calc'!V162,'WACC Calc'!V607)</f>
        <v>7.0000000000000007E-2</v>
      </c>
      <c r="AD62" s="533">
        <f>IF($S$45="Market",'WACC Calc'!W162,'WACC Calc'!W607)</f>
        <v>7.0000000000000007E-2</v>
      </c>
      <c r="AE62" s="533">
        <f>IF($S$45="Market",'WACC Calc'!X162,'WACC Calc'!X607)</f>
        <v>7.0000000000000007E-2</v>
      </c>
      <c r="AF62" s="533">
        <f>IF($S$45="Market",'WACC Calc'!Y162,'WACC Calc'!Y607)</f>
        <v>7.0000000000000007E-2</v>
      </c>
      <c r="AG62" s="533">
        <f>IF($S$45="Market",'WACC Calc'!Z162,'WACC Calc'!Z607)</f>
        <v>7.0000000000000007E-2</v>
      </c>
      <c r="AH62" s="533">
        <f>IF($S$45="Market",'WACC Calc'!AA162,'WACC Calc'!AA607)</f>
        <v>7.0000000000000007E-2</v>
      </c>
      <c r="AI62" s="533">
        <f>IF($S$45="Market",'WACC Calc'!AB162,'WACC Calc'!AB607)</f>
        <v>7.0000000000000007E-2</v>
      </c>
      <c r="AJ62" s="533">
        <f>IF($S$45="Market",'WACC Calc'!AC162,'WACC Calc'!AC607)</f>
        <v>7.0000000000000007E-2</v>
      </c>
      <c r="AK62" s="533">
        <f>IF($S$45="Market",'WACC Calc'!AD162,'WACC Calc'!AD607)</f>
        <v>7.0000000000000007E-2</v>
      </c>
      <c r="AL62" s="533">
        <f>IF($S$45="Market",'WACC Calc'!AE162,'WACC Calc'!AE607)</f>
        <v>7.0000000000000007E-2</v>
      </c>
      <c r="AM62" s="533">
        <f>IF($S$45="Market",'WACC Calc'!AF162,'WACC Calc'!AF607)</f>
        <v>7.0000000000000007E-2</v>
      </c>
      <c r="AN62" s="533">
        <f>IF($S$45="Market",'WACC Calc'!AG162,'WACC Calc'!AG607)</f>
        <v>7.0000000000000007E-2</v>
      </c>
      <c r="AO62" s="533">
        <f>IF($S$45="Market",'WACC Calc'!AH162,'WACC Calc'!AH607)</f>
        <v>7.0000000000000007E-2</v>
      </c>
    </row>
    <row r="63" spans="7:41" ht="14.25" customHeight="1">
      <c r="G63" s="13"/>
      <c r="H63" s="1365"/>
      <c r="J63" s="1277"/>
      <c r="K63" s="316" t="s">
        <v>336</v>
      </c>
      <c r="L63" s="316" t="s">
        <v>333</v>
      </c>
      <c r="M63" s="318">
        <f t="shared" ref="M63:AO63" si="0">(1+M60)/(1+M$59) - 1</f>
        <v>4.3902439024390505E-2</v>
      </c>
      <c r="N63" s="318">
        <f t="shared" si="0"/>
        <v>4.3902439024390505E-2</v>
      </c>
      <c r="O63" s="318">
        <f t="shared" si="0"/>
        <v>4.3902439024390505E-2</v>
      </c>
      <c r="P63" s="318">
        <f t="shared" si="0"/>
        <v>4.3902439024390505E-2</v>
      </c>
      <c r="Q63" s="318">
        <f t="shared" si="0"/>
        <v>4.3902439024390505E-2</v>
      </c>
      <c r="R63" s="318">
        <f t="shared" si="0"/>
        <v>4.3902439024390505E-2</v>
      </c>
      <c r="S63" s="318">
        <f t="shared" si="0"/>
        <v>4.3902439024390505E-2</v>
      </c>
      <c r="T63" s="318">
        <f t="shared" si="0"/>
        <v>4.3902439024390505E-2</v>
      </c>
      <c r="U63" s="318">
        <f t="shared" si="0"/>
        <v>4.3902439024390505E-2</v>
      </c>
      <c r="V63" s="318">
        <f t="shared" si="0"/>
        <v>4.3902439024390505E-2</v>
      </c>
      <c r="W63" s="318">
        <f t="shared" si="0"/>
        <v>4.3902439024390505E-2</v>
      </c>
      <c r="X63" s="318">
        <f t="shared" si="0"/>
        <v>4.3902439024390505E-2</v>
      </c>
      <c r="Y63" s="318">
        <f t="shared" si="0"/>
        <v>4.3902439024390505E-2</v>
      </c>
      <c r="Z63" s="318">
        <f t="shared" si="0"/>
        <v>4.3902439024390505E-2</v>
      </c>
      <c r="AA63" s="318">
        <f t="shared" si="0"/>
        <v>4.3902439024390505E-2</v>
      </c>
      <c r="AB63" s="318">
        <f t="shared" si="0"/>
        <v>4.3902439024390505E-2</v>
      </c>
      <c r="AC63" s="318">
        <f t="shared" si="0"/>
        <v>4.3902439024390505E-2</v>
      </c>
      <c r="AD63" s="318">
        <f t="shared" si="0"/>
        <v>4.3902439024390505E-2</v>
      </c>
      <c r="AE63" s="318">
        <f t="shared" si="0"/>
        <v>4.3902439024390505E-2</v>
      </c>
      <c r="AF63" s="318">
        <f t="shared" si="0"/>
        <v>4.3902439024390505E-2</v>
      </c>
      <c r="AG63" s="318">
        <f t="shared" si="0"/>
        <v>4.3902439024390505E-2</v>
      </c>
      <c r="AH63" s="318">
        <f t="shared" si="0"/>
        <v>4.3902439024390505E-2</v>
      </c>
      <c r="AI63" s="318">
        <f t="shared" si="0"/>
        <v>4.3902439024390505E-2</v>
      </c>
      <c r="AJ63" s="318">
        <f t="shared" si="0"/>
        <v>4.3902439024390505E-2</v>
      </c>
      <c r="AK63" s="318">
        <f t="shared" si="0"/>
        <v>4.3902439024390505E-2</v>
      </c>
      <c r="AL63" s="318">
        <f t="shared" si="0"/>
        <v>4.3902439024390505E-2</v>
      </c>
      <c r="AM63" s="318">
        <f t="shared" si="0"/>
        <v>4.3902439024390505E-2</v>
      </c>
      <c r="AN63" s="318">
        <f t="shared" si="0"/>
        <v>4.3902439024390505E-2</v>
      </c>
      <c r="AO63" s="318">
        <f t="shared" si="0"/>
        <v>4.3902439024390505E-2</v>
      </c>
    </row>
    <row r="64" spans="7:41" ht="14.25" customHeight="1">
      <c r="G64" s="13"/>
      <c r="H64" s="1365"/>
      <c r="J64" s="1277"/>
      <c r="K64" s="316" t="s">
        <v>336</v>
      </c>
      <c r="L64" s="316" t="s">
        <v>334</v>
      </c>
      <c r="M64" s="318">
        <f t="shared" ref="M64:AO64" si="1">(1+M61)/(1+M$59) - 1</f>
        <v>4.3902439024390505E-2</v>
      </c>
      <c r="N64" s="318">
        <f t="shared" si="1"/>
        <v>4.3902439024390505E-2</v>
      </c>
      <c r="O64" s="318">
        <f t="shared" si="1"/>
        <v>4.3902439024390505E-2</v>
      </c>
      <c r="P64" s="318">
        <f t="shared" si="1"/>
        <v>4.3902439024390505E-2</v>
      </c>
      <c r="Q64" s="318">
        <f t="shared" si="1"/>
        <v>4.3902439024390505E-2</v>
      </c>
      <c r="R64" s="318">
        <f t="shared" si="1"/>
        <v>4.3902439024390505E-2</v>
      </c>
      <c r="S64" s="318">
        <f t="shared" si="1"/>
        <v>4.3902439024390505E-2</v>
      </c>
      <c r="T64" s="318">
        <f t="shared" si="1"/>
        <v>4.3902439024390505E-2</v>
      </c>
      <c r="U64" s="318">
        <f t="shared" si="1"/>
        <v>4.3902439024390505E-2</v>
      </c>
      <c r="V64" s="318">
        <f t="shared" si="1"/>
        <v>4.3902439024390505E-2</v>
      </c>
      <c r="W64" s="318">
        <f t="shared" si="1"/>
        <v>4.3902439024390505E-2</v>
      </c>
      <c r="X64" s="318">
        <f t="shared" si="1"/>
        <v>4.3902439024390505E-2</v>
      </c>
      <c r="Y64" s="318">
        <f t="shared" si="1"/>
        <v>4.3902439024390505E-2</v>
      </c>
      <c r="Z64" s="318">
        <f t="shared" si="1"/>
        <v>4.3902439024390505E-2</v>
      </c>
      <c r="AA64" s="318">
        <f t="shared" si="1"/>
        <v>4.3902439024390505E-2</v>
      </c>
      <c r="AB64" s="318">
        <f t="shared" si="1"/>
        <v>4.3902439024390505E-2</v>
      </c>
      <c r="AC64" s="318">
        <f t="shared" si="1"/>
        <v>4.3902439024390505E-2</v>
      </c>
      <c r="AD64" s="318">
        <f t="shared" si="1"/>
        <v>4.3902439024390505E-2</v>
      </c>
      <c r="AE64" s="318">
        <f t="shared" si="1"/>
        <v>4.3902439024390505E-2</v>
      </c>
      <c r="AF64" s="318">
        <f t="shared" si="1"/>
        <v>4.3902439024390505E-2</v>
      </c>
      <c r="AG64" s="318">
        <f t="shared" si="1"/>
        <v>4.3902439024390505E-2</v>
      </c>
      <c r="AH64" s="318">
        <f t="shared" si="1"/>
        <v>4.3902439024390505E-2</v>
      </c>
      <c r="AI64" s="318">
        <f t="shared" si="1"/>
        <v>4.3902439024390505E-2</v>
      </c>
      <c r="AJ64" s="318">
        <f t="shared" si="1"/>
        <v>4.3902439024390505E-2</v>
      </c>
      <c r="AK64" s="318">
        <f t="shared" si="1"/>
        <v>4.3902439024390505E-2</v>
      </c>
      <c r="AL64" s="318">
        <f t="shared" si="1"/>
        <v>4.3902439024390505E-2</v>
      </c>
      <c r="AM64" s="318">
        <f t="shared" si="1"/>
        <v>4.3902439024390505E-2</v>
      </c>
      <c r="AN64" s="318">
        <f t="shared" si="1"/>
        <v>4.3902439024390505E-2</v>
      </c>
      <c r="AO64" s="318">
        <f t="shared" si="1"/>
        <v>4.3902439024390505E-2</v>
      </c>
    </row>
    <row r="65" spans="7:41" ht="14.25" customHeight="1">
      <c r="G65" s="13"/>
      <c r="H65" s="1365"/>
      <c r="J65" s="1277"/>
      <c r="K65" s="316" t="s">
        <v>336</v>
      </c>
      <c r="L65" s="316" t="s">
        <v>335</v>
      </c>
      <c r="M65" s="318">
        <f t="shared" ref="M65:AO65" si="2">(1+M62)/(1+M$59) - 1</f>
        <v>4.3902439024390505E-2</v>
      </c>
      <c r="N65" s="318">
        <f t="shared" si="2"/>
        <v>4.3902439024390505E-2</v>
      </c>
      <c r="O65" s="318">
        <f t="shared" si="2"/>
        <v>4.3902439024390505E-2</v>
      </c>
      <c r="P65" s="318">
        <f t="shared" si="2"/>
        <v>4.3902439024390505E-2</v>
      </c>
      <c r="Q65" s="318">
        <f t="shared" si="2"/>
        <v>4.3902439024390505E-2</v>
      </c>
      <c r="R65" s="318">
        <f t="shared" si="2"/>
        <v>4.3902439024390505E-2</v>
      </c>
      <c r="S65" s="318">
        <f t="shared" si="2"/>
        <v>4.3902439024390505E-2</v>
      </c>
      <c r="T65" s="318">
        <f t="shared" si="2"/>
        <v>4.3902439024390505E-2</v>
      </c>
      <c r="U65" s="318">
        <f t="shared" si="2"/>
        <v>4.3902439024390505E-2</v>
      </c>
      <c r="V65" s="318">
        <f t="shared" si="2"/>
        <v>4.3902439024390505E-2</v>
      </c>
      <c r="W65" s="318">
        <f t="shared" si="2"/>
        <v>4.3902439024390505E-2</v>
      </c>
      <c r="X65" s="318">
        <f t="shared" si="2"/>
        <v>4.3902439024390505E-2</v>
      </c>
      <c r="Y65" s="318">
        <f t="shared" si="2"/>
        <v>4.3902439024390505E-2</v>
      </c>
      <c r="Z65" s="318">
        <f t="shared" si="2"/>
        <v>4.3902439024390505E-2</v>
      </c>
      <c r="AA65" s="318">
        <f t="shared" si="2"/>
        <v>4.3902439024390505E-2</v>
      </c>
      <c r="AB65" s="318">
        <f t="shared" si="2"/>
        <v>4.3902439024390505E-2</v>
      </c>
      <c r="AC65" s="318">
        <f t="shared" si="2"/>
        <v>4.3902439024390505E-2</v>
      </c>
      <c r="AD65" s="318">
        <f t="shared" si="2"/>
        <v>4.3902439024390505E-2</v>
      </c>
      <c r="AE65" s="318">
        <f t="shared" si="2"/>
        <v>4.3902439024390505E-2</v>
      </c>
      <c r="AF65" s="318">
        <f t="shared" si="2"/>
        <v>4.3902439024390505E-2</v>
      </c>
      <c r="AG65" s="318">
        <f t="shared" si="2"/>
        <v>4.3902439024390505E-2</v>
      </c>
      <c r="AH65" s="318">
        <f t="shared" si="2"/>
        <v>4.3902439024390505E-2</v>
      </c>
      <c r="AI65" s="318">
        <f t="shared" si="2"/>
        <v>4.3902439024390505E-2</v>
      </c>
      <c r="AJ65" s="318">
        <f t="shared" si="2"/>
        <v>4.3902439024390505E-2</v>
      </c>
      <c r="AK65" s="318">
        <f t="shared" si="2"/>
        <v>4.3902439024390505E-2</v>
      </c>
      <c r="AL65" s="318">
        <f t="shared" si="2"/>
        <v>4.3902439024390505E-2</v>
      </c>
      <c r="AM65" s="318">
        <f t="shared" si="2"/>
        <v>4.3902439024390505E-2</v>
      </c>
      <c r="AN65" s="318">
        <f t="shared" si="2"/>
        <v>4.3902439024390505E-2</v>
      </c>
      <c r="AO65" s="318">
        <f t="shared" si="2"/>
        <v>4.3902439024390505E-2</v>
      </c>
    </row>
    <row r="66" spans="7:41" ht="14.25" customHeight="1">
      <c r="G66" s="13"/>
      <c r="H66" s="1365"/>
      <c r="J66" s="1277"/>
      <c r="K66" s="316" t="s">
        <v>337</v>
      </c>
      <c r="L66" s="316" t="s">
        <v>331</v>
      </c>
      <c r="M66" s="533">
        <f>IF($S$45="Market",'WACC Calc'!F166,'WACC Calc'!F611)</f>
        <v>6.5000000000000002E-2</v>
      </c>
      <c r="N66" s="533">
        <f>IF($S$45="Market",'WACC Calc'!G166,'WACC Calc'!G611)</f>
        <v>6.5000000000000002E-2</v>
      </c>
      <c r="O66" s="533">
        <f>IF($S$45="Market",'WACC Calc'!H166,'WACC Calc'!H611)</f>
        <v>6.5000000000000002E-2</v>
      </c>
      <c r="P66" s="533">
        <f>IF($S$45="Market",'WACC Calc'!I166,'WACC Calc'!I611)</f>
        <v>6.5000000000000002E-2</v>
      </c>
      <c r="Q66" s="533">
        <f>IF($S$45="Market",'WACC Calc'!J166,'WACC Calc'!J611)</f>
        <v>6.5000000000000002E-2</v>
      </c>
      <c r="R66" s="533">
        <f>IF($S$45="Market",'WACC Calc'!K166,'WACC Calc'!K611)</f>
        <v>6.5000000000000002E-2</v>
      </c>
      <c r="S66" s="533">
        <f>IF($S$45="Market",'WACC Calc'!L166,'WACC Calc'!L611)</f>
        <v>6.5000000000000002E-2</v>
      </c>
      <c r="T66" s="533">
        <f>IF($S$45="Market",'WACC Calc'!M166,'WACC Calc'!M611)</f>
        <v>6.5000000000000002E-2</v>
      </c>
      <c r="U66" s="533">
        <f>IF($S$45="Market",'WACC Calc'!N166,'WACC Calc'!N611)</f>
        <v>6.5000000000000002E-2</v>
      </c>
      <c r="V66" s="533">
        <f>IF($S$45="Market",'WACC Calc'!O166,'WACC Calc'!O611)</f>
        <v>6.5000000000000002E-2</v>
      </c>
      <c r="W66" s="533">
        <f>IF($S$45="Market",'WACC Calc'!P166,'WACC Calc'!P611)</f>
        <v>6.5000000000000002E-2</v>
      </c>
      <c r="X66" s="533">
        <f>IF($S$45="Market",'WACC Calc'!Q166,'WACC Calc'!Q611)</f>
        <v>6.5000000000000002E-2</v>
      </c>
      <c r="Y66" s="533">
        <f>IF($S$45="Market",'WACC Calc'!R166,'WACC Calc'!R611)</f>
        <v>6.5000000000000002E-2</v>
      </c>
      <c r="Z66" s="533">
        <f>IF($S$45="Market",'WACC Calc'!S166,'WACC Calc'!S611)</f>
        <v>6.5000000000000002E-2</v>
      </c>
      <c r="AA66" s="533">
        <f>IF($S$45="Market",'WACC Calc'!T166,'WACC Calc'!T611)</f>
        <v>6.5000000000000002E-2</v>
      </c>
      <c r="AB66" s="533">
        <f>IF($S$45="Market",'WACC Calc'!U166,'WACC Calc'!U611)</f>
        <v>6.5000000000000002E-2</v>
      </c>
      <c r="AC66" s="533">
        <f>IF($S$45="Market",'WACC Calc'!V166,'WACC Calc'!V611)</f>
        <v>6.5000000000000002E-2</v>
      </c>
      <c r="AD66" s="533">
        <f>IF($S$45="Market",'WACC Calc'!W166,'WACC Calc'!W611)</f>
        <v>6.5000000000000002E-2</v>
      </c>
      <c r="AE66" s="533">
        <f>IF($S$45="Market",'WACC Calc'!X166,'WACC Calc'!X611)</f>
        <v>6.5000000000000002E-2</v>
      </c>
      <c r="AF66" s="533">
        <f>IF($S$45="Market",'WACC Calc'!Y166,'WACC Calc'!Y611)</f>
        <v>6.5000000000000002E-2</v>
      </c>
      <c r="AG66" s="533">
        <f>IF($S$45="Market",'WACC Calc'!Z166,'WACC Calc'!Z611)</f>
        <v>6.5000000000000002E-2</v>
      </c>
      <c r="AH66" s="533">
        <f>IF($S$45="Market",'WACC Calc'!AA166,'WACC Calc'!AA611)</f>
        <v>6.5000000000000002E-2</v>
      </c>
      <c r="AI66" s="533">
        <f>IF($S$45="Market",'WACC Calc'!AB166,'WACC Calc'!AB611)</f>
        <v>6.5000000000000002E-2</v>
      </c>
      <c r="AJ66" s="533">
        <f>IF($S$45="Market",'WACC Calc'!AC166,'WACC Calc'!AC611)</f>
        <v>6.5000000000000002E-2</v>
      </c>
      <c r="AK66" s="533">
        <f>IF($S$45="Market",'WACC Calc'!AD166,'WACC Calc'!AD611)</f>
        <v>6.5000000000000002E-2</v>
      </c>
      <c r="AL66" s="533">
        <f>IF($S$45="Market",'WACC Calc'!AE166,'WACC Calc'!AE611)</f>
        <v>6.5000000000000002E-2</v>
      </c>
      <c r="AM66" s="533">
        <f>IF($S$45="Market",'WACC Calc'!AF166,'WACC Calc'!AF611)</f>
        <v>6.5000000000000002E-2</v>
      </c>
      <c r="AN66" s="533">
        <f>IF($S$45="Market",'WACC Calc'!AG166,'WACC Calc'!AG611)</f>
        <v>6.5000000000000002E-2</v>
      </c>
      <c r="AO66" s="533">
        <f>IF($S$45="Market",'WACC Calc'!AH166,'WACC Calc'!AH611)</f>
        <v>6.5000000000000002E-2</v>
      </c>
    </row>
    <row r="67" spans="7:41" ht="14.25" customHeight="1">
      <c r="G67" s="13"/>
      <c r="H67" s="1365"/>
      <c r="J67" s="1277"/>
      <c r="K67" s="316" t="s">
        <v>338</v>
      </c>
      <c r="L67" s="316" t="s">
        <v>333</v>
      </c>
      <c r="M67" s="533">
        <f>IF($S$45="Market",'WACC Calc'!F167,'WACC Calc'!F612)</f>
        <v>9.5000000000000001E-2</v>
      </c>
      <c r="N67" s="533">
        <f>IF($S$45="Market",'WACC Calc'!G167,'WACC Calc'!G612)</f>
        <v>9.5000000000000001E-2</v>
      </c>
      <c r="O67" s="533">
        <f>IF($S$45="Market",'WACC Calc'!H167,'WACC Calc'!H612)</f>
        <v>9.5000000000000001E-2</v>
      </c>
      <c r="P67" s="533">
        <f>IF($S$45="Market",'WACC Calc'!I167,'WACC Calc'!I612)</f>
        <v>9.5000000000000001E-2</v>
      </c>
      <c r="Q67" s="533">
        <f>IF($S$45="Market",'WACC Calc'!J167,'WACC Calc'!J612)</f>
        <v>9.5000000000000001E-2</v>
      </c>
      <c r="R67" s="533">
        <f>IF($S$45="Market",'WACC Calc'!K167,'WACC Calc'!K612)</f>
        <v>9.5000000000000001E-2</v>
      </c>
      <c r="S67" s="533">
        <f>IF($S$45="Market",'WACC Calc'!L167,'WACC Calc'!L612)</f>
        <v>9.5000000000000001E-2</v>
      </c>
      <c r="T67" s="533">
        <f>IF($S$45="Market",'WACC Calc'!M167,'WACC Calc'!M612)</f>
        <v>9.5000000000000001E-2</v>
      </c>
      <c r="U67" s="533">
        <f>IF($S$45="Market",'WACC Calc'!N167,'WACC Calc'!N612)</f>
        <v>9.5000000000000001E-2</v>
      </c>
      <c r="V67" s="533">
        <f>IF($S$45="Market",'WACC Calc'!O167,'WACC Calc'!O612)</f>
        <v>9.5000000000000001E-2</v>
      </c>
      <c r="W67" s="533">
        <f>IF($S$45="Market",'WACC Calc'!P167,'WACC Calc'!P612)</f>
        <v>9.5000000000000001E-2</v>
      </c>
      <c r="X67" s="533">
        <f>IF($S$45="Market",'WACC Calc'!Q167,'WACC Calc'!Q612)</f>
        <v>9.5000000000000001E-2</v>
      </c>
      <c r="Y67" s="533">
        <f>IF($S$45="Market",'WACC Calc'!R167,'WACC Calc'!R612)</f>
        <v>9.5000000000000001E-2</v>
      </c>
      <c r="Z67" s="533">
        <f>IF($S$45="Market",'WACC Calc'!S167,'WACC Calc'!S612)</f>
        <v>9.5000000000000001E-2</v>
      </c>
      <c r="AA67" s="533">
        <f>IF($S$45="Market",'WACC Calc'!T167,'WACC Calc'!T612)</f>
        <v>9.5000000000000001E-2</v>
      </c>
      <c r="AB67" s="533">
        <f>IF($S$45="Market",'WACC Calc'!U167,'WACC Calc'!U612)</f>
        <v>9.5000000000000001E-2</v>
      </c>
      <c r="AC67" s="533">
        <f>IF($S$45="Market",'WACC Calc'!V167,'WACC Calc'!V612)</f>
        <v>9.5000000000000001E-2</v>
      </c>
      <c r="AD67" s="533">
        <f>IF($S$45="Market",'WACC Calc'!W167,'WACC Calc'!W612)</f>
        <v>9.5000000000000001E-2</v>
      </c>
      <c r="AE67" s="533">
        <f>IF($S$45="Market",'WACC Calc'!X167,'WACC Calc'!X612)</f>
        <v>9.5000000000000001E-2</v>
      </c>
      <c r="AF67" s="533">
        <f>IF($S$45="Market",'WACC Calc'!Y167,'WACC Calc'!Y612)</f>
        <v>9.5000000000000001E-2</v>
      </c>
      <c r="AG67" s="533">
        <f>IF($S$45="Market",'WACC Calc'!Z167,'WACC Calc'!Z612)</f>
        <v>9.5000000000000001E-2</v>
      </c>
      <c r="AH67" s="533">
        <f>IF($S$45="Market",'WACC Calc'!AA167,'WACC Calc'!AA612)</f>
        <v>9.5000000000000001E-2</v>
      </c>
      <c r="AI67" s="533">
        <f>IF($S$45="Market",'WACC Calc'!AB167,'WACC Calc'!AB612)</f>
        <v>9.5000000000000001E-2</v>
      </c>
      <c r="AJ67" s="533">
        <f>IF($S$45="Market",'WACC Calc'!AC167,'WACC Calc'!AC612)</f>
        <v>9.5000000000000001E-2</v>
      </c>
      <c r="AK67" s="533">
        <f>IF($S$45="Market",'WACC Calc'!AD167,'WACC Calc'!AD612)</f>
        <v>9.5000000000000001E-2</v>
      </c>
      <c r="AL67" s="533">
        <f>IF($S$45="Market",'WACC Calc'!AE167,'WACC Calc'!AE612)</f>
        <v>9.5000000000000001E-2</v>
      </c>
      <c r="AM67" s="533">
        <f>IF($S$45="Market",'WACC Calc'!AF167,'WACC Calc'!AF612)</f>
        <v>9.5000000000000001E-2</v>
      </c>
      <c r="AN67" s="533">
        <f>IF($S$45="Market",'WACC Calc'!AG167,'WACC Calc'!AG612)</f>
        <v>9.5000000000000001E-2</v>
      </c>
      <c r="AO67" s="533">
        <f>IF($S$45="Market",'WACC Calc'!AH167,'WACC Calc'!AH612)</f>
        <v>9.5000000000000001E-2</v>
      </c>
    </row>
    <row r="68" spans="7:41" ht="14.25" customHeight="1">
      <c r="G68" s="13"/>
      <c r="H68" s="1365"/>
      <c r="J68" s="1277"/>
      <c r="K68" s="316" t="s">
        <v>338</v>
      </c>
      <c r="L68" s="316" t="s">
        <v>334</v>
      </c>
      <c r="M68" s="533">
        <f>IF($S$45="Market",'WACC Calc'!F168,'WACC Calc'!F613)</f>
        <v>9.5000000000000001E-2</v>
      </c>
      <c r="N68" s="533">
        <f>IF($S$45="Market",'WACC Calc'!G168,'WACC Calc'!G613)</f>
        <v>9.5000000000000001E-2</v>
      </c>
      <c r="O68" s="533">
        <f>IF($S$45="Market",'WACC Calc'!H168,'WACC Calc'!H613)</f>
        <v>9.5000000000000001E-2</v>
      </c>
      <c r="P68" s="533">
        <f>IF($S$45="Market",'WACC Calc'!I168,'WACC Calc'!I613)</f>
        <v>9.5000000000000001E-2</v>
      </c>
      <c r="Q68" s="533">
        <f>IF($S$45="Market",'WACC Calc'!J168,'WACC Calc'!J613)</f>
        <v>9.5000000000000001E-2</v>
      </c>
      <c r="R68" s="533">
        <f>IF($S$45="Market",'WACC Calc'!K168,'WACC Calc'!K613)</f>
        <v>9.5000000000000001E-2</v>
      </c>
      <c r="S68" s="533">
        <f>IF($S$45="Market",'WACC Calc'!L168,'WACC Calc'!L613)</f>
        <v>9.5000000000000001E-2</v>
      </c>
      <c r="T68" s="533">
        <f>IF($S$45="Market",'WACC Calc'!M168,'WACC Calc'!M613)</f>
        <v>9.5000000000000001E-2</v>
      </c>
      <c r="U68" s="533">
        <f>IF($S$45="Market",'WACC Calc'!N168,'WACC Calc'!N613)</f>
        <v>9.5000000000000001E-2</v>
      </c>
      <c r="V68" s="533">
        <f>IF($S$45="Market",'WACC Calc'!O168,'WACC Calc'!O613)</f>
        <v>9.5000000000000001E-2</v>
      </c>
      <c r="W68" s="533">
        <f>IF($S$45="Market",'WACC Calc'!P168,'WACC Calc'!P613)</f>
        <v>9.5000000000000001E-2</v>
      </c>
      <c r="X68" s="533">
        <f>IF($S$45="Market",'WACC Calc'!Q168,'WACC Calc'!Q613)</f>
        <v>9.5000000000000001E-2</v>
      </c>
      <c r="Y68" s="533">
        <f>IF($S$45="Market",'WACC Calc'!R168,'WACC Calc'!R613)</f>
        <v>9.5000000000000001E-2</v>
      </c>
      <c r="Z68" s="533">
        <f>IF($S$45="Market",'WACC Calc'!S168,'WACC Calc'!S613)</f>
        <v>9.5000000000000001E-2</v>
      </c>
      <c r="AA68" s="533">
        <f>IF($S$45="Market",'WACC Calc'!T168,'WACC Calc'!T613)</f>
        <v>9.5000000000000001E-2</v>
      </c>
      <c r="AB68" s="533">
        <f>IF($S$45="Market",'WACC Calc'!U168,'WACC Calc'!U613)</f>
        <v>9.5000000000000001E-2</v>
      </c>
      <c r="AC68" s="533">
        <f>IF($S$45="Market",'WACC Calc'!V168,'WACC Calc'!V613)</f>
        <v>9.5000000000000001E-2</v>
      </c>
      <c r="AD68" s="533">
        <f>IF($S$45="Market",'WACC Calc'!W168,'WACC Calc'!W613)</f>
        <v>9.5000000000000001E-2</v>
      </c>
      <c r="AE68" s="533">
        <f>IF($S$45="Market",'WACC Calc'!X168,'WACC Calc'!X613)</f>
        <v>9.5000000000000001E-2</v>
      </c>
      <c r="AF68" s="533">
        <f>IF($S$45="Market",'WACC Calc'!Y168,'WACC Calc'!Y613)</f>
        <v>9.5000000000000001E-2</v>
      </c>
      <c r="AG68" s="533">
        <f>IF($S$45="Market",'WACC Calc'!Z168,'WACC Calc'!Z613)</f>
        <v>9.5000000000000001E-2</v>
      </c>
      <c r="AH68" s="533">
        <f>IF($S$45="Market",'WACC Calc'!AA168,'WACC Calc'!AA613)</f>
        <v>9.5000000000000001E-2</v>
      </c>
      <c r="AI68" s="533">
        <f>IF($S$45="Market",'WACC Calc'!AB168,'WACC Calc'!AB613)</f>
        <v>9.5000000000000001E-2</v>
      </c>
      <c r="AJ68" s="533">
        <f>IF($S$45="Market",'WACC Calc'!AC168,'WACC Calc'!AC613)</f>
        <v>9.5000000000000001E-2</v>
      </c>
      <c r="AK68" s="533">
        <f>IF($S$45="Market",'WACC Calc'!AD168,'WACC Calc'!AD613)</f>
        <v>9.5000000000000001E-2</v>
      </c>
      <c r="AL68" s="533">
        <f>IF($S$45="Market",'WACC Calc'!AE168,'WACC Calc'!AE613)</f>
        <v>9.5000000000000001E-2</v>
      </c>
      <c r="AM68" s="533">
        <f>IF($S$45="Market",'WACC Calc'!AF168,'WACC Calc'!AF613)</f>
        <v>9.5000000000000001E-2</v>
      </c>
      <c r="AN68" s="533">
        <f>IF($S$45="Market",'WACC Calc'!AG168,'WACC Calc'!AG613)</f>
        <v>9.5000000000000001E-2</v>
      </c>
      <c r="AO68" s="533">
        <f>IF($S$45="Market",'WACC Calc'!AH168,'WACC Calc'!AH613)</f>
        <v>9.5000000000000001E-2</v>
      </c>
    </row>
    <row r="69" spans="7:41" ht="14.25" customHeight="1">
      <c r="G69" s="13"/>
      <c r="H69" s="1365"/>
      <c r="J69" s="1277"/>
      <c r="K69" s="316" t="s">
        <v>338</v>
      </c>
      <c r="L69" s="316" t="s">
        <v>335</v>
      </c>
      <c r="M69" s="533">
        <f>IF($S$45="Market",'WACC Calc'!F169,'WACC Calc'!F614)</f>
        <v>9.5000000000000001E-2</v>
      </c>
      <c r="N69" s="533">
        <f>IF($S$45="Market",'WACC Calc'!G169,'WACC Calc'!G614)</f>
        <v>9.5000000000000001E-2</v>
      </c>
      <c r="O69" s="533">
        <f>IF($S$45="Market",'WACC Calc'!H169,'WACC Calc'!H614)</f>
        <v>9.5000000000000001E-2</v>
      </c>
      <c r="P69" s="533">
        <f>IF($S$45="Market",'WACC Calc'!I169,'WACC Calc'!I614)</f>
        <v>9.5000000000000001E-2</v>
      </c>
      <c r="Q69" s="533">
        <f>IF($S$45="Market",'WACC Calc'!J169,'WACC Calc'!J614)</f>
        <v>9.5000000000000001E-2</v>
      </c>
      <c r="R69" s="533">
        <f>IF($S$45="Market",'WACC Calc'!K169,'WACC Calc'!K614)</f>
        <v>9.5000000000000001E-2</v>
      </c>
      <c r="S69" s="533">
        <f>IF($S$45="Market",'WACC Calc'!L169,'WACC Calc'!L614)</f>
        <v>9.5000000000000001E-2</v>
      </c>
      <c r="T69" s="533">
        <f>IF($S$45="Market",'WACC Calc'!M169,'WACC Calc'!M614)</f>
        <v>9.5000000000000001E-2</v>
      </c>
      <c r="U69" s="533">
        <f>IF($S$45="Market",'WACC Calc'!N169,'WACC Calc'!N614)</f>
        <v>9.5000000000000001E-2</v>
      </c>
      <c r="V69" s="533">
        <f>IF($S$45="Market",'WACC Calc'!O169,'WACC Calc'!O614)</f>
        <v>9.5000000000000001E-2</v>
      </c>
      <c r="W69" s="533">
        <f>IF($S$45="Market",'WACC Calc'!P169,'WACC Calc'!P614)</f>
        <v>9.5000000000000001E-2</v>
      </c>
      <c r="X69" s="533">
        <f>IF($S$45="Market",'WACC Calc'!Q169,'WACC Calc'!Q614)</f>
        <v>9.5000000000000001E-2</v>
      </c>
      <c r="Y69" s="533">
        <f>IF($S$45="Market",'WACC Calc'!R169,'WACC Calc'!R614)</f>
        <v>9.5000000000000001E-2</v>
      </c>
      <c r="Z69" s="533">
        <f>IF($S$45="Market",'WACC Calc'!S169,'WACC Calc'!S614)</f>
        <v>9.5000000000000001E-2</v>
      </c>
      <c r="AA69" s="533">
        <f>IF($S$45="Market",'WACC Calc'!T169,'WACC Calc'!T614)</f>
        <v>9.5000000000000001E-2</v>
      </c>
      <c r="AB69" s="533">
        <f>IF($S$45="Market",'WACC Calc'!U169,'WACC Calc'!U614)</f>
        <v>9.5000000000000001E-2</v>
      </c>
      <c r="AC69" s="533">
        <f>IF($S$45="Market",'WACC Calc'!V169,'WACC Calc'!V614)</f>
        <v>9.5000000000000001E-2</v>
      </c>
      <c r="AD69" s="533">
        <f>IF($S$45="Market",'WACC Calc'!W169,'WACC Calc'!W614)</f>
        <v>9.5000000000000001E-2</v>
      </c>
      <c r="AE69" s="533">
        <f>IF($S$45="Market",'WACC Calc'!X169,'WACC Calc'!X614)</f>
        <v>9.5000000000000001E-2</v>
      </c>
      <c r="AF69" s="533">
        <f>IF($S$45="Market",'WACC Calc'!Y169,'WACC Calc'!Y614)</f>
        <v>9.5000000000000001E-2</v>
      </c>
      <c r="AG69" s="533">
        <f>IF($S$45="Market",'WACC Calc'!Z169,'WACC Calc'!Z614)</f>
        <v>9.5000000000000001E-2</v>
      </c>
      <c r="AH69" s="533">
        <f>IF($S$45="Market",'WACC Calc'!AA169,'WACC Calc'!AA614)</f>
        <v>9.5000000000000001E-2</v>
      </c>
      <c r="AI69" s="533">
        <f>IF($S$45="Market",'WACC Calc'!AB169,'WACC Calc'!AB614)</f>
        <v>9.5000000000000001E-2</v>
      </c>
      <c r="AJ69" s="533">
        <f>IF($S$45="Market",'WACC Calc'!AC169,'WACC Calc'!AC614)</f>
        <v>9.5000000000000001E-2</v>
      </c>
      <c r="AK69" s="533">
        <f>IF($S$45="Market",'WACC Calc'!AD169,'WACC Calc'!AD614)</f>
        <v>9.5000000000000001E-2</v>
      </c>
      <c r="AL69" s="533">
        <f>IF($S$45="Market",'WACC Calc'!AE169,'WACC Calc'!AE614)</f>
        <v>9.5000000000000001E-2</v>
      </c>
      <c r="AM69" s="533">
        <f>IF($S$45="Market",'WACC Calc'!AF169,'WACC Calc'!AF614)</f>
        <v>9.5000000000000001E-2</v>
      </c>
      <c r="AN69" s="533">
        <f>IF($S$45="Market",'WACC Calc'!AG169,'WACC Calc'!AG614)</f>
        <v>9.5000000000000001E-2</v>
      </c>
      <c r="AO69" s="533">
        <f>IF($S$45="Market",'WACC Calc'!AH169,'WACC Calc'!AH614)</f>
        <v>9.5000000000000001E-2</v>
      </c>
    </row>
    <row r="70" spans="7:41" ht="14.25" customHeight="1">
      <c r="G70" s="13"/>
      <c r="H70" s="1365"/>
      <c r="J70" s="1277"/>
      <c r="K70" s="316" t="s">
        <v>339</v>
      </c>
      <c r="L70" s="316" t="s">
        <v>333</v>
      </c>
      <c r="M70" s="318">
        <f t="shared" ref="M70:AO70" si="3">(1+M67)/(1+M$59) - 1</f>
        <v>6.8292682926829329E-2</v>
      </c>
      <c r="N70" s="318">
        <f t="shared" si="3"/>
        <v>6.8292682926829329E-2</v>
      </c>
      <c r="O70" s="318">
        <f t="shared" si="3"/>
        <v>6.8292682926829329E-2</v>
      </c>
      <c r="P70" s="318">
        <f t="shared" si="3"/>
        <v>6.8292682926829329E-2</v>
      </c>
      <c r="Q70" s="318">
        <f t="shared" si="3"/>
        <v>6.8292682926829329E-2</v>
      </c>
      <c r="R70" s="318">
        <f t="shared" si="3"/>
        <v>6.8292682926829329E-2</v>
      </c>
      <c r="S70" s="318">
        <f t="shared" si="3"/>
        <v>6.8292682926829329E-2</v>
      </c>
      <c r="T70" s="318">
        <f t="shared" si="3"/>
        <v>6.8292682926829329E-2</v>
      </c>
      <c r="U70" s="318">
        <f t="shared" si="3"/>
        <v>6.8292682926829329E-2</v>
      </c>
      <c r="V70" s="318">
        <f t="shared" si="3"/>
        <v>6.8292682926829329E-2</v>
      </c>
      <c r="W70" s="318">
        <f t="shared" si="3"/>
        <v>6.8292682926829329E-2</v>
      </c>
      <c r="X70" s="318">
        <f t="shared" si="3"/>
        <v>6.8292682926829329E-2</v>
      </c>
      <c r="Y70" s="318">
        <f t="shared" si="3"/>
        <v>6.8292682926829329E-2</v>
      </c>
      <c r="Z70" s="318">
        <f t="shared" si="3"/>
        <v>6.8292682926829329E-2</v>
      </c>
      <c r="AA70" s="318">
        <f t="shared" si="3"/>
        <v>6.8292682926829329E-2</v>
      </c>
      <c r="AB70" s="318">
        <f t="shared" si="3"/>
        <v>6.8292682926829329E-2</v>
      </c>
      <c r="AC70" s="318">
        <f t="shared" si="3"/>
        <v>6.8292682926829329E-2</v>
      </c>
      <c r="AD70" s="318">
        <f t="shared" si="3"/>
        <v>6.8292682926829329E-2</v>
      </c>
      <c r="AE70" s="318">
        <f t="shared" si="3"/>
        <v>6.8292682926829329E-2</v>
      </c>
      <c r="AF70" s="318">
        <f t="shared" si="3"/>
        <v>6.8292682926829329E-2</v>
      </c>
      <c r="AG70" s="318">
        <f t="shared" si="3"/>
        <v>6.8292682926829329E-2</v>
      </c>
      <c r="AH70" s="318">
        <f t="shared" si="3"/>
        <v>6.8292682926829329E-2</v>
      </c>
      <c r="AI70" s="318">
        <f t="shared" si="3"/>
        <v>6.8292682926829329E-2</v>
      </c>
      <c r="AJ70" s="318">
        <f t="shared" si="3"/>
        <v>6.8292682926829329E-2</v>
      </c>
      <c r="AK70" s="318">
        <f t="shared" si="3"/>
        <v>6.8292682926829329E-2</v>
      </c>
      <c r="AL70" s="318">
        <f t="shared" si="3"/>
        <v>6.8292682926829329E-2</v>
      </c>
      <c r="AM70" s="318">
        <f t="shared" si="3"/>
        <v>6.8292682926829329E-2</v>
      </c>
      <c r="AN70" s="318">
        <f t="shared" si="3"/>
        <v>6.8292682926829329E-2</v>
      </c>
      <c r="AO70" s="318">
        <f t="shared" si="3"/>
        <v>6.8292682926829329E-2</v>
      </c>
    </row>
    <row r="71" spans="7:41" ht="14.25" customHeight="1">
      <c r="G71" s="13"/>
      <c r="H71" s="1365"/>
      <c r="J71" s="1277"/>
      <c r="K71" s="316" t="s">
        <v>339</v>
      </c>
      <c r="L71" s="316" t="s">
        <v>334</v>
      </c>
      <c r="M71" s="318">
        <f t="shared" ref="M71:AO71" si="4">(1+M68)/(1+M$59) - 1</f>
        <v>6.8292682926829329E-2</v>
      </c>
      <c r="N71" s="318">
        <f t="shared" si="4"/>
        <v>6.8292682926829329E-2</v>
      </c>
      <c r="O71" s="318">
        <f t="shared" si="4"/>
        <v>6.8292682926829329E-2</v>
      </c>
      <c r="P71" s="318">
        <f t="shared" si="4"/>
        <v>6.8292682926829329E-2</v>
      </c>
      <c r="Q71" s="318">
        <f t="shared" si="4"/>
        <v>6.8292682926829329E-2</v>
      </c>
      <c r="R71" s="318">
        <f t="shared" si="4"/>
        <v>6.8292682926829329E-2</v>
      </c>
      <c r="S71" s="318">
        <f t="shared" si="4"/>
        <v>6.8292682926829329E-2</v>
      </c>
      <c r="T71" s="318">
        <f t="shared" si="4"/>
        <v>6.8292682926829329E-2</v>
      </c>
      <c r="U71" s="318">
        <f t="shared" si="4"/>
        <v>6.8292682926829329E-2</v>
      </c>
      <c r="V71" s="318">
        <f t="shared" si="4"/>
        <v>6.8292682926829329E-2</v>
      </c>
      <c r="W71" s="318">
        <f t="shared" si="4"/>
        <v>6.8292682926829329E-2</v>
      </c>
      <c r="X71" s="318">
        <f t="shared" si="4"/>
        <v>6.8292682926829329E-2</v>
      </c>
      <c r="Y71" s="318">
        <f t="shared" si="4"/>
        <v>6.8292682926829329E-2</v>
      </c>
      <c r="Z71" s="318">
        <f t="shared" si="4"/>
        <v>6.8292682926829329E-2</v>
      </c>
      <c r="AA71" s="318">
        <f t="shared" si="4"/>
        <v>6.8292682926829329E-2</v>
      </c>
      <c r="AB71" s="318">
        <f t="shared" si="4"/>
        <v>6.8292682926829329E-2</v>
      </c>
      <c r="AC71" s="318">
        <f t="shared" si="4"/>
        <v>6.8292682926829329E-2</v>
      </c>
      <c r="AD71" s="318">
        <f t="shared" si="4"/>
        <v>6.8292682926829329E-2</v>
      </c>
      <c r="AE71" s="318">
        <f t="shared" si="4"/>
        <v>6.8292682926829329E-2</v>
      </c>
      <c r="AF71" s="318">
        <f t="shared" si="4"/>
        <v>6.8292682926829329E-2</v>
      </c>
      <c r="AG71" s="318">
        <f t="shared" si="4"/>
        <v>6.8292682926829329E-2</v>
      </c>
      <c r="AH71" s="318">
        <f t="shared" si="4"/>
        <v>6.8292682926829329E-2</v>
      </c>
      <c r="AI71" s="318">
        <f t="shared" si="4"/>
        <v>6.8292682926829329E-2</v>
      </c>
      <c r="AJ71" s="318">
        <f t="shared" si="4"/>
        <v>6.8292682926829329E-2</v>
      </c>
      <c r="AK71" s="318">
        <f t="shared" si="4"/>
        <v>6.8292682926829329E-2</v>
      </c>
      <c r="AL71" s="318">
        <f t="shared" si="4"/>
        <v>6.8292682926829329E-2</v>
      </c>
      <c r="AM71" s="318">
        <f t="shared" si="4"/>
        <v>6.8292682926829329E-2</v>
      </c>
      <c r="AN71" s="318">
        <f t="shared" si="4"/>
        <v>6.8292682926829329E-2</v>
      </c>
      <c r="AO71" s="318">
        <f t="shared" si="4"/>
        <v>6.8292682926829329E-2</v>
      </c>
    </row>
    <row r="72" spans="7:41" ht="14.25" customHeight="1">
      <c r="G72" s="13"/>
      <c r="H72" s="1365"/>
      <c r="J72" s="1277"/>
      <c r="K72" s="316" t="s">
        <v>339</v>
      </c>
      <c r="L72" s="316" t="s">
        <v>335</v>
      </c>
      <c r="M72" s="318">
        <f t="shared" ref="M72:AO72" si="5">(1+M69)/(1+M$59) - 1</f>
        <v>6.8292682926829329E-2</v>
      </c>
      <c r="N72" s="318">
        <f t="shared" si="5"/>
        <v>6.8292682926829329E-2</v>
      </c>
      <c r="O72" s="318">
        <f t="shared" si="5"/>
        <v>6.8292682926829329E-2</v>
      </c>
      <c r="P72" s="318">
        <f t="shared" si="5"/>
        <v>6.8292682926829329E-2</v>
      </c>
      <c r="Q72" s="318">
        <f t="shared" si="5"/>
        <v>6.8292682926829329E-2</v>
      </c>
      <c r="R72" s="318">
        <f t="shared" si="5"/>
        <v>6.8292682926829329E-2</v>
      </c>
      <c r="S72" s="318">
        <f t="shared" si="5"/>
        <v>6.8292682926829329E-2</v>
      </c>
      <c r="T72" s="318">
        <f t="shared" si="5"/>
        <v>6.8292682926829329E-2</v>
      </c>
      <c r="U72" s="318">
        <f t="shared" si="5"/>
        <v>6.8292682926829329E-2</v>
      </c>
      <c r="V72" s="318">
        <f t="shared" si="5"/>
        <v>6.8292682926829329E-2</v>
      </c>
      <c r="W72" s="318">
        <f t="shared" si="5"/>
        <v>6.8292682926829329E-2</v>
      </c>
      <c r="X72" s="318">
        <f t="shared" si="5"/>
        <v>6.8292682926829329E-2</v>
      </c>
      <c r="Y72" s="318">
        <f t="shared" si="5"/>
        <v>6.8292682926829329E-2</v>
      </c>
      <c r="Z72" s="318">
        <f t="shared" si="5"/>
        <v>6.8292682926829329E-2</v>
      </c>
      <c r="AA72" s="318">
        <f t="shared" si="5"/>
        <v>6.8292682926829329E-2</v>
      </c>
      <c r="AB72" s="318">
        <f t="shared" si="5"/>
        <v>6.8292682926829329E-2</v>
      </c>
      <c r="AC72" s="318">
        <f t="shared" si="5"/>
        <v>6.8292682926829329E-2</v>
      </c>
      <c r="AD72" s="318">
        <f t="shared" si="5"/>
        <v>6.8292682926829329E-2</v>
      </c>
      <c r="AE72" s="318">
        <f t="shared" si="5"/>
        <v>6.8292682926829329E-2</v>
      </c>
      <c r="AF72" s="318">
        <f t="shared" si="5"/>
        <v>6.8292682926829329E-2</v>
      </c>
      <c r="AG72" s="318">
        <f t="shared" si="5"/>
        <v>6.8292682926829329E-2</v>
      </c>
      <c r="AH72" s="318">
        <f t="shared" si="5"/>
        <v>6.8292682926829329E-2</v>
      </c>
      <c r="AI72" s="318">
        <f t="shared" si="5"/>
        <v>6.8292682926829329E-2</v>
      </c>
      <c r="AJ72" s="318">
        <f t="shared" si="5"/>
        <v>6.8292682926829329E-2</v>
      </c>
      <c r="AK72" s="318">
        <f t="shared" si="5"/>
        <v>6.8292682926829329E-2</v>
      </c>
      <c r="AL72" s="318">
        <f t="shared" si="5"/>
        <v>6.8292682926829329E-2</v>
      </c>
      <c r="AM72" s="318">
        <f t="shared" si="5"/>
        <v>6.8292682926829329E-2</v>
      </c>
      <c r="AN72" s="318">
        <f t="shared" si="5"/>
        <v>6.8292682926829329E-2</v>
      </c>
      <c r="AO72" s="318">
        <f t="shared" si="5"/>
        <v>6.8292682926829329E-2</v>
      </c>
    </row>
    <row r="73" spans="7:41" ht="14.25" customHeight="1">
      <c r="G73" s="13"/>
      <c r="H73" s="1365"/>
      <c r="J73" s="1277"/>
      <c r="K73" s="316" t="s">
        <v>142</v>
      </c>
      <c r="L73" s="316" t="s">
        <v>333</v>
      </c>
      <c r="M73" s="533">
        <f>IF($S$45="Market",'WACC Calc'!F173,'WACC Calc'!F618)</f>
        <v>0.75877010834405301</v>
      </c>
      <c r="N73" s="533">
        <f>IF($S$45="Market",'WACC Calc'!G173,'WACC Calc'!G618)</f>
        <v>0.75877010834405301</v>
      </c>
      <c r="O73" s="533">
        <f>IF($S$45="Market",'WACC Calc'!H173,'WACC Calc'!H618)</f>
        <v>0.75877010834405301</v>
      </c>
      <c r="P73" s="533">
        <f>IF($S$45="Market",'WACC Calc'!I173,'WACC Calc'!I618)</f>
        <v>0.75877010834405301</v>
      </c>
      <c r="Q73" s="533">
        <f>IF($S$45="Market",'WACC Calc'!J173,'WACC Calc'!J618)</f>
        <v>0.75877010834405301</v>
      </c>
      <c r="R73" s="533">
        <f>IF($S$45="Market",'WACC Calc'!K173,'WACC Calc'!K618)</f>
        <v>0.75877010834405301</v>
      </c>
      <c r="S73" s="533">
        <f>IF($S$45="Market",'WACC Calc'!L173,'WACC Calc'!L618)</f>
        <v>0.75877010834405301</v>
      </c>
      <c r="T73" s="533">
        <f>IF($S$45="Market",'WACC Calc'!M173,'WACC Calc'!M618)</f>
        <v>0.75877010834405301</v>
      </c>
      <c r="U73" s="533">
        <f>IF($S$45="Market",'WACC Calc'!N173,'WACC Calc'!N618)</f>
        <v>0.75877010834405301</v>
      </c>
      <c r="V73" s="533">
        <f>IF($S$45="Market",'WACC Calc'!O173,'WACC Calc'!O618)</f>
        <v>0.75877010834405301</v>
      </c>
      <c r="W73" s="533">
        <f>IF($S$45="Market",'WACC Calc'!P173,'WACC Calc'!P618)</f>
        <v>0.75877010834405301</v>
      </c>
      <c r="X73" s="533">
        <f>IF($S$45="Market",'WACC Calc'!Q173,'WACC Calc'!Q618)</f>
        <v>0.75877010834405301</v>
      </c>
      <c r="Y73" s="533">
        <f>IF($S$45="Market",'WACC Calc'!R173,'WACC Calc'!R618)</f>
        <v>0.75877010834405301</v>
      </c>
      <c r="Z73" s="533">
        <f>IF($S$45="Market",'WACC Calc'!S173,'WACC Calc'!S618)</f>
        <v>0.75877010834405301</v>
      </c>
      <c r="AA73" s="533">
        <f>IF($S$45="Market",'WACC Calc'!T173,'WACC Calc'!T618)</f>
        <v>0.75877010834405301</v>
      </c>
      <c r="AB73" s="533">
        <f>IF($S$45="Market",'WACC Calc'!U173,'WACC Calc'!U618)</f>
        <v>0.75877010834405301</v>
      </c>
      <c r="AC73" s="533">
        <f>IF($S$45="Market",'WACC Calc'!V173,'WACC Calc'!V618)</f>
        <v>0.75877010834405301</v>
      </c>
      <c r="AD73" s="533">
        <f>IF($S$45="Market",'WACC Calc'!W173,'WACC Calc'!W618)</f>
        <v>0.75877010834405301</v>
      </c>
      <c r="AE73" s="533">
        <f>IF($S$45="Market",'WACC Calc'!X173,'WACC Calc'!X618)</f>
        <v>0.75877010834405301</v>
      </c>
      <c r="AF73" s="533">
        <f>IF($S$45="Market",'WACC Calc'!Y173,'WACC Calc'!Y618)</f>
        <v>0.75877010834405301</v>
      </c>
      <c r="AG73" s="533">
        <f>IF($S$45="Market",'WACC Calc'!Z173,'WACC Calc'!Z618)</f>
        <v>0.75877010834405301</v>
      </c>
      <c r="AH73" s="533">
        <f>IF($S$45="Market",'WACC Calc'!AA173,'WACC Calc'!AA618)</f>
        <v>0.75877010834405301</v>
      </c>
      <c r="AI73" s="533">
        <f>IF($S$45="Market",'WACC Calc'!AB173,'WACC Calc'!AB618)</f>
        <v>0.75877010834405301</v>
      </c>
      <c r="AJ73" s="533">
        <f>IF($S$45="Market",'WACC Calc'!AC173,'WACC Calc'!AC618)</f>
        <v>0.75877010834405301</v>
      </c>
      <c r="AK73" s="533">
        <f>IF($S$45="Market",'WACC Calc'!AD173,'WACC Calc'!AD618)</f>
        <v>0.75877010834405301</v>
      </c>
      <c r="AL73" s="533">
        <f>IF($S$45="Market",'WACC Calc'!AE173,'WACC Calc'!AE618)</f>
        <v>0.75877010834405301</v>
      </c>
      <c r="AM73" s="533">
        <f>IF($S$45="Market",'WACC Calc'!AF173,'WACC Calc'!AF618)</f>
        <v>0.75877010834405301</v>
      </c>
      <c r="AN73" s="533">
        <f>IF($S$45="Market",'WACC Calc'!AG173,'WACC Calc'!AG618)</f>
        <v>0.75877010834405301</v>
      </c>
      <c r="AO73" s="533">
        <f>IF($S$45="Market",'WACC Calc'!AH173,'WACC Calc'!AH618)</f>
        <v>0.75877010834405301</v>
      </c>
    </row>
    <row r="74" spans="7:41" ht="14.25" customHeight="1">
      <c r="G74" s="13"/>
      <c r="H74" s="1365"/>
      <c r="J74" s="1277"/>
      <c r="K74" s="316" t="s">
        <v>142</v>
      </c>
      <c r="L74" s="316" t="s">
        <v>334</v>
      </c>
      <c r="M74" s="533">
        <f>IF($S$45="Market",'WACC Calc'!F174,'WACC Calc'!F619)</f>
        <v>0.75877010834405301</v>
      </c>
      <c r="N74" s="533">
        <f>IF($S$45="Market",'WACC Calc'!G174,'WACC Calc'!G619)</f>
        <v>0.75877010834405301</v>
      </c>
      <c r="O74" s="533">
        <f>IF($S$45="Market",'WACC Calc'!H174,'WACC Calc'!H619)</f>
        <v>0.75877010834405301</v>
      </c>
      <c r="P74" s="533">
        <f>IF($S$45="Market",'WACC Calc'!I174,'WACC Calc'!I619)</f>
        <v>0.75877010834405301</v>
      </c>
      <c r="Q74" s="533">
        <f>IF($S$45="Market",'WACC Calc'!J174,'WACC Calc'!J619)</f>
        <v>0.75877010834405301</v>
      </c>
      <c r="R74" s="533">
        <f>IF($S$45="Market",'WACC Calc'!K174,'WACC Calc'!K619)</f>
        <v>0.75877010834405301</v>
      </c>
      <c r="S74" s="533">
        <f>IF($S$45="Market",'WACC Calc'!L174,'WACC Calc'!L619)</f>
        <v>0.75877010834405301</v>
      </c>
      <c r="T74" s="533">
        <f>IF($S$45="Market",'WACC Calc'!M174,'WACC Calc'!M619)</f>
        <v>0.75877010834405301</v>
      </c>
      <c r="U74" s="533">
        <f>IF($S$45="Market",'WACC Calc'!N174,'WACC Calc'!N619)</f>
        <v>0.75877010834405301</v>
      </c>
      <c r="V74" s="533">
        <f>IF($S$45="Market",'WACC Calc'!O174,'WACC Calc'!O619)</f>
        <v>0.75877010834405301</v>
      </c>
      <c r="W74" s="533">
        <f>IF($S$45="Market",'WACC Calc'!P174,'WACC Calc'!P619)</f>
        <v>0.75877010834405301</v>
      </c>
      <c r="X74" s="533">
        <f>IF($S$45="Market",'WACC Calc'!Q174,'WACC Calc'!Q619)</f>
        <v>0.75877010834405301</v>
      </c>
      <c r="Y74" s="533">
        <f>IF($S$45="Market",'WACC Calc'!R174,'WACC Calc'!R619)</f>
        <v>0.75877010834405301</v>
      </c>
      <c r="Z74" s="533">
        <f>IF($S$45="Market",'WACC Calc'!S174,'WACC Calc'!S619)</f>
        <v>0.75877010834405301</v>
      </c>
      <c r="AA74" s="533">
        <f>IF($S$45="Market",'WACC Calc'!T174,'WACC Calc'!T619)</f>
        <v>0.75877010834405301</v>
      </c>
      <c r="AB74" s="533">
        <f>IF($S$45="Market",'WACC Calc'!U174,'WACC Calc'!U619)</f>
        <v>0.75877010834405301</v>
      </c>
      <c r="AC74" s="533">
        <f>IF($S$45="Market",'WACC Calc'!V174,'WACC Calc'!V619)</f>
        <v>0.75877010834405301</v>
      </c>
      <c r="AD74" s="533">
        <f>IF($S$45="Market",'WACC Calc'!W174,'WACC Calc'!W619)</f>
        <v>0.75877010834405301</v>
      </c>
      <c r="AE74" s="533">
        <f>IF($S$45="Market",'WACC Calc'!X174,'WACC Calc'!X619)</f>
        <v>0.75877010834405301</v>
      </c>
      <c r="AF74" s="533">
        <f>IF($S$45="Market",'WACC Calc'!Y174,'WACC Calc'!Y619)</f>
        <v>0.75877010834405301</v>
      </c>
      <c r="AG74" s="533">
        <f>IF($S$45="Market",'WACC Calc'!Z174,'WACC Calc'!Z619)</f>
        <v>0.75877010834405301</v>
      </c>
      <c r="AH74" s="533">
        <f>IF($S$45="Market",'WACC Calc'!AA174,'WACC Calc'!AA619)</f>
        <v>0.75877010834405301</v>
      </c>
      <c r="AI74" s="533">
        <f>IF($S$45="Market",'WACC Calc'!AB174,'WACC Calc'!AB619)</f>
        <v>0.75877010834405301</v>
      </c>
      <c r="AJ74" s="533">
        <f>IF($S$45="Market",'WACC Calc'!AC174,'WACC Calc'!AC619)</f>
        <v>0.75877010834405301</v>
      </c>
      <c r="AK74" s="533">
        <f>IF($S$45="Market",'WACC Calc'!AD174,'WACC Calc'!AD619)</f>
        <v>0.75877010834405301</v>
      </c>
      <c r="AL74" s="533">
        <f>IF($S$45="Market",'WACC Calc'!AE174,'WACC Calc'!AE619)</f>
        <v>0.75877010834405301</v>
      </c>
      <c r="AM74" s="533">
        <f>IF($S$45="Market",'WACC Calc'!AF174,'WACC Calc'!AF619)</f>
        <v>0.75877010834405301</v>
      </c>
      <c r="AN74" s="533">
        <f>IF($S$45="Market",'WACC Calc'!AG174,'WACC Calc'!AG619)</f>
        <v>0.75877010834405301</v>
      </c>
      <c r="AO74" s="533">
        <f>IF($S$45="Market",'WACC Calc'!AH174,'WACC Calc'!AH619)</f>
        <v>0.75877010834405301</v>
      </c>
    </row>
    <row r="75" spans="7:41" ht="14.25" customHeight="1">
      <c r="G75" s="13"/>
      <c r="H75" s="1365"/>
      <c r="J75" s="1277"/>
      <c r="K75" s="316" t="s">
        <v>142</v>
      </c>
      <c r="L75" s="316" t="s">
        <v>335</v>
      </c>
      <c r="M75" s="533">
        <f>IF($S$45="Market",'WACC Calc'!F175,'WACC Calc'!F620)</f>
        <v>0.75877010834405301</v>
      </c>
      <c r="N75" s="533">
        <f>IF($S$45="Market",'WACC Calc'!G175,'WACC Calc'!G620)</f>
        <v>0.75877010834405301</v>
      </c>
      <c r="O75" s="533">
        <f>IF($S$45="Market",'WACC Calc'!H175,'WACC Calc'!H620)</f>
        <v>0.75877010834405301</v>
      </c>
      <c r="P75" s="533">
        <f>IF($S$45="Market",'WACC Calc'!I175,'WACC Calc'!I620)</f>
        <v>0.75877010834405301</v>
      </c>
      <c r="Q75" s="533">
        <f>IF($S$45="Market",'WACC Calc'!J175,'WACC Calc'!J620)</f>
        <v>0.75877010834405301</v>
      </c>
      <c r="R75" s="533">
        <f>IF($S$45="Market",'WACC Calc'!K175,'WACC Calc'!K620)</f>
        <v>0.75877010834405301</v>
      </c>
      <c r="S75" s="533">
        <f>IF($S$45="Market",'WACC Calc'!L175,'WACC Calc'!L620)</f>
        <v>0.75877010834405301</v>
      </c>
      <c r="T75" s="533">
        <f>IF($S$45="Market",'WACC Calc'!M175,'WACC Calc'!M620)</f>
        <v>0.75877010834405301</v>
      </c>
      <c r="U75" s="533">
        <f>IF($S$45="Market",'WACC Calc'!N175,'WACC Calc'!N620)</f>
        <v>0.75877010834405301</v>
      </c>
      <c r="V75" s="533">
        <f>IF($S$45="Market",'WACC Calc'!O175,'WACC Calc'!O620)</f>
        <v>0.75877010834405301</v>
      </c>
      <c r="W75" s="533">
        <f>IF($S$45="Market",'WACC Calc'!P175,'WACC Calc'!P620)</f>
        <v>0.75877010834405301</v>
      </c>
      <c r="X75" s="533">
        <f>IF($S$45="Market",'WACC Calc'!Q175,'WACC Calc'!Q620)</f>
        <v>0.75877010834405301</v>
      </c>
      <c r="Y75" s="533">
        <f>IF($S$45="Market",'WACC Calc'!R175,'WACC Calc'!R620)</f>
        <v>0.75877010834405301</v>
      </c>
      <c r="Z75" s="533">
        <f>IF($S$45="Market",'WACC Calc'!S175,'WACC Calc'!S620)</f>
        <v>0.75877010834405301</v>
      </c>
      <c r="AA75" s="533">
        <f>IF($S$45="Market",'WACC Calc'!T175,'WACC Calc'!T620)</f>
        <v>0.75877010834405301</v>
      </c>
      <c r="AB75" s="533">
        <f>IF($S$45="Market",'WACC Calc'!U175,'WACC Calc'!U620)</f>
        <v>0.75877010834405301</v>
      </c>
      <c r="AC75" s="533">
        <f>IF($S$45="Market",'WACC Calc'!V175,'WACC Calc'!V620)</f>
        <v>0.75877010834405301</v>
      </c>
      <c r="AD75" s="533">
        <f>IF($S$45="Market",'WACC Calc'!W175,'WACC Calc'!W620)</f>
        <v>0.75877010834405301</v>
      </c>
      <c r="AE75" s="533">
        <f>IF($S$45="Market",'WACC Calc'!X175,'WACC Calc'!X620)</f>
        <v>0.75877010834405301</v>
      </c>
      <c r="AF75" s="533">
        <f>IF($S$45="Market",'WACC Calc'!Y175,'WACC Calc'!Y620)</f>
        <v>0.75877010834405301</v>
      </c>
      <c r="AG75" s="533">
        <f>IF($S$45="Market",'WACC Calc'!Z175,'WACC Calc'!Z620)</f>
        <v>0.75877010834405301</v>
      </c>
      <c r="AH75" s="533">
        <f>IF($S$45="Market",'WACC Calc'!AA175,'WACC Calc'!AA620)</f>
        <v>0.75877010834405301</v>
      </c>
      <c r="AI75" s="533">
        <f>IF($S$45="Market",'WACC Calc'!AB175,'WACC Calc'!AB620)</f>
        <v>0.75877010834405301</v>
      </c>
      <c r="AJ75" s="533">
        <f>IF($S$45="Market",'WACC Calc'!AC175,'WACC Calc'!AC620)</f>
        <v>0.75877010834405301</v>
      </c>
      <c r="AK75" s="533">
        <f>IF($S$45="Market",'WACC Calc'!AD175,'WACC Calc'!AD620)</f>
        <v>0.75877010834405301</v>
      </c>
      <c r="AL75" s="533">
        <f>IF($S$45="Market",'WACC Calc'!AE175,'WACC Calc'!AE620)</f>
        <v>0.75877010834405301</v>
      </c>
      <c r="AM75" s="533">
        <f>IF($S$45="Market",'WACC Calc'!AF175,'WACC Calc'!AF620)</f>
        <v>0.75877010834405301</v>
      </c>
      <c r="AN75" s="533">
        <f>IF($S$45="Market",'WACC Calc'!AG175,'WACC Calc'!AG620)</f>
        <v>0.75877010834405301</v>
      </c>
      <c r="AO75" s="533">
        <f>IF($S$45="Market",'WACC Calc'!AH175,'WACC Calc'!AH620)</f>
        <v>0.75877010834405301</v>
      </c>
    </row>
    <row r="76" spans="7:41" ht="14.25" customHeight="1">
      <c r="G76" s="13"/>
      <c r="H76" s="1365"/>
      <c r="J76" s="1277"/>
      <c r="K76" s="316" t="s">
        <v>340</v>
      </c>
      <c r="L76" s="316" t="s">
        <v>331</v>
      </c>
      <c r="M76" s="533">
        <f>IF($S$45="Market",'WACC Calc'!F176,'WACC Calc'!F621)</f>
        <v>0.25740000000000002</v>
      </c>
      <c r="N76" s="533">
        <f>IF($S$45="Market",'WACC Calc'!G176,'WACC Calc'!G621)</f>
        <v>0.25740000000000002</v>
      </c>
      <c r="O76" s="533">
        <f>IF($S$45="Market",'WACC Calc'!H176,'WACC Calc'!H621)</f>
        <v>0.25740000000000002</v>
      </c>
      <c r="P76" s="533">
        <f>IF($S$45="Market",'WACC Calc'!I176,'WACC Calc'!I621)</f>
        <v>0.25740000000000002</v>
      </c>
      <c r="Q76" s="533">
        <f>IF($S$45="Market",'WACC Calc'!J176,'WACC Calc'!J621)</f>
        <v>0.25740000000000002</v>
      </c>
      <c r="R76" s="533">
        <f>IF($S$45="Market",'WACC Calc'!K176,'WACC Calc'!K621)</f>
        <v>0.25740000000000002</v>
      </c>
      <c r="S76" s="533">
        <f>IF($S$45="Market",'WACC Calc'!L176,'WACC Calc'!L621)</f>
        <v>0.25740000000000002</v>
      </c>
      <c r="T76" s="533">
        <f>IF($S$45="Market",'WACC Calc'!M176,'WACC Calc'!M621)</f>
        <v>0.25740000000000002</v>
      </c>
      <c r="U76" s="533">
        <f>IF($S$45="Market",'WACC Calc'!N176,'WACC Calc'!N621)</f>
        <v>0.25740000000000002</v>
      </c>
      <c r="V76" s="533">
        <f>IF($S$45="Market",'WACC Calc'!O176,'WACC Calc'!O621)</f>
        <v>0.25740000000000002</v>
      </c>
      <c r="W76" s="533">
        <f>IF($S$45="Market",'WACC Calc'!P176,'WACC Calc'!P621)</f>
        <v>0.25740000000000002</v>
      </c>
      <c r="X76" s="533">
        <f>IF($S$45="Market",'WACC Calc'!Q176,'WACC Calc'!Q621)</f>
        <v>0.25740000000000002</v>
      </c>
      <c r="Y76" s="533">
        <f>IF($S$45="Market",'WACC Calc'!R176,'WACC Calc'!R621)</f>
        <v>0.25740000000000002</v>
      </c>
      <c r="Z76" s="533">
        <f>IF($S$45="Market",'WACC Calc'!S176,'WACC Calc'!S621)</f>
        <v>0.25740000000000002</v>
      </c>
      <c r="AA76" s="533">
        <f>IF($S$45="Market",'WACC Calc'!T176,'WACC Calc'!T621)</f>
        <v>0.25740000000000002</v>
      </c>
      <c r="AB76" s="533">
        <f>IF($S$45="Market",'WACC Calc'!U176,'WACC Calc'!U621)</f>
        <v>0.25740000000000002</v>
      </c>
      <c r="AC76" s="533">
        <f>IF($S$45="Market",'WACC Calc'!V176,'WACC Calc'!V621)</f>
        <v>0.25740000000000002</v>
      </c>
      <c r="AD76" s="533">
        <f>IF($S$45="Market",'WACC Calc'!W176,'WACC Calc'!W621)</f>
        <v>0.25740000000000002</v>
      </c>
      <c r="AE76" s="533">
        <f>IF($S$45="Market",'WACC Calc'!X176,'WACC Calc'!X621)</f>
        <v>0.25740000000000002</v>
      </c>
      <c r="AF76" s="533">
        <f>IF($S$45="Market",'WACC Calc'!Y176,'WACC Calc'!Y621)</f>
        <v>0.25740000000000002</v>
      </c>
      <c r="AG76" s="533">
        <f>IF($S$45="Market",'WACC Calc'!Z176,'WACC Calc'!Z621)</f>
        <v>0.25740000000000002</v>
      </c>
      <c r="AH76" s="533">
        <f>IF($S$45="Market",'WACC Calc'!AA176,'WACC Calc'!AA621)</f>
        <v>0.25740000000000002</v>
      </c>
      <c r="AI76" s="533">
        <f>IF($S$45="Market",'WACC Calc'!AB176,'WACC Calc'!AB621)</f>
        <v>0.25740000000000002</v>
      </c>
      <c r="AJ76" s="533">
        <f>IF($S$45="Market",'WACC Calc'!AC176,'WACC Calc'!AC621)</f>
        <v>0.25740000000000002</v>
      </c>
      <c r="AK76" s="533">
        <f>IF($S$45="Market",'WACC Calc'!AD176,'WACC Calc'!AD621)</f>
        <v>0.25740000000000002</v>
      </c>
      <c r="AL76" s="533">
        <f>IF($S$45="Market",'WACC Calc'!AE176,'WACC Calc'!AE621)</f>
        <v>0.25740000000000002</v>
      </c>
      <c r="AM76" s="533">
        <f>IF($S$45="Market",'WACC Calc'!AF176,'WACC Calc'!AF621)</f>
        <v>0.25740000000000002</v>
      </c>
      <c r="AN76" s="533">
        <f>IF($S$45="Market",'WACC Calc'!AG176,'WACC Calc'!AG621)</f>
        <v>0.25740000000000002</v>
      </c>
      <c r="AO76" s="533">
        <f>IF($S$45="Market",'WACC Calc'!AH176,'WACC Calc'!AH621)</f>
        <v>0.25740000000000002</v>
      </c>
    </row>
    <row r="77" spans="7:41" ht="14.25" customHeight="1">
      <c r="G77" s="13"/>
      <c r="H77" s="1365"/>
      <c r="J77" s="1277"/>
      <c r="K77" s="316" t="s">
        <v>341</v>
      </c>
      <c r="L77" s="316" t="s">
        <v>333</v>
      </c>
      <c r="M77" s="317">
        <f t="shared" ref="M77:AO77" si="6">M73*M60*(1-M$76)+(1-M73)*(M67)</f>
        <v>6.2359227479255527E-2</v>
      </c>
      <c r="N77" s="317">
        <f t="shared" si="6"/>
        <v>6.2359227479255527E-2</v>
      </c>
      <c r="O77" s="317">
        <f t="shared" si="6"/>
        <v>6.2359227479255527E-2</v>
      </c>
      <c r="P77" s="317">
        <f t="shared" si="6"/>
        <v>6.2359227479255527E-2</v>
      </c>
      <c r="Q77" s="317">
        <f t="shared" si="6"/>
        <v>6.2359227479255527E-2</v>
      </c>
      <c r="R77" s="317">
        <f t="shared" si="6"/>
        <v>6.2359227479255527E-2</v>
      </c>
      <c r="S77" s="317">
        <f t="shared" si="6"/>
        <v>6.2359227479255527E-2</v>
      </c>
      <c r="T77" s="317">
        <f t="shared" si="6"/>
        <v>6.2359227479255527E-2</v>
      </c>
      <c r="U77" s="317">
        <f t="shared" si="6"/>
        <v>6.2359227479255527E-2</v>
      </c>
      <c r="V77" s="317">
        <f t="shared" si="6"/>
        <v>6.2359227479255527E-2</v>
      </c>
      <c r="W77" s="317">
        <f t="shared" si="6"/>
        <v>6.2359227479255527E-2</v>
      </c>
      <c r="X77" s="317">
        <f t="shared" si="6"/>
        <v>6.2359227479255527E-2</v>
      </c>
      <c r="Y77" s="317">
        <f t="shared" si="6"/>
        <v>6.2359227479255527E-2</v>
      </c>
      <c r="Z77" s="317">
        <f t="shared" si="6"/>
        <v>6.2359227479255527E-2</v>
      </c>
      <c r="AA77" s="317">
        <f t="shared" si="6"/>
        <v>6.2359227479255527E-2</v>
      </c>
      <c r="AB77" s="317">
        <f t="shared" si="6"/>
        <v>6.2359227479255527E-2</v>
      </c>
      <c r="AC77" s="317">
        <f t="shared" si="6"/>
        <v>6.2359227479255527E-2</v>
      </c>
      <c r="AD77" s="317">
        <f t="shared" si="6"/>
        <v>6.2359227479255527E-2</v>
      </c>
      <c r="AE77" s="317">
        <f t="shared" si="6"/>
        <v>6.2359227479255527E-2</v>
      </c>
      <c r="AF77" s="317">
        <f t="shared" si="6"/>
        <v>6.2359227479255527E-2</v>
      </c>
      <c r="AG77" s="317">
        <f t="shared" si="6"/>
        <v>6.2359227479255527E-2</v>
      </c>
      <c r="AH77" s="317">
        <f t="shared" si="6"/>
        <v>6.2359227479255527E-2</v>
      </c>
      <c r="AI77" s="317">
        <f t="shared" si="6"/>
        <v>6.2359227479255527E-2</v>
      </c>
      <c r="AJ77" s="317">
        <f t="shared" si="6"/>
        <v>6.2359227479255527E-2</v>
      </c>
      <c r="AK77" s="317">
        <f t="shared" si="6"/>
        <v>6.2359227479255527E-2</v>
      </c>
      <c r="AL77" s="317">
        <f t="shared" si="6"/>
        <v>6.2359227479255527E-2</v>
      </c>
      <c r="AM77" s="317">
        <f t="shared" si="6"/>
        <v>6.2359227479255527E-2</v>
      </c>
      <c r="AN77" s="317">
        <f t="shared" si="6"/>
        <v>6.2359227479255527E-2</v>
      </c>
      <c r="AO77" s="317">
        <f t="shared" si="6"/>
        <v>6.2359227479255527E-2</v>
      </c>
    </row>
    <row r="78" spans="7:41" ht="14.25" customHeight="1">
      <c r="G78" s="13"/>
      <c r="H78" s="1365"/>
      <c r="J78" s="1277"/>
      <c r="K78" s="316" t="s">
        <v>341</v>
      </c>
      <c r="L78" s="316" t="s">
        <v>334</v>
      </c>
      <c r="M78" s="317">
        <f t="shared" ref="M78:AO78" si="7">M74*M61*(1-M$76)+(1-M74)*(M68)</f>
        <v>6.2359227479255527E-2</v>
      </c>
      <c r="N78" s="317">
        <f t="shared" si="7"/>
        <v>6.2359227479255527E-2</v>
      </c>
      <c r="O78" s="317">
        <f t="shared" si="7"/>
        <v>6.2359227479255527E-2</v>
      </c>
      <c r="P78" s="317">
        <f t="shared" si="7"/>
        <v>6.2359227479255527E-2</v>
      </c>
      <c r="Q78" s="317">
        <f t="shared" si="7"/>
        <v>6.2359227479255527E-2</v>
      </c>
      <c r="R78" s="317">
        <f t="shared" si="7"/>
        <v>6.2359227479255527E-2</v>
      </c>
      <c r="S78" s="317">
        <f t="shared" si="7"/>
        <v>6.2359227479255527E-2</v>
      </c>
      <c r="T78" s="317">
        <f t="shared" si="7"/>
        <v>6.2359227479255527E-2</v>
      </c>
      <c r="U78" s="317">
        <f t="shared" si="7"/>
        <v>6.2359227479255527E-2</v>
      </c>
      <c r="V78" s="317">
        <f t="shared" si="7"/>
        <v>6.2359227479255527E-2</v>
      </c>
      <c r="W78" s="317">
        <f t="shared" si="7"/>
        <v>6.2359227479255527E-2</v>
      </c>
      <c r="X78" s="317">
        <f t="shared" si="7"/>
        <v>6.2359227479255527E-2</v>
      </c>
      <c r="Y78" s="317">
        <f t="shared" si="7"/>
        <v>6.2359227479255527E-2</v>
      </c>
      <c r="Z78" s="317">
        <f t="shared" si="7"/>
        <v>6.2359227479255527E-2</v>
      </c>
      <c r="AA78" s="317">
        <f t="shared" si="7"/>
        <v>6.2359227479255527E-2</v>
      </c>
      <c r="AB78" s="317">
        <f t="shared" si="7"/>
        <v>6.2359227479255527E-2</v>
      </c>
      <c r="AC78" s="317">
        <f t="shared" si="7"/>
        <v>6.2359227479255527E-2</v>
      </c>
      <c r="AD78" s="317">
        <f t="shared" si="7"/>
        <v>6.2359227479255527E-2</v>
      </c>
      <c r="AE78" s="317">
        <f t="shared" si="7"/>
        <v>6.2359227479255527E-2</v>
      </c>
      <c r="AF78" s="317">
        <f t="shared" si="7"/>
        <v>6.2359227479255527E-2</v>
      </c>
      <c r="AG78" s="317">
        <f t="shared" si="7"/>
        <v>6.2359227479255527E-2</v>
      </c>
      <c r="AH78" s="317">
        <f t="shared" si="7"/>
        <v>6.2359227479255527E-2</v>
      </c>
      <c r="AI78" s="317">
        <f t="shared" si="7"/>
        <v>6.2359227479255527E-2</v>
      </c>
      <c r="AJ78" s="317">
        <f t="shared" si="7"/>
        <v>6.2359227479255527E-2</v>
      </c>
      <c r="AK78" s="317">
        <f t="shared" si="7"/>
        <v>6.2359227479255527E-2</v>
      </c>
      <c r="AL78" s="317">
        <f t="shared" si="7"/>
        <v>6.2359227479255527E-2</v>
      </c>
      <c r="AM78" s="317">
        <f t="shared" si="7"/>
        <v>6.2359227479255527E-2</v>
      </c>
      <c r="AN78" s="317">
        <f t="shared" si="7"/>
        <v>6.2359227479255527E-2</v>
      </c>
      <c r="AO78" s="317">
        <f t="shared" si="7"/>
        <v>6.2359227479255527E-2</v>
      </c>
    </row>
    <row r="79" spans="7:41" ht="14.25" customHeight="1">
      <c r="G79" s="13"/>
      <c r="H79" s="1365"/>
      <c r="J79" s="1277"/>
      <c r="K79" s="316" t="s">
        <v>341</v>
      </c>
      <c r="L79" s="316" t="s">
        <v>335</v>
      </c>
      <c r="M79" s="317">
        <f t="shared" ref="M79:AO79" si="8">M75*M62*(1-M$76)+(1-M75)*(M69)</f>
        <v>6.2359227479255527E-2</v>
      </c>
      <c r="N79" s="317">
        <f t="shared" si="8"/>
        <v>6.2359227479255527E-2</v>
      </c>
      <c r="O79" s="317">
        <f t="shared" si="8"/>
        <v>6.2359227479255527E-2</v>
      </c>
      <c r="P79" s="317">
        <f t="shared" si="8"/>
        <v>6.2359227479255527E-2</v>
      </c>
      <c r="Q79" s="317">
        <f t="shared" si="8"/>
        <v>6.2359227479255527E-2</v>
      </c>
      <c r="R79" s="317">
        <f t="shared" si="8"/>
        <v>6.2359227479255527E-2</v>
      </c>
      <c r="S79" s="317">
        <f t="shared" si="8"/>
        <v>6.2359227479255527E-2</v>
      </c>
      <c r="T79" s="317">
        <f t="shared" si="8"/>
        <v>6.2359227479255527E-2</v>
      </c>
      <c r="U79" s="317">
        <f t="shared" si="8"/>
        <v>6.2359227479255527E-2</v>
      </c>
      <c r="V79" s="317">
        <f t="shared" si="8"/>
        <v>6.2359227479255527E-2</v>
      </c>
      <c r="W79" s="317">
        <f t="shared" si="8"/>
        <v>6.2359227479255527E-2</v>
      </c>
      <c r="X79" s="317">
        <f t="shared" si="8"/>
        <v>6.2359227479255527E-2</v>
      </c>
      <c r="Y79" s="317">
        <f t="shared" si="8"/>
        <v>6.2359227479255527E-2</v>
      </c>
      <c r="Z79" s="317">
        <f t="shared" si="8"/>
        <v>6.2359227479255527E-2</v>
      </c>
      <c r="AA79" s="317">
        <f t="shared" si="8"/>
        <v>6.2359227479255527E-2</v>
      </c>
      <c r="AB79" s="317">
        <f t="shared" si="8"/>
        <v>6.2359227479255527E-2</v>
      </c>
      <c r="AC79" s="317">
        <f t="shared" si="8"/>
        <v>6.2359227479255527E-2</v>
      </c>
      <c r="AD79" s="317">
        <f t="shared" si="8"/>
        <v>6.2359227479255527E-2</v>
      </c>
      <c r="AE79" s="317">
        <f t="shared" si="8"/>
        <v>6.2359227479255527E-2</v>
      </c>
      <c r="AF79" s="317">
        <f t="shared" si="8"/>
        <v>6.2359227479255527E-2</v>
      </c>
      <c r="AG79" s="317">
        <f t="shared" si="8"/>
        <v>6.2359227479255527E-2</v>
      </c>
      <c r="AH79" s="317">
        <f t="shared" si="8"/>
        <v>6.2359227479255527E-2</v>
      </c>
      <c r="AI79" s="317">
        <f t="shared" si="8"/>
        <v>6.2359227479255527E-2</v>
      </c>
      <c r="AJ79" s="317">
        <f t="shared" si="8"/>
        <v>6.2359227479255527E-2</v>
      </c>
      <c r="AK79" s="317">
        <f t="shared" si="8"/>
        <v>6.2359227479255527E-2</v>
      </c>
      <c r="AL79" s="317">
        <f t="shared" si="8"/>
        <v>6.2359227479255527E-2</v>
      </c>
      <c r="AM79" s="317">
        <f t="shared" si="8"/>
        <v>6.2359227479255527E-2</v>
      </c>
      <c r="AN79" s="317">
        <f t="shared" si="8"/>
        <v>6.2359227479255527E-2</v>
      </c>
      <c r="AO79" s="317">
        <f t="shared" si="8"/>
        <v>6.2359227479255527E-2</v>
      </c>
    </row>
    <row r="80" spans="7:41" ht="14.25" customHeight="1">
      <c r="G80" s="13"/>
      <c r="H80" s="1365"/>
      <c r="J80" s="1277"/>
      <c r="K80" s="316" t="s">
        <v>342</v>
      </c>
      <c r="L80" s="316" t="s">
        <v>333</v>
      </c>
      <c r="M80" s="318">
        <f t="shared" ref="M80:AO80" si="9">(1+M77)/(1+M$59) - 1</f>
        <v>3.6448026809029921E-2</v>
      </c>
      <c r="N80" s="318">
        <f t="shared" si="9"/>
        <v>3.6448026809029921E-2</v>
      </c>
      <c r="O80" s="318">
        <f t="shared" si="9"/>
        <v>3.6448026809029921E-2</v>
      </c>
      <c r="P80" s="318">
        <f t="shared" si="9"/>
        <v>3.6448026809029921E-2</v>
      </c>
      <c r="Q80" s="318">
        <f t="shared" si="9"/>
        <v>3.6448026809029921E-2</v>
      </c>
      <c r="R80" s="318">
        <f t="shared" si="9"/>
        <v>3.6448026809029921E-2</v>
      </c>
      <c r="S80" s="318">
        <f t="shared" si="9"/>
        <v>3.6448026809029921E-2</v>
      </c>
      <c r="T80" s="318">
        <f t="shared" si="9"/>
        <v>3.6448026809029921E-2</v>
      </c>
      <c r="U80" s="318">
        <f t="shared" si="9"/>
        <v>3.6448026809029921E-2</v>
      </c>
      <c r="V80" s="318">
        <f t="shared" si="9"/>
        <v>3.6448026809029921E-2</v>
      </c>
      <c r="W80" s="318">
        <f t="shared" si="9"/>
        <v>3.6448026809029921E-2</v>
      </c>
      <c r="X80" s="318">
        <f t="shared" si="9"/>
        <v>3.6448026809029921E-2</v>
      </c>
      <c r="Y80" s="318">
        <f t="shared" si="9"/>
        <v>3.6448026809029921E-2</v>
      </c>
      <c r="Z80" s="318">
        <f t="shared" si="9"/>
        <v>3.6448026809029921E-2</v>
      </c>
      <c r="AA80" s="318">
        <f t="shared" si="9"/>
        <v>3.6448026809029921E-2</v>
      </c>
      <c r="AB80" s="318">
        <f t="shared" si="9"/>
        <v>3.6448026809029921E-2</v>
      </c>
      <c r="AC80" s="318">
        <f t="shared" si="9"/>
        <v>3.6448026809029921E-2</v>
      </c>
      <c r="AD80" s="318">
        <f t="shared" si="9"/>
        <v>3.6448026809029921E-2</v>
      </c>
      <c r="AE80" s="318">
        <f t="shared" si="9"/>
        <v>3.6448026809029921E-2</v>
      </c>
      <c r="AF80" s="318">
        <f t="shared" si="9"/>
        <v>3.6448026809029921E-2</v>
      </c>
      <c r="AG80" s="318">
        <f t="shared" si="9"/>
        <v>3.6448026809029921E-2</v>
      </c>
      <c r="AH80" s="318">
        <f t="shared" si="9"/>
        <v>3.6448026809029921E-2</v>
      </c>
      <c r="AI80" s="318">
        <f t="shared" si="9"/>
        <v>3.6448026809029921E-2</v>
      </c>
      <c r="AJ80" s="318">
        <f t="shared" si="9"/>
        <v>3.6448026809029921E-2</v>
      </c>
      <c r="AK80" s="318">
        <f t="shared" si="9"/>
        <v>3.6448026809029921E-2</v>
      </c>
      <c r="AL80" s="318">
        <f t="shared" si="9"/>
        <v>3.6448026809029921E-2</v>
      </c>
      <c r="AM80" s="318">
        <f t="shared" si="9"/>
        <v>3.6448026809029921E-2</v>
      </c>
      <c r="AN80" s="318">
        <f t="shared" si="9"/>
        <v>3.6448026809029921E-2</v>
      </c>
      <c r="AO80" s="318">
        <f t="shared" si="9"/>
        <v>3.6448026809029921E-2</v>
      </c>
    </row>
    <row r="81" spans="4:44" ht="14.25" customHeight="1">
      <c r="G81" s="13"/>
      <c r="H81" s="1365"/>
      <c r="J81" s="1277"/>
      <c r="K81" s="316" t="s">
        <v>342</v>
      </c>
      <c r="L81" s="316" t="s">
        <v>334</v>
      </c>
      <c r="M81" s="318">
        <f t="shared" ref="M81:AO81" si="10">(1+M78)/(1+M$59) - 1</f>
        <v>3.6448026809029921E-2</v>
      </c>
      <c r="N81" s="318">
        <f t="shared" si="10"/>
        <v>3.6448026809029921E-2</v>
      </c>
      <c r="O81" s="318">
        <f t="shared" si="10"/>
        <v>3.6448026809029921E-2</v>
      </c>
      <c r="P81" s="318">
        <f t="shared" si="10"/>
        <v>3.6448026809029921E-2</v>
      </c>
      <c r="Q81" s="318">
        <f t="shared" si="10"/>
        <v>3.6448026809029921E-2</v>
      </c>
      <c r="R81" s="318">
        <f t="shared" si="10"/>
        <v>3.6448026809029921E-2</v>
      </c>
      <c r="S81" s="318">
        <f t="shared" si="10"/>
        <v>3.6448026809029921E-2</v>
      </c>
      <c r="T81" s="318">
        <f t="shared" si="10"/>
        <v>3.6448026809029921E-2</v>
      </c>
      <c r="U81" s="318">
        <f t="shared" si="10"/>
        <v>3.6448026809029921E-2</v>
      </c>
      <c r="V81" s="318">
        <f t="shared" si="10"/>
        <v>3.6448026809029921E-2</v>
      </c>
      <c r="W81" s="318">
        <f t="shared" si="10"/>
        <v>3.6448026809029921E-2</v>
      </c>
      <c r="X81" s="318">
        <f t="shared" si="10"/>
        <v>3.6448026809029921E-2</v>
      </c>
      <c r="Y81" s="318">
        <f t="shared" si="10"/>
        <v>3.6448026809029921E-2</v>
      </c>
      <c r="Z81" s="318">
        <f t="shared" si="10"/>
        <v>3.6448026809029921E-2</v>
      </c>
      <c r="AA81" s="318">
        <f t="shared" si="10"/>
        <v>3.6448026809029921E-2</v>
      </c>
      <c r="AB81" s="318">
        <f t="shared" si="10"/>
        <v>3.6448026809029921E-2</v>
      </c>
      <c r="AC81" s="318">
        <f t="shared" si="10"/>
        <v>3.6448026809029921E-2</v>
      </c>
      <c r="AD81" s="318">
        <f t="shared" si="10"/>
        <v>3.6448026809029921E-2</v>
      </c>
      <c r="AE81" s="318">
        <f t="shared" si="10"/>
        <v>3.6448026809029921E-2</v>
      </c>
      <c r="AF81" s="318">
        <f t="shared" si="10"/>
        <v>3.6448026809029921E-2</v>
      </c>
      <c r="AG81" s="318">
        <f t="shared" si="10"/>
        <v>3.6448026809029921E-2</v>
      </c>
      <c r="AH81" s="318">
        <f t="shared" si="10"/>
        <v>3.6448026809029921E-2</v>
      </c>
      <c r="AI81" s="318">
        <f t="shared" si="10"/>
        <v>3.6448026809029921E-2</v>
      </c>
      <c r="AJ81" s="318">
        <f t="shared" si="10"/>
        <v>3.6448026809029921E-2</v>
      </c>
      <c r="AK81" s="318">
        <f t="shared" si="10"/>
        <v>3.6448026809029921E-2</v>
      </c>
      <c r="AL81" s="318">
        <f t="shared" si="10"/>
        <v>3.6448026809029921E-2</v>
      </c>
      <c r="AM81" s="318">
        <f t="shared" si="10"/>
        <v>3.6448026809029921E-2</v>
      </c>
      <c r="AN81" s="318">
        <f t="shared" si="10"/>
        <v>3.6448026809029921E-2</v>
      </c>
      <c r="AO81" s="318">
        <f t="shared" si="10"/>
        <v>3.6448026809029921E-2</v>
      </c>
    </row>
    <row r="82" spans="4:44" ht="14.25" customHeight="1">
      <c r="G82" s="13"/>
      <c r="H82" s="1365"/>
      <c r="J82" s="1277"/>
      <c r="K82" s="316" t="s">
        <v>342</v>
      </c>
      <c r="L82" s="316" t="s">
        <v>335</v>
      </c>
      <c r="M82" s="318">
        <f t="shared" ref="M82:AO82" si="11">(1+M79)/(1+M$59) - 1</f>
        <v>3.6448026809029921E-2</v>
      </c>
      <c r="N82" s="318">
        <f t="shared" si="11"/>
        <v>3.6448026809029921E-2</v>
      </c>
      <c r="O82" s="318">
        <f t="shared" si="11"/>
        <v>3.6448026809029921E-2</v>
      </c>
      <c r="P82" s="318">
        <f t="shared" si="11"/>
        <v>3.6448026809029921E-2</v>
      </c>
      <c r="Q82" s="318">
        <f t="shared" si="11"/>
        <v>3.6448026809029921E-2</v>
      </c>
      <c r="R82" s="318">
        <f t="shared" si="11"/>
        <v>3.6448026809029921E-2</v>
      </c>
      <c r="S82" s="318">
        <f t="shared" si="11"/>
        <v>3.6448026809029921E-2</v>
      </c>
      <c r="T82" s="318">
        <f t="shared" si="11"/>
        <v>3.6448026809029921E-2</v>
      </c>
      <c r="U82" s="318">
        <f t="shared" si="11"/>
        <v>3.6448026809029921E-2</v>
      </c>
      <c r="V82" s="318">
        <f t="shared" si="11"/>
        <v>3.6448026809029921E-2</v>
      </c>
      <c r="W82" s="318">
        <f t="shared" si="11"/>
        <v>3.6448026809029921E-2</v>
      </c>
      <c r="X82" s="318">
        <f t="shared" si="11"/>
        <v>3.6448026809029921E-2</v>
      </c>
      <c r="Y82" s="318">
        <f t="shared" si="11"/>
        <v>3.6448026809029921E-2</v>
      </c>
      <c r="Z82" s="318">
        <f t="shared" si="11"/>
        <v>3.6448026809029921E-2</v>
      </c>
      <c r="AA82" s="318">
        <f t="shared" si="11"/>
        <v>3.6448026809029921E-2</v>
      </c>
      <c r="AB82" s="318">
        <f t="shared" si="11"/>
        <v>3.6448026809029921E-2</v>
      </c>
      <c r="AC82" s="318">
        <f t="shared" si="11"/>
        <v>3.6448026809029921E-2</v>
      </c>
      <c r="AD82" s="318">
        <f t="shared" si="11"/>
        <v>3.6448026809029921E-2</v>
      </c>
      <c r="AE82" s="318">
        <f t="shared" si="11"/>
        <v>3.6448026809029921E-2</v>
      </c>
      <c r="AF82" s="318">
        <f t="shared" si="11"/>
        <v>3.6448026809029921E-2</v>
      </c>
      <c r="AG82" s="318">
        <f t="shared" si="11"/>
        <v>3.6448026809029921E-2</v>
      </c>
      <c r="AH82" s="318">
        <f t="shared" si="11"/>
        <v>3.6448026809029921E-2</v>
      </c>
      <c r="AI82" s="318">
        <f t="shared" si="11"/>
        <v>3.6448026809029921E-2</v>
      </c>
      <c r="AJ82" s="318">
        <f t="shared" si="11"/>
        <v>3.6448026809029921E-2</v>
      </c>
      <c r="AK82" s="318">
        <f t="shared" si="11"/>
        <v>3.6448026809029921E-2</v>
      </c>
      <c r="AL82" s="318">
        <f t="shared" si="11"/>
        <v>3.6448026809029921E-2</v>
      </c>
      <c r="AM82" s="318">
        <f t="shared" si="11"/>
        <v>3.6448026809029921E-2</v>
      </c>
      <c r="AN82" s="318">
        <f t="shared" si="11"/>
        <v>3.6448026809029921E-2</v>
      </c>
      <c r="AO82" s="318">
        <f t="shared" si="11"/>
        <v>3.6448026809029921E-2</v>
      </c>
    </row>
    <row r="83" spans="4:44" ht="14.25" customHeight="1">
      <c r="G83" s="13"/>
      <c r="H83" s="1365"/>
      <c r="J83" s="1277"/>
      <c r="K83" s="315" t="s">
        <v>343</v>
      </c>
      <c r="L83" s="316" t="s">
        <v>333</v>
      </c>
      <c r="M83" s="317">
        <f t="shared" ref="M83:AO83" si="12" xml:space="preserve"> M77 / (1 - (1 / (1 + M77)^$O$45))</f>
        <v>7.4492258497264624E-2</v>
      </c>
      <c r="N83" s="317">
        <f t="shared" si="12"/>
        <v>7.4492258497264624E-2</v>
      </c>
      <c r="O83" s="317">
        <f t="shared" si="12"/>
        <v>7.4492258497264624E-2</v>
      </c>
      <c r="P83" s="317">
        <f t="shared" si="12"/>
        <v>7.4492258497264624E-2</v>
      </c>
      <c r="Q83" s="317">
        <f t="shared" si="12"/>
        <v>7.4492258497264624E-2</v>
      </c>
      <c r="R83" s="317">
        <f t="shared" si="12"/>
        <v>7.4492258497264624E-2</v>
      </c>
      <c r="S83" s="317">
        <f t="shared" si="12"/>
        <v>7.4492258497264624E-2</v>
      </c>
      <c r="T83" s="317">
        <f t="shared" si="12"/>
        <v>7.4492258497264624E-2</v>
      </c>
      <c r="U83" s="317">
        <f t="shared" si="12"/>
        <v>7.4492258497264624E-2</v>
      </c>
      <c r="V83" s="317">
        <f t="shared" si="12"/>
        <v>7.4492258497264624E-2</v>
      </c>
      <c r="W83" s="317">
        <f t="shared" si="12"/>
        <v>7.4492258497264624E-2</v>
      </c>
      <c r="X83" s="317">
        <f t="shared" si="12"/>
        <v>7.4492258497264624E-2</v>
      </c>
      <c r="Y83" s="317">
        <f t="shared" si="12"/>
        <v>7.4492258497264624E-2</v>
      </c>
      <c r="Z83" s="317">
        <f t="shared" si="12"/>
        <v>7.4492258497264624E-2</v>
      </c>
      <c r="AA83" s="317">
        <f t="shared" si="12"/>
        <v>7.4492258497264624E-2</v>
      </c>
      <c r="AB83" s="317">
        <f t="shared" si="12"/>
        <v>7.4492258497264624E-2</v>
      </c>
      <c r="AC83" s="317">
        <f t="shared" si="12"/>
        <v>7.4492258497264624E-2</v>
      </c>
      <c r="AD83" s="317">
        <f t="shared" si="12"/>
        <v>7.4492258497264624E-2</v>
      </c>
      <c r="AE83" s="317">
        <f t="shared" si="12"/>
        <v>7.4492258497264624E-2</v>
      </c>
      <c r="AF83" s="317">
        <f t="shared" si="12"/>
        <v>7.4492258497264624E-2</v>
      </c>
      <c r="AG83" s="317">
        <f t="shared" si="12"/>
        <v>7.4492258497264624E-2</v>
      </c>
      <c r="AH83" s="317">
        <f t="shared" si="12"/>
        <v>7.4492258497264624E-2</v>
      </c>
      <c r="AI83" s="317">
        <f t="shared" si="12"/>
        <v>7.4492258497264624E-2</v>
      </c>
      <c r="AJ83" s="317">
        <f t="shared" si="12"/>
        <v>7.4492258497264624E-2</v>
      </c>
      <c r="AK83" s="317">
        <f t="shared" si="12"/>
        <v>7.4492258497264624E-2</v>
      </c>
      <c r="AL83" s="317">
        <f t="shared" si="12"/>
        <v>7.4492258497264624E-2</v>
      </c>
      <c r="AM83" s="317">
        <f t="shared" si="12"/>
        <v>7.4492258497264624E-2</v>
      </c>
      <c r="AN83" s="317">
        <f t="shared" si="12"/>
        <v>7.4492258497264624E-2</v>
      </c>
      <c r="AO83" s="317">
        <f t="shared" si="12"/>
        <v>7.4492258497264624E-2</v>
      </c>
    </row>
    <row r="84" spans="4:44" ht="14.25" customHeight="1">
      <c r="G84" s="13"/>
      <c r="H84" s="1365"/>
      <c r="J84" s="1277"/>
      <c r="K84" s="315" t="s">
        <v>343</v>
      </c>
      <c r="L84" s="316" t="s">
        <v>334</v>
      </c>
      <c r="M84" s="317">
        <f t="shared" ref="M84:AO84" si="13" xml:space="preserve"> M78 / (1 - (1 / (1 + M78)^$O$45))</f>
        <v>7.4492258497264624E-2</v>
      </c>
      <c r="N84" s="317">
        <f t="shared" si="13"/>
        <v>7.4492258497264624E-2</v>
      </c>
      <c r="O84" s="317">
        <f t="shared" si="13"/>
        <v>7.4492258497264624E-2</v>
      </c>
      <c r="P84" s="317">
        <f t="shared" si="13"/>
        <v>7.4492258497264624E-2</v>
      </c>
      <c r="Q84" s="317">
        <f t="shared" si="13"/>
        <v>7.4492258497264624E-2</v>
      </c>
      <c r="R84" s="317">
        <f t="shared" si="13"/>
        <v>7.4492258497264624E-2</v>
      </c>
      <c r="S84" s="317">
        <f t="shared" si="13"/>
        <v>7.4492258497264624E-2</v>
      </c>
      <c r="T84" s="317">
        <f t="shared" si="13"/>
        <v>7.4492258497264624E-2</v>
      </c>
      <c r="U84" s="317">
        <f t="shared" si="13"/>
        <v>7.4492258497264624E-2</v>
      </c>
      <c r="V84" s="317">
        <f t="shared" si="13"/>
        <v>7.4492258497264624E-2</v>
      </c>
      <c r="W84" s="317">
        <f t="shared" si="13"/>
        <v>7.4492258497264624E-2</v>
      </c>
      <c r="X84" s="317">
        <f t="shared" si="13"/>
        <v>7.4492258497264624E-2</v>
      </c>
      <c r="Y84" s="317">
        <f t="shared" si="13"/>
        <v>7.4492258497264624E-2</v>
      </c>
      <c r="Z84" s="317">
        <f t="shared" si="13"/>
        <v>7.4492258497264624E-2</v>
      </c>
      <c r="AA84" s="317">
        <f t="shared" si="13"/>
        <v>7.4492258497264624E-2</v>
      </c>
      <c r="AB84" s="317">
        <f t="shared" si="13"/>
        <v>7.4492258497264624E-2</v>
      </c>
      <c r="AC84" s="317">
        <f t="shared" si="13"/>
        <v>7.4492258497264624E-2</v>
      </c>
      <c r="AD84" s="317">
        <f t="shared" si="13"/>
        <v>7.4492258497264624E-2</v>
      </c>
      <c r="AE84" s="317">
        <f t="shared" si="13"/>
        <v>7.4492258497264624E-2</v>
      </c>
      <c r="AF84" s="317">
        <f t="shared" si="13"/>
        <v>7.4492258497264624E-2</v>
      </c>
      <c r="AG84" s="317">
        <f t="shared" si="13"/>
        <v>7.4492258497264624E-2</v>
      </c>
      <c r="AH84" s="317">
        <f t="shared" si="13"/>
        <v>7.4492258497264624E-2</v>
      </c>
      <c r="AI84" s="317">
        <f t="shared" si="13"/>
        <v>7.4492258497264624E-2</v>
      </c>
      <c r="AJ84" s="317">
        <f t="shared" si="13"/>
        <v>7.4492258497264624E-2</v>
      </c>
      <c r="AK84" s="317">
        <f t="shared" si="13"/>
        <v>7.4492258497264624E-2</v>
      </c>
      <c r="AL84" s="317">
        <f t="shared" si="13"/>
        <v>7.4492258497264624E-2</v>
      </c>
      <c r="AM84" s="317">
        <f t="shared" si="13"/>
        <v>7.4492258497264624E-2</v>
      </c>
      <c r="AN84" s="317">
        <f t="shared" si="13"/>
        <v>7.4492258497264624E-2</v>
      </c>
      <c r="AO84" s="317">
        <f t="shared" si="13"/>
        <v>7.4492258497264624E-2</v>
      </c>
    </row>
    <row r="85" spans="4:44" ht="14.25" customHeight="1">
      <c r="G85" s="13"/>
      <c r="H85" s="1365"/>
      <c r="J85" s="1277"/>
      <c r="K85" s="315" t="s">
        <v>343</v>
      </c>
      <c r="L85" s="316" t="s">
        <v>335</v>
      </c>
      <c r="M85" s="317">
        <f t="shared" ref="M85:AO85" si="14" xml:space="preserve"> M79 / (1 - (1 / (1 + M79)^$O$45))</f>
        <v>7.4492258497264624E-2</v>
      </c>
      <c r="N85" s="317">
        <f t="shared" si="14"/>
        <v>7.4492258497264624E-2</v>
      </c>
      <c r="O85" s="317">
        <f t="shared" si="14"/>
        <v>7.4492258497264624E-2</v>
      </c>
      <c r="P85" s="317">
        <f t="shared" si="14"/>
        <v>7.4492258497264624E-2</v>
      </c>
      <c r="Q85" s="317">
        <f t="shared" si="14"/>
        <v>7.4492258497264624E-2</v>
      </c>
      <c r="R85" s="317">
        <f t="shared" si="14"/>
        <v>7.4492258497264624E-2</v>
      </c>
      <c r="S85" s="317">
        <f t="shared" si="14"/>
        <v>7.4492258497264624E-2</v>
      </c>
      <c r="T85" s="317">
        <f t="shared" si="14"/>
        <v>7.4492258497264624E-2</v>
      </c>
      <c r="U85" s="317">
        <f t="shared" si="14"/>
        <v>7.4492258497264624E-2</v>
      </c>
      <c r="V85" s="317">
        <f t="shared" si="14"/>
        <v>7.4492258497264624E-2</v>
      </c>
      <c r="W85" s="317">
        <f t="shared" si="14"/>
        <v>7.4492258497264624E-2</v>
      </c>
      <c r="X85" s="317">
        <f t="shared" si="14"/>
        <v>7.4492258497264624E-2</v>
      </c>
      <c r="Y85" s="317">
        <f t="shared" si="14"/>
        <v>7.4492258497264624E-2</v>
      </c>
      <c r="Z85" s="317">
        <f t="shared" si="14"/>
        <v>7.4492258497264624E-2</v>
      </c>
      <c r="AA85" s="317">
        <f t="shared" si="14"/>
        <v>7.4492258497264624E-2</v>
      </c>
      <c r="AB85" s="317">
        <f t="shared" si="14"/>
        <v>7.4492258497264624E-2</v>
      </c>
      <c r="AC85" s="317">
        <f t="shared" si="14"/>
        <v>7.4492258497264624E-2</v>
      </c>
      <c r="AD85" s="317">
        <f t="shared" si="14"/>
        <v>7.4492258497264624E-2</v>
      </c>
      <c r="AE85" s="317">
        <f t="shared" si="14"/>
        <v>7.4492258497264624E-2</v>
      </c>
      <c r="AF85" s="317">
        <f t="shared" si="14"/>
        <v>7.4492258497264624E-2</v>
      </c>
      <c r="AG85" s="317">
        <f t="shared" si="14"/>
        <v>7.4492258497264624E-2</v>
      </c>
      <c r="AH85" s="317">
        <f t="shared" si="14"/>
        <v>7.4492258497264624E-2</v>
      </c>
      <c r="AI85" s="317">
        <f t="shared" si="14"/>
        <v>7.4492258497264624E-2</v>
      </c>
      <c r="AJ85" s="317">
        <f t="shared" si="14"/>
        <v>7.4492258497264624E-2</v>
      </c>
      <c r="AK85" s="317">
        <f t="shared" si="14"/>
        <v>7.4492258497264624E-2</v>
      </c>
      <c r="AL85" s="317">
        <f t="shared" si="14"/>
        <v>7.4492258497264624E-2</v>
      </c>
      <c r="AM85" s="317">
        <f t="shared" si="14"/>
        <v>7.4492258497264624E-2</v>
      </c>
      <c r="AN85" s="317">
        <f t="shared" si="14"/>
        <v>7.4492258497264624E-2</v>
      </c>
      <c r="AO85" s="317">
        <f t="shared" si="14"/>
        <v>7.4492258497264624E-2</v>
      </c>
    </row>
    <row r="86" spans="4:44" ht="14.25" customHeight="1">
      <c r="G86" s="13"/>
      <c r="H86" s="1365"/>
      <c r="J86" s="1277"/>
      <c r="K86" s="315" t="s">
        <v>344</v>
      </c>
      <c r="L86" s="316" t="s">
        <v>333</v>
      </c>
      <c r="M86" s="317">
        <f t="shared" ref="M86:AO86" si="15" xml:space="preserve"> M80 / (1 - (1 / (1 + M80)^$O$45))</f>
        <v>5.536220704363521E-2</v>
      </c>
      <c r="N86" s="317">
        <f t="shared" si="15"/>
        <v>5.536220704363521E-2</v>
      </c>
      <c r="O86" s="317">
        <f t="shared" si="15"/>
        <v>5.536220704363521E-2</v>
      </c>
      <c r="P86" s="317">
        <f t="shared" si="15"/>
        <v>5.536220704363521E-2</v>
      </c>
      <c r="Q86" s="317">
        <f t="shared" si="15"/>
        <v>5.536220704363521E-2</v>
      </c>
      <c r="R86" s="317">
        <f t="shared" si="15"/>
        <v>5.536220704363521E-2</v>
      </c>
      <c r="S86" s="317">
        <f t="shared" si="15"/>
        <v>5.536220704363521E-2</v>
      </c>
      <c r="T86" s="317">
        <f t="shared" si="15"/>
        <v>5.536220704363521E-2</v>
      </c>
      <c r="U86" s="317">
        <f t="shared" si="15"/>
        <v>5.536220704363521E-2</v>
      </c>
      <c r="V86" s="317">
        <f t="shared" si="15"/>
        <v>5.536220704363521E-2</v>
      </c>
      <c r="W86" s="317">
        <f t="shared" si="15"/>
        <v>5.536220704363521E-2</v>
      </c>
      <c r="X86" s="317">
        <f t="shared" si="15"/>
        <v>5.536220704363521E-2</v>
      </c>
      <c r="Y86" s="317">
        <f t="shared" si="15"/>
        <v>5.536220704363521E-2</v>
      </c>
      <c r="Z86" s="317">
        <f t="shared" si="15"/>
        <v>5.536220704363521E-2</v>
      </c>
      <c r="AA86" s="317">
        <f t="shared" si="15"/>
        <v>5.536220704363521E-2</v>
      </c>
      <c r="AB86" s="317">
        <f t="shared" si="15"/>
        <v>5.536220704363521E-2</v>
      </c>
      <c r="AC86" s="317">
        <f t="shared" si="15"/>
        <v>5.536220704363521E-2</v>
      </c>
      <c r="AD86" s="317">
        <f t="shared" si="15"/>
        <v>5.536220704363521E-2</v>
      </c>
      <c r="AE86" s="317">
        <f t="shared" si="15"/>
        <v>5.536220704363521E-2</v>
      </c>
      <c r="AF86" s="317">
        <f t="shared" si="15"/>
        <v>5.536220704363521E-2</v>
      </c>
      <c r="AG86" s="317">
        <f t="shared" si="15"/>
        <v>5.536220704363521E-2</v>
      </c>
      <c r="AH86" s="317">
        <f t="shared" si="15"/>
        <v>5.536220704363521E-2</v>
      </c>
      <c r="AI86" s="317">
        <f t="shared" si="15"/>
        <v>5.536220704363521E-2</v>
      </c>
      <c r="AJ86" s="317">
        <f t="shared" si="15"/>
        <v>5.536220704363521E-2</v>
      </c>
      <c r="AK86" s="317">
        <f t="shared" si="15"/>
        <v>5.536220704363521E-2</v>
      </c>
      <c r="AL86" s="317">
        <f t="shared" si="15"/>
        <v>5.536220704363521E-2</v>
      </c>
      <c r="AM86" s="317">
        <f t="shared" si="15"/>
        <v>5.536220704363521E-2</v>
      </c>
      <c r="AN86" s="317">
        <f t="shared" si="15"/>
        <v>5.536220704363521E-2</v>
      </c>
      <c r="AO86" s="317">
        <f t="shared" si="15"/>
        <v>5.536220704363521E-2</v>
      </c>
    </row>
    <row r="87" spans="4:44" ht="14.25" customHeight="1">
      <c r="G87" s="13"/>
      <c r="H87" s="1365"/>
      <c r="J87" s="1173"/>
      <c r="K87" s="315" t="s">
        <v>344</v>
      </c>
      <c r="L87" s="316" t="s">
        <v>334</v>
      </c>
      <c r="M87" s="317">
        <f t="shared" ref="M87:AO87" si="16" xml:space="preserve"> M81 / (1 - (1 / (1 + M81)^$O$45))</f>
        <v>5.536220704363521E-2</v>
      </c>
      <c r="N87" s="317">
        <f t="shared" si="16"/>
        <v>5.536220704363521E-2</v>
      </c>
      <c r="O87" s="317">
        <f t="shared" si="16"/>
        <v>5.536220704363521E-2</v>
      </c>
      <c r="P87" s="317">
        <f t="shared" si="16"/>
        <v>5.536220704363521E-2</v>
      </c>
      <c r="Q87" s="317">
        <f t="shared" si="16"/>
        <v>5.536220704363521E-2</v>
      </c>
      <c r="R87" s="317">
        <f t="shared" si="16"/>
        <v>5.536220704363521E-2</v>
      </c>
      <c r="S87" s="317">
        <f t="shared" si="16"/>
        <v>5.536220704363521E-2</v>
      </c>
      <c r="T87" s="317">
        <f t="shared" si="16"/>
        <v>5.536220704363521E-2</v>
      </c>
      <c r="U87" s="317">
        <f t="shared" si="16"/>
        <v>5.536220704363521E-2</v>
      </c>
      <c r="V87" s="317">
        <f t="shared" si="16"/>
        <v>5.536220704363521E-2</v>
      </c>
      <c r="W87" s="317">
        <f t="shared" si="16"/>
        <v>5.536220704363521E-2</v>
      </c>
      <c r="X87" s="317">
        <f t="shared" si="16"/>
        <v>5.536220704363521E-2</v>
      </c>
      <c r="Y87" s="317">
        <f t="shared" si="16"/>
        <v>5.536220704363521E-2</v>
      </c>
      <c r="Z87" s="317">
        <f t="shared" si="16"/>
        <v>5.536220704363521E-2</v>
      </c>
      <c r="AA87" s="317">
        <f t="shared" si="16"/>
        <v>5.536220704363521E-2</v>
      </c>
      <c r="AB87" s="317">
        <f t="shared" si="16"/>
        <v>5.536220704363521E-2</v>
      </c>
      <c r="AC87" s="317">
        <f t="shared" si="16"/>
        <v>5.536220704363521E-2</v>
      </c>
      <c r="AD87" s="317">
        <f t="shared" si="16"/>
        <v>5.536220704363521E-2</v>
      </c>
      <c r="AE87" s="317">
        <f t="shared" si="16"/>
        <v>5.536220704363521E-2</v>
      </c>
      <c r="AF87" s="317">
        <f t="shared" si="16"/>
        <v>5.536220704363521E-2</v>
      </c>
      <c r="AG87" s="317">
        <f t="shared" si="16"/>
        <v>5.536220704363521E-2</v>
      </c>
      <c r="AH87" s="317">
        <f t="shared" si="16"/>
        <v>5.536220704363521E-2</v>
      </c>
      <c r="AI87" s="317">
        <f t="shared" si="16"/>
        <v>5.536220704363521E-2</v>
      </c>
      <c r="AJ87" s="317">
        <f t="shared" si="16"/>
        <v>5.536220704363521E-2</v>
      </c>
      <c r="AK87" s="317">
        <f t="shared" si="16"/>
        <v>5.536220704363521E-2</v>
      </c>
      <c r="AL87" s="317">
        <f t="shared" si="16"/>
        <v>5.536220704363521E-2</v>
      </c>
      <c r="AM87" s="317">
        <f t="shared" si="16"/>
        <v>5.536220704363521E-2</v>
      </c>
      <c r="AN87" s="317">
        <f t="shared" si="16"/>
        <v>5.536220704363521E-2</v>
      </c>
      <c r="AO87" s="317">
        <f t="shared" si="16"/>
        <v>5.536220704363521E-2</v>
      </c>
    </row>
    <row r="88" spans="4:44" ht="14.25" customHeight="1">
      <c r="G88" s="13"/>
      <c r="H88" s="1365"/>
      <c r="J88" s="1173"/>
      <c r="K88" s="315" t="s">
        <v>344</v>
      </c>
      <c r="L88" s="316" t="s">
        <v>335</v>
      </c>
      <c r="M88" s="317">
        <f t="shared" ref="M88:AO88" si="17" xml:space="preserve"> M82 / (1 - (1 / (1 + M82)^$O$45))</f>
        <v>5.536220704363521E-2</v>
      </c>
      <c r="N88" s="317">
        <f t="shared" si="17"/>
        <v>5.536220704363521E-2</v>
      </c>
      <c r="O88" s="317">
        <f t="shared" si="17"/>
        <v>5.536220704363521E-2</v>
      </c>
      <c r="P88" s="317">
        <f t="shared" si="17"/>
        <v>5.536220704363521E-2</v>
      </c>
      <c r="Q88" s="317">
        <f t="shared" si="17"/>
        <v>5.536220704363521E-2</v>
      </c>
      <c r="R88" s="317">
        <f t="shared" si="17"/>
        <v>5.536220704363521E-2</v>
      </c>
      <c r="S88" s="317">
        <f t="shared" si="17"/>
        <v>5.536220704363521E-2</v>
      </c>
      <c r="T88" s="317">
        <f t="shared" si="17"/>
        <v>5.536220704363521E-2</v>
      </c>
      <c r="U88" s="317">
        <f t="shared" si="17"/>
        <v>5.536220704363521E-2</v>
      </c>
      <c r="V88" s="317">
        <f t="shared" si="17"/>
        <v>5.536220704363521E-2</v>
      </c>
      <c r="W88" s="317">
        <f t="shared" si="17"/>
        <v>5.536220704363521E-2</v>
      </c>
      <c r="X88" s="317">
        <f t="shared" si="17"/>
        <v>5.536220704363521E-2</v>
      </c>
      <c r="Y88" s="317">
        <f t="shared" si="17"/>
        <v>5.536220704363521E-2</v>
      </c>
      <c r="Z88" s="317">
        <f t="shared" si="17"/>
        <v>5.536220704363521E-2</v>
      </c>
      <c r="AA88" s="317">
        <f t="shared" si="17"/>
        <v>5.536220704363521E-2</v>
      </c>
      <c r="AB88" s="317">
        <f t="shared" si="17"/>
        <v>5.536220704363521E-2</v>
      </c>
      <c r="AC88" s="317">
        <f t="shared" si="17"/>
        <v>5.536220704363521E-2</v>
      </c>
      <c r="AD88" s="317">
        <f t="shared" si="17"/>
        <v>5.536220704363521E-2</v>
      </c>
      <c r="AE88" s="317">
        <f t="shared" si="17"/>
        <v>5.536220704363521E-2</v>
      </c>
      <c r="AF88" s="317">
        <f t="shared" si="17"/>
        <v>5.536220704363521E-2</v>
      </c>
      <c r="AG88" s="317">
        <f t="shared" si="17"/>
        <v>5.536220704363521E-2</v>
      </c>
      <c r="AH88" s="317">
        <f t="shared" si="17"/>
        <v>5.536220704363521E-2</v>
      </c>
      <c r="AI88" s="317">
        <f t="shared" si="17"/>
        <v>5.536220704363521E-2</v>
      </c>
      <c r="AJ88" s="317">
        <f t="shared" si="17"/>
        <v>5.536220704363521E-2</v>
      </c>
      <c r="AK88" s="317">
        <f t="shared" si="17"/>
        <v>5.536220704363521E-2</v>
      </c>
      <c r="AL88" s="317">
        <f t="shared" si="17"/>
        <v>5.536220704363521E-2</v>
      </c>
      <c r="AM88" s="317">
        <f t="shared" si="17"/>
        <v>5.536220704363521E-2</v>
      </c>
      <c r="AN88" s="317">
        <f t="shared" si="17"/>
        <v>5.536220704363521E-2</v>
      </c>
      <c r="AO88" s="317">
        <f t="shared" si="17"/>
        <v>5.536220704363521E-2</v>
      </c>
    </row>
    <row r="89" spans="4:44" ht="14.25" customHeight="1">
      <c r="G89" s="14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6"/>
    </row>
    <row r="92" spans="4:44" ht="14.25" customHeight="1">
      <c r="G92" s="10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</row>
    <row r="93" spans="4:44" ht="14.25" customHeight="1">
      <c r="D93" s="132" t="s">
        <v>271</v>
      </c>
      <c r="G93" s="1263" t="s">
        <v>345</v>
      </c>
      <c r="H93" s="1263"/>
      <c r="I93" s="1263"/>
      <c r="J93" s="1263"/>
      <c r="K93" s="1263"/>
      <c r="L93" s="1263"/>
      <c r="M93" s="1263"/>
      <c r="N93" s="1263"/>
      <c r="O93" s="1263"/>
      <c r="P93" s="1263"/>
      <c r="Q93" s="1263"/>
      <c r="R93" s="1263"/>
      <c r="S93" s="1263"/>
      <c r="T93" s="1263"/>
      <c r="U93" s="1263"/>
      <c r="V93" s="1166"/>
      <c r="W93" s="1166"/>
      <c r="X93" s="1166"/>
      <c r="Y93" s="1166"/>
      <c r="Z93" s="258"/>
      <c r="AA93" s="258"/>
      <c r="AB93" s="258"/>
      <c r="AC93" s="258"/>
      <c r="AD93" s="258"/>
      <c r="AE93" s="258"/>
      <c r="AF93" s="258"/>
      <c r="AG93" s="258"/>
      <c r="AH93" s="258"/>
      <c r="AI93" s="258"/>
      <c r="AJ93" s="258"/>
      <c r="AK93" s="258"/>
      <c r="AL93" s="258"/>
      <c r="AM93" s="258"/>
      <c r="AN93" s="258"/>
      <c r="AO93" s="258"/>
      <c r="AP93" s="258"/>
      <c r="AQ93" s="258"/>
      <c r="AR93" s="258"/>
    </row>
    <row r="94" spans="4:44" ht="14.25" customHeight="1">
      <c r="G94" s="13"/>
      <c r="M94" s="87" t="s">
        <v>541</v>
      </c>
      <c r="Z94" s="985"/>
      <c r="AA94" s="985"/>
      <c r="AB94" s="985"/>
      <c r="AO94" s="985"/>
      <c r="AP94" s="985"/>
      <c r="AQ94" s="985"/>
    </row>
    <row r="95" spans="4:44" ht="14.25" customHeight="1">
      <c r="G95" s="13"/>
      <c r="M95" s="92">
        <v>2022</v>
      </c>
      <c r="N95" s="92">
        <v>2023</v>
      </c>
      <c r="O95" s="92">
        <v>2024</v>
      </c>
      <c r="P95" s="92">
        <v>2025</v>
      </c>
      <c r="Q95" s="92">
        <v>2026</v>
      </c>
      <c r="R95" s="92">
        <v>2027</v>
      </c>
      <c r="S95" s="92">
        <v>2028</v>
      </c>
      <c r="T95" s="92">
        <v>2029</v>
      </c>
      <c r="U95" s="92">
        <v>2030</v>
      </c>
      <c r="V95" s="92">
        <v>2031</v>
      </c>
      <c r="W95" s="92">
        <v>2032</v>
      </c>
      <c r="X95" s="92">
        <v>2033</v>
      </c>
      <c r="Y95" s="92">
        <v>2034</v>
      </c>
      <c r="Z95" s="92">
        <v>2035</v>
      </c>
      <c r="AA95" s="92">
        <v>2036</v>
      </c>
      <c r="AB95" s="92">
        <v>2037</v>
      </c>
      <c r="AC95" s="92">
        <v>2038</v>
      </c>
      <c r="AD95" s="92">
        <v>2039</v>
      </c>
      <c r="AE95" s="92">
        <v>2040</v>
      </c>
      <c r="AF95" s="92">
        <v>2041</v>
      </c>
      <c r="AG95" s="92">
        <v>2042</v>
      </c>
      <c r="AH95" s="92">
        <v>2043</v>
      </c>
      <c r="AI95" s="92">
        <v>2044</v>
      </c>
      <c r="AJ95" s="92">
        <v>2045</v>
      </c>
      <c r="AK95" s="92">
        <v>2046</v>
      </c>
      <c r="AL95" s="92">
        <v>2047</v>
      </c>
      <c r="AM95" s="92">
        <v>2048</v>
      </c>
      <c r="AN95" s="92">
        <v>2049</v>
      </c>
      <c r="AO95" s="92">
        <v>2050</v>
      </c>
    </row>
    <row r="96" spans="4:44" ht="14.25" customHeight="1">
      <c r="G96" s="13"/>
      <c r="H96" s="1264" t="s">
        <v>347</v>
      </c>
      <c r="J96" s="1265" t="s">
        <v>348</v>
      </c>
      <c r="K96" s="30" t="s">
        <v>530</v>
      </c>
      <c r="L96" s="30" t="s">
        <v>333</v>
      </c>
      <c r="M96" s="468">
        <v>0.19099632441961986</v>
      </c>
      <c r="N96" s="468">
        <v>0.19257447441794359</v>
      </c>
      <c r="O96" s="468">
        <v>0.19415262441626732</v>
      </c>
      <c r="P96" s="468">
        <v>0.19573077441459105</v>
      </c>
      <c r="Q96" s="468">
        <v>0.19730892441291478</v>
      </c>
      <c r="R96" s="468">
        <v>0.19888707441123851</v>
      </c>
      <c r="S96" s="468">
        <v>0.20046522440956224</v>
      </c>
      <c r="T96" s="468">
        <v>0.20204337440788597</v>
      </c>
      <c r="U96" s="468">
        <v>0.2036215244062097</v>
      </c>
      <c r="V96" s="468">
        <v>0.20519967440453343</v>
      </c>
      <c r="W96" s="468">
        <v>0.20677782440285716</v>
      </c>
      <c r="X96" s="468">
        <v>0.20835597440118089</v>
      </c>
      <c r="Y96" s="468">
        <v>0.20993412439950462</v>
      </c>
      <c r="Z96" s="468">
        <v>0.21151227439782833</v>
      </c>
      <c r="AA96" s="468">
        <v>0.21192096163018181</v>
      </c>
      <c r="AB96" s="468">
        <v>0.2123296488625353</v>
      </c>
      <c r="AC96" s="468">
        <v>0.21273833609488879</v>
      </c>
      <c r="AD96" s="468">
        <v>0.21314702332724228</v>
      </c>
      <c r="AE96" s="468">
        <v>0.21355571055959577</v>
      </c>
      <c r="AF96" s="468">
        <v>0.21396439779194926</v>
      </c>
      <c r="AG96" s="468">
        <v>0.21437308502430275</v>
      </c>
      <c r="AH96" s="468">
        <v>0.21478177225665623</v>
      </c>
      <c r="AI96" s="468">
        <v>0.21519045948900972</v>
      </c>
      <c r="AJ96" s="468">
        <v>0.21559914672136321</v>
      </c>
      <c r="AK96" s="468">
        <v>0.2160078339537167</v>
      </c>
      <c r="AL96" s="468">
        <v>0.21641652118607019</v>
      </c>
      <c r="AM96" s="468">
        <v>0.21682520841842368</v>
      </c>
      <c r="AN96" s="468">
        <v>0.21723389565077716</v>
      </c>
      <c r="AO96" s="469">
        <v>0.21764258288313071</v>
      </c>
    </row>
    <row r="97" spans="7:41" ht="14.25" customHeight="1">
      <c r="G97" s="13"/>
      <c r="H97" s="1264"/>
      <c r="J97" s="1266"/>
      <c r="K97" s="3" t="s">
        <v>530</v>
      </c>
      <c r="L97" s="316" t="s">
        <v>334</v>
      </c>
      <c r="M97" s="468">
        <v>0.18911915078230479</v>
      </c>
      <c r="N97" s="468">
        <v>0.19007157623485682</v>
      </c>
      <c r="O97" s="468">
        <v>0.19102400168740885</v>
      </c>
      <c r="P97" s="468">
        <v>0.19197642713996088</v>
      </c>
      <c r="Q97" s="468">
        <v>0.19292885259251291</v>
      </c>
      <c r="R97" s="468">
        <v>0.19388127804506494</v>
      </c>
      <c r="S97" s="468">
        <v>0.19483370349761697</v>
      </c>
      <c r="T97" s="468">
        <v>0.195786128950169</v>
      </c>
      <c r="U97" s="468">
        <v>0.19673855440272103</v>
      </c>
      <c r="V97" s="468">
        <v>0.19769097985527306</v>
      </c>
      <c r="W97" s="468">
        <v>0.19864340530782509</v>
      </c>
      <c r="X97" s="468">
        <v>0.19959583076037712</v>
      </c>
      <c r="Y97" s="468">
        <v>0.20054825621292915</v>
      </c>
      <c r="Z97" s="468">
        <v>0.20150068166548099</v>
      </c>
      <c r="AA97" s="468">
        <v>0.20216812118097119</v>
      </c>
      <c r="AB97" s="468">
        <v>0.202835560696461</v>
      </c>
      <c r="AC97" s="468">
        <v>0.20350300021195081</v>
      </c>
      <c r="AD97" s="468">
        <v>0.20417043972744062</v>
      </c>
      <c r="AE97" s="468">
        <v>0.20483787924293043</v>
      </c>
      <c r="AF97" s="468">
        <v>0.20550531875842024</v>
      </c>
      <c r="AG97" s="468">
        <v>0.20617275827391005</v>
      </c>
      <c r="AH97" s="468">
        <v>0.20684019778939985</v>
      </c>
      <c r="AI97" s="468">
        <v>0.20750763730488966</v>
      </c>
      <c r="AJ97" s="468">
        <v>0.20817507682037947</v>
      </c>
      <c r="AK97" s="468">
        <v>0.20884251633586928</v>
      </c>
      <c r="AL97" s="468">
        <v>0.20950995585135909</v>
      </c>
      <c r="AM97" s="468">
        <v>0.2101773953668489</v>
      </c>
      <c r="AN97" s="468">
        <v>0.21084483488233871</v>
      </c>
      <c r="AO97" s="470">
        <v>0.21151227439782833</v>
      </c>
    </row>
    <row r="98" spans="7:41" ht="14.25" customHeight="1" thickBot="1">
      <c r="G98" s="13"/>
      <c r="H98" s="1264"/>
      <c r="J98" s="1266"/>
      <c r="K98" s="31" t="s">
        <v>530</v>
      </c>
      <c r="L98" s="31" t="s">
        <v>335</v>
      </c>
      <c r="M98" s="471">
        <v>0.18626187442464867</v>
      </c>
      <c r="N98" s="471">
        <v>0.18626187442464867</v>
      </c>
      <c r="O98" s="471">
        <v>0.18626187442464867</v>
      </c>
      <c r="P98" s="471">
        <v>0.18626187442464867</v>
      </c>
      <c r="Q98" s="471">
        <v>0.18626187442464867</v>
      </c>
      <c r="R98" s="471">
        <v>0.18626187442464867</v>
      </c>
      <c r="S98" s="471">
        <v>0.18626187442464867</v>
      </c>
      <c r="T98" s="471">
        <v>0.18626187442464867</v>
      </c>
      <c r="U98" s="471">
        <v>0.18626187442464867</v>
      </c>
      <c r="V98" s="471">
        <v>0.18626187442464867</v>
      </c>
      <c r="W98" s="471">
        <v>0.18626187442464867</v>
      </c>
      <c r="X98" s="471">
        <v>0.18626187442464867</v>
      </c>
      <c r="Y98" s="471">
        <v>0.18626187442464867</v>
      </c>
      <c r="Z98" s="471">
        <v>0.18626187442464867</v>
      </c>
      <c r="AA98" s="471">
        <v>0.18727779490737084</v>
      </c>
      <c r="AB98" s="471">
        <v>0.18829371539009301</v>
      </c>
      <c r="AC98" s="471">
        <v>0.18930963587281519</v>
      </c>
      <c r="AD98" s="471">
        <v>0.19032555635553736</v>
      </c>
      <c r="AE98" s="471">
        <v>0.19134147683825953</v>
      </c>
      <c r="AF98" s="471">
        <v>0.1923573973209817</v>
      </c>
      <c r="AG98" s="471">
        <v>0.19337331780370387</v>
      </c>
      <c r="AH98" s="471">
        <v>0.19438923828642604</v>
      </c>
      <c r="AI98" s="471">
        <v>0.19540515876914821</v>
      </c>
      <c r="AJ98" s="471">
        <v>0.19642107925187038</v>
      </c>
      <c r="AK98" s="471">
        <v>0.19743699973459256</v>
      </c>
      <c r="AL98" s="471">
        <v>0.19845292021731473</v>
      </c>
      <c r="AM98" s="471">
        <v>0.1994688407000369</v>
      </c>
      <c r="AN98" s="471">
        <v>0.20048476118275907</v>
      </c>
      <c r="AO98" s="472">
        <v>0.20150068166548138</v>
      </c>
    </row>
    <row r="99" spans="7:41" ht="14.25" customHeight="1" thickTop="1">
      <c r="G99" s="13"/>
      <c r="H99" s="1264"/>
      <c r="J99" s="1266"/>
      <c r="K99" s="30" t="s">
        <v>532</v>
      </c>
      <c r="L99" s="30" t="s">
        <v>333</v>
      </c>
      <c r="M99" s="468">
        <v>0.18407024722423404</v>
      </c>
      <c r="N99" s="468">
        <v>0.18559116895522068</v>
      </c>
      <c r="O99" s="468">
        <v>0.18711209068620732</v>
      </c>
      <c r="P99" s="468">
        <v>0.18863301241719396</v>
      </c>
      <c r="Q99" s="468">
        <v>0.1901539341481806</v>
      </c>
      <c r="R99" s="468">
        <v>0.19167485587916724</v>
      </c>
      <c r="S99" s="468">
        <v>0.19319577761015388</v>
      </c>
      <c r="T99" s="468">
        <v>0.19471669934114053</v>
      </c>
      <c r="U99" s="468">
        <v>0.19623762107212717</v>
      </c>
      <c r="V99" s="468">
        <v>0.19775854280311381</v>
      </c>
      <c r="W99" s="468">
        <v>0.19927946453410045</v>
      </c>
      <c r="X99" s="468">
        <v>0.20080038626508709</v>
      </c>
      <c r="Y99" s="468">
        <v>0.20232130799607373</v>
      </c>
      <c r="Z99" s="468">
        <v>0.20384222972706026</v>
      </c>
      <c r="AA99" s="468">
        <v>0.20423609678248811</v>
      </c>
      <c r="AB99" s="468">
        <v>0.20462996383791596</v>
      </c>
      <c r="AC99" s="468">
        <v>0.20502383089334381</v>
      </c>
      <c r="AD99" s="468">
        <v>0.20541769794877165</v>
      </c>
      <c r="AE99" s="468">
        <v>0.2058115650041995</v>
      </c>
      <c r="AF99" s="468">
        <v>0.20620543205962735</v>
      </c>
      <c r="AG99" s="468">
        <v>0.2065992991150552</v>
      </c>
      <c r="AH99" s="468">
        <v>0.20699316617048305</v>
      </c>
      <c r="AI99" s="468">
        <v>0.2073870332259109</v>
      </c>
      <c r="AJ99" s="468">
        <v>0.20778090028133875</v>
      </c>
      <c r="AK99" s="468">
        <v>0.2081747673367666</v>
      </c>
      <c r="AL99" s="468">
        <v>0.20856863439219445</v>
      </c>
      <c r="AM99" s="468">
        <v>0.2089625014476223</v>
      </c>
      <c r="AN99" s="468">
        <v>0.20935636850305014</v>
      </c>
      <c r="AO99" s="469">
        <v>0.2097502355584778</v>
      </c>
    </row>
    <row r="100" spans="7:41" ht="14.25" customHeight="1">
      <c r="G100" s="13"/>
      <c r="H100" s="1264"/>
      <c r="J100" s="1266"/>
      <c r="K100" s="3" t="s">
        <v>532</v>
      </c>
      <c r="L100" s="316" t="s">
        <v>334</v>
      </c>
      <c r="M100" s="468">
        <v>0.18226114531322418</v>
      </c>
      <c r="N100" s="468">
        <v>0.1831790330738742</v>
      </c>
      <c r="O100" s="468">
        <v>0.18409692083452422</v>
      </c>
      <c r="P100" s="468">
        <v>0.18501480859517425</v>
      </c>
      <c r="Q100" s="468">
        <v>0.18593269635582427</v>
      </c>
      <c r="R100" s="468">
        <v>0.18685058411647429</v>
      </c>
      <c r="S100" s="468">
        <v>0.18776847187712431</v>
      </c>
      <c r="T100" s="468">
        <v>0.18868635963777433</v>
      </c>
      <c r="U100" s="468">
        <v>0.18960424739842435</v>
      </c>
      <c r="V100" s="468">
        <v>0.19052213515907437</v>
      </c>
      <c r="W100" s="468">
        <v>0.1914400229197244</v>
      </c>
      <c r="X100" s="468">
        <v>0.19235791068037442</v>
      </c>
      <c r="Y100" s="468">
        <v>0.19327579844102444</v>
      </c>
      <c r="Z100" s="468">
        <v>0.19419368620167426</v>
      </c>
      <c r="AA100" s="468">
        <v>0.19483692243670001</v>
      </c>
      <c r="AB100" s="468">
        <v>0.19548015867172575</v>
      </c>
      <c r="AC100" s="468">
        <v>0.19612339490675149</v>
      </c>
      <c r="AD100" s="468">
        <v>0.19676663114177723</v>
      </c>
      <c r="AE100" s="468">
        <v>0.19740986737680297</v>
      </c>
      <c r="AF100" s="468">
        <v>0.19805310361182871</v>
      </c>
      <c r="AG100" s="468">
        <v>0.19869633984685445</v>
      </c>
      <c r="AH100" s="468">
        <v>0.19933957608188019</v>
      </c>
      <c r="AI100" s="468">
        <v>0.19998281231690593</v>
      </c>
      <c r="AJ100" s="468">
        <v>0.20062604855193167</v>
      </c>
      <c r="AK100" s="468">
        <v>0.20126928478695741</v>
      </c>
      <c r="AL100" s="468">
        <v>0.20191252102198315</v>
      </c>
      <c r="AM100" s="468">
        <v>0.20255575725700889</v>
      </c>
      <c r="AN100" s="468">
        <v>0.20319899349203463</v>
      </c>
      <c r="AO100" s="470">
        <v>0.20384222972706026</v>
      </c>
    </row>
    <row r="101" spans="7:41" ht="14.25" customHeight="1" thickBot="1">
      <c r="G101" s="13"/>
      <c r="H101" s="1264"/>
      <c r="J101" s="1266"/>
      <c r="K101" s="31" t="s">
        <v>532</v>
      </c>
      <c r="L101" s="31" t="s">
        <v>335</v>
      </c>
      <c r="M101" s="471">
        <v>0.17950748203127412</v>
      </c>
      <c r="N101" s="471">
        <v>0.17950748203127412</v>
      </c>
      <c r="O101" s="471">
        <v>0.17950748203127412</v>
      </c>
      <c r="P101" s="471">
        <v>0.17950748203127412</v>
      </c>
      <c r="Q101" s="471">
        <v>0.17950748203127412</v>
      </c>
      <c r="R101" s="471">
        <v>0.17950748203127412</v>
      </c>
      <c r="S101" s="471">
        <v>0.17950748203127412</v>
      </c>
      <c r="T101" s="471">
        <v>0.17950748203127412</v>
      </c>
      <c r="U101" s="471">
        <v>0.17950748203127412</v>
      </c>
      <c r="V101" s="471">
        <v>0.17950748203127412</v>
      </c>
      <c r="W101" s="471">
        <v>0.17950748203127412</v>
      </c>
      <c r="X101" s="471">
        <v>0.17950748203127412</v>
      </c>
      <c r="Y101" s="471">
        <v>0.17950748203127412</v>
      </c>
      <c r="Z101" s="471">
        <v>0.17950748203127412</v>
      </c>
      <c r="AA101" s="471">
        <v>0.1804865623093008</v>
      </c>
      <c r="AB101" s="471">
        <v>0.18146564258732747</v>
      </c>
      <c r="AC101" s="471">
        <v>0.18244472286535415</v>
      </c>
      <c r="AD101" s="471">
        <v>0.18342380314338083</v>
      </c>
      <c r="AE101" s="471">
        <v>0.18440288342140751</v>
      </c>
      <c r="AF101" s="471">
        <v>0.18538196369943419</v>
      </c>
      <c r="AG101" s="471">
        <v>0.18636104397746087</v>
      </c>
      <c r="AH101" s="471">
        <v>0.18734012425548754</v>
      </c>
      <c r="AI101" s="471">
        <v>0.18831920453351422</v>
      </c>
      <c r="AJ101" s="471">
        <v>0.1892982848115409</v>
      </c>
      <c r="AK101" s="471">
        <v>0.19027736508956758</v>
      </c>
      <c r="AL101" s="471">
        <v>0.19125644536759426</v>
      </c>
      <c r="AM101" s="471">
        <v>0.19223552564562094</v>
      </c>
      <c r="AN101" s="471">
        <v>0.19321460592364761</v>
      </c>
      <c r="AO101" s="472">
        <v>0.19419368620167426</v>
      </c>
    </row>
    <row r="102" spans="7:41" ht="14.25" customHeight="1" thickTop="1">
      <c r="G102" s="13"/>
      <c r="H102" s="1264"/>
      <c r="J102" s="1266"/>
      <c r="K102" s="30" t="s">
        <v>533</v>
      </c>
      <c r="L102" s="30" t="s">
        <v>333</v>
      </c>
      <c r="M102" s="468">
        <v>0.17424411565457232</v>
      </c>
      <c r="N102" s="468">
        <v>0.17568384676805721</v>
      </c>
      <c r="O102" s="468">
        <v>0.17712357788154209</v>
      </c>
      <c r="P102" s="468">
        <v>0.17856330899502698</v>
      </c>
      <c r="Q102" s="468">
        <v>0.18000304010851187</v>
      </c>
      <c r="R102" s="468">
        <v>0.18144277122199676</v>
      </c>
      <c r="S102" s="468">
        <v>0.18288250233548164</v>
      </c>
      <c r="T102" s="468">
        <v>0.18432223344896653</v>
      </c>
      <c r="U102" s="468">
        <v>0.18576196456245142</v>
      </c>
      <c r="V102" s="468">
        <v>0.18720169567593631</v>
      </c>
      <c r="W102" s="468">
        <v>0.1886414267894212</v>
      </c>
      <c r="X102" s="468">
        <v>0.19008115790290608</v>
      </c>
      <c r="Y102" s="468">
        <v>0.19152088901639097</v>
      </c>
      <c r="Z102" s="468">
        <v>0.19296062012987605</v>
      </c>
      <c r="AA102" s="468">
        <v>0.19333346157379985</v>
      </c>
      <c r="AB102" s="468">
        <v>0.19370630301772365</v>
      </c>
      <c r="AC102" s="468">
        <v>0.19407914446164745</v>
      </c>
      <c r="AD102" s="468">
        <v>0.19445198590557125</v>
      </c>
      <c r="AE102" s="468">
        <v>0.19482482734949505</v>
      </c>
      <c r="AF102" s="468">
        <v>0.19519766879341885</v>
      </c>
      <c r="AG102" s="468">
        <v>0.19557051023734265</v>
      </c>
      <c r="AH102" s="468">
        <v>0.19594335168126645</v>
      </c>
      <c r="AI102" s="468">
        <v>0.19631619312519025</v>
      </c>
      <c r="AJ102" s="468">
        <v>0.19668903456911405</v>
      </c>
      <c r="AK102" s="468">
        <v>0.19706187601303785</v>
      </c>
      <c r="AL102" s="468">
        <v>0.19743471745696164</v>
      </c>
      <c r="AM102" s="468">
        <v>0.19780755890088544</v>
      </c>
      <c r="AN102" s="468">
        <v>0.19818040034480924</v>
      </c>
      <c r="AO102" s="469">
        <v>0.19855324178873304</v>
      </c>
    </row>
    <row r="103" spans="7:41" ht="14.25" customHeight="1">
      <c r="G103" s="13"/>
      <c r="H103" s="1264"/>
      <c r="J103" s="1266"/>
      <c r="K103" s="3" t="s">
        <v>533</v>
      </c>
      <c r="L103" s="316" t="s">
        <v>334</v>
      </c>
      <c r="M103" s="468">
        <v>0.17253158814202493</v>
      </c>
      <c r="N103" s="468">
        <v>0.17340047675132736</v>
      </c>
      <c r="O103" s="468">
        <v>0.17426936536062979</v>
      </c>
      <c r="P103" s="468">
        <v>0.17513825396993221</v>
      </c>
      <c r="Q103" s="468">
        <v>0.17600714257923464</v>
      </c>
      <c r="R103" s="468">
        <v>0.17687603118853706</v>
      </c>
      <c r="S103" s="468">
        <v>0.17774491979783949</v>
      </c>
      <c r="T103" s="468">
        <v>0.17861380840714192</v>
      </c>
      <c r="U103" s="468">
        <v>0.17948269701644434</v>
      </c>
      <c r="V103" s="468">
        <v>0.18035158562574677</v>
      </c>
      <c r="W103" s="468">
        <v>0.18122047423504919</v>
      </c>
      <c r="X103" s="468">
        <v>0.18208936284435162</v>
      </c>
      <c r="Y103" s="468">
        <v>0.18295825145365405</v>
      </c>
      <c r="Z103" s="468">
        <v>0.18382714006295633</v>
      </c>
      <c r="AA103" s="468">
        <v>0.18443603873408432</v>
      </c>
      <c r="AB103" s="468">
        <v>0.1850449374052123</v>
      </c>
      <c r="AC103" s="468">
        <v>0.18565383607634028</v>
      </c>
      <c r="AD103" s="468">
        <v>0.18626273474746827</v>
      </c>
      <c r="AE103" s="468">
        <v>0.18687163341859625</v>
      </c>
      <c r="AF103" s="468">
        <v>0.18748053208972423</v>
      </c>
      <c r="AG103" s="468">
        <v>0.18808943076085222</v>
      </c>
      <c r="AH103" s="468">
        <v>0.1886983294319802</v>
      </c>
      <c r="AI103" s="468">
        <v>0.18930722810310818</v>
      </c>
      <c r="AJ103" s="468">
        <v>0.18991612677423617</v>
      </c>
      <c r="AK103" s="468">
        <v>0.19052502544536415</v>
      </c>
      <c r="AL103" s="468">
        <v>0.19113392411649213</v>
      </c>
      <c r="AM103" s="468">
        <v>0.19174282278762012</v>
      </c>
      <c r="AN103" s="468">
        <v>0.1923517214587481</v>
      </c>
      <c r="AO103" s="470">
        <v>0.19296062012987605</v>
      </c>
    </row>
    <row r="104" spans="7:41" ht="14.25" customHeight="1" thickBot="1">
      <c r="G104" s="13"/>
      <c r="H104" s="1264"/>
      <c r="J104" s="1266"/>
      <c r="K104" s="31" t="s">
        <v>533</v>
      </c>
      <c r="L104" s="31" t="s">
        <v>335</v>
      </c>
      <c r="M104" s="471">
        <v>0.16992492231411765</v>
      </c>
      <c r="N104" s="471">
        <v>0.16992492231411765</v>
      </c>
      <c r="O104" s="471">
        <v>0.16992492231411765</v>
      </c>
      <c r="P104" s="471">
        <v>0.16992492231411765</v>
      </c>
      <c r="Q104" s="471">
        <v>0.16992492231411765</v>
      </c>
      <c r="R104" s="471">
        <v>0.16992492231411765</v>
      </c>
      <c r="S104" s="471">
        <v>0.16992492231411765</v>
      </c>
      <c r="T104" s="471">
        <v>0.16992492231411765</v>
      </c>
      <c r="U104" s="471">
        <v>0.16992492231411765</v>
      </c>
      <c r="V104" s="471">
        <v>0.16992492231411765</v>
      </c>
      <c r="W104" s="471">
        <v>0.16992492231411765</v>
      </c>
      <c r="X104" s="471">
        <v>0.16992492231411765</v>
      </c>
      <c r="Y104" s="471">
        <v>0.16992492231411765</v>
      </c>
      <c r="Z104" s="471">
        <v>0.16992492231411765</v>
      </c>
      <c r="AA104" s="471">
        <v>0.1708517368307069</v>
      </c>
      <c r="AB104" s="471">
        <v>0.17177855134729614</v>
      </c>
      <c r="AC104" s="471">
        <v>0.17270536586388538</v>
      </c>
      <c r="AD104" s="471">
        <v>0.17363218038047462</v>
      </c>
      <c r="AE104" s="471">
        <v>0.17455899489706386</v>
      </c>
      <c r="AF104" s="471">
        <v>0.1754858094136531</v>
      </c>
      <c r="AG104" s="471">
        <v>0.17641262393024235</v>
      </c>
      <c r="AH104" s="471">
        <v>0.17733943844683159</v>
      </c>
      <c r="AI104" s="471">
        <v>0.17826625296342083</v>
      </c>
      <c r="AJ104" s="471">
        <v>0.17919306748001007</v>
      </c>
      <c r="AK104" s="471">
        <v>0.18011988199659931</v>
      </c>
      <c r="AL104" s="471">
        <v>0.18104669651318855</v>
      </c>
      <c r="AM104" s="471">
        <v>0.1819735110297778</v>
      </c>
      <c r="AN104" s="471">
        <v>0.18290032554636704</v>
      </c>
      <c r="AO104" s="472">
        <v>0.18382714006295633</v>
      </c>
    </row>
    <row r="105" spans="7:41" ht="14.25" customHeight="1" thickTop="1">
      <c r="G105" s="13"/>
      <c r="H105" s="1264"/>
      <c r="J105" s="1266"/>
      <c r="K105" s="30" t="s">
        <v>534</v>
      </c>
      <c r="L105" s="30" t="s">
        <v>333</v>
      </c>
      <c r="M105" s="468">
        <v>0.16503701443759086</v>
      </c>
      <c r="N105" s="468">
        <v>0.16640066981080015</v>
      </c>
      <c r="O105" s="468">
        <v>0.16776432518400944</v>
      </c>
      <c r="P105" s="468">
        <v>0.16912798055721873</v>
      </c>
      <c r="Q105" s="468">
        <v>0.17049163593042801</v>
      </c>
      <c r="R105" s="468">
        <v>0.1718552913036373</v>
      </c>
      <c r="S105" s="468">
        <v>0.17321894667684659</v>
      </c>
      <c r="T105" s="468">
        <v>0.17458260205005588</v>
      </c>
      <c r="U105" s="468">
        <v>0.17594625742326517</v>
      </c>
      <c r="V105" s="468">
        <v>0.17730991279647446</v>
      </c>
      <c r="W105" s="468">
        <v>0.17867356816968374</v>
      </c>
      <c r="X105" s="468">
        <v>0.18003722354289303</v>
      </c>
      <c r="Y105" s="468">
        <v>0.18140087891610232</v>
      </c>
      <c r="Z105" s="468">
        <v>0.18276453428931144</v>
      </c>
      <c r="AA105" s="468">
        <v>0.18311767470115622</v>
      </c>
      <c r="AB105" s="468">
        <v>0.18347081511300101</v>
      </c>
      <c r="AC105" s="468">
        <v>0.18382395552484579</v>
      </c>
      <c r="AD105" s="468">
        <v>0.18417709593669057</v>
      </c>
      <c r="AE105" s="468">
        <v>0.18453023634853535</v>
      </c>
      <c r="AF105" s="468">
        <v>0.18488337676038014</v>
      </c>
      <c r="AG105" s="468">
        <v>0.18523651717222492</v>
      </c>
      <c r="AH105" s="468">
        <v>0.1855896575840697</v>
      </c>
      <c r="AI105" s="468">
        <v>0.18594279799591448</v>
      </c>
      <c r="AJ105" s="468">
        <v>0.18629593840775927</v>
      </c>
      <c r="AK105" s="468">
        <v>0.18664907881960405</v>
      </c>
      <c r="AL105" s="468">
        <v>0.18700221923144883</v>
      </c>
      <c r="AM105" s="468">
        <v>0.18735535964329361</v>
      </c>
      <c r="AN105" s="468">
        <v>0.18770850005513839</v>
      </c>
      <c r="AO105" s="469">
        <v>0.18806164046698304</v>
      </c>
    </row>
    <row r="106" spans="7:41" ht="14.25" customHeight="1">
      <c r="G106" s="13"/>
      <c r="H106" s="1264"/>
      <c r="J106" s="1266"/>
      <c r="K106" s="3" t="s">
        <v>534</v>
      </c>
      <c r="L106" s="316" t="s">
        <v>334</v>
      </c>
      <c r="M106" s="468">
        <v>0.16341497729302887</v>
      </c>
      <c r="N106" s="468">
        <v>0.16423795361805082</v>
      </c>
      <c r="O106" s="468">
        <v>0.16506092994307278</v>
      </c>
      <c r="P106" s="468">
        <v>0.16588390626809474</v>
      </c>
      <c r="Q106" s="468">
        <v>0.1667068825931167</v>
      </c>
      <c r="R106" s="468">
        <v>0.16752985891813865</v>
      </c>
      <c r="S106" s="468">
        <v>0.16835283524316061</v>
      </c>
      <c r="T106" s="468">
        <v>0.16917581156818257</v>
      </c>
      <c r="U106" s="468">
        <v>0.16999878789320452</v>
      </c>
      <c r="V106" s="468">
        <v>0.17082176421822648</v>
      </c>
      <c r="W106" s="468">
        <v>0.17164474054324844</v>
      </c>
      <c r="X106" s="468">
        <v>0.17246771686827039</v>
      </c>
      <c r="Y106" s="468">
        <v>0.17329069319329235</v>
      </c>
      <c r="Z106" s="468">
        <v>0.17411366951831436</v>
      </c>
      <c r="AA106" s="468">
        <v>0.17469039383638083</v>
      </c>
      <c r="AB106" s="468">
        <v>0.17526711815444729</v>
      </c>
      <c r="AC106" s="468">
        <v>0.17584384247251375</v>
      </c>
      <c r="AD106" s="468">
        <v>0.17642056679058021</v>
      </c>
      <c r="AE106" s="468">
        <v>0.17699729110864668</v>
      </c>
      <c r="AF106" s="468">
        <v>0.17757401542671314</v>
      </c>
      <c r="AG106" s="468">
        <v>0.1781507397447796</v>
      </c>
      <c r="AH106" s="468">
        <v>0.17872746406284606</v>
      </c>
      <c r="AI106" s="468">
        <v>0.17930418838091253</v>
      </c>
      <c r="AJ106" s="468">
        <v>0.17988091269897899</v>
      </c>
      <c r="AK106" s="468">
        <v>0.18045763701704545</v>
      </c>
      <c r="AL106" s="468">
        <v>0.18103436133511192</v>
      </c>
      <c r="AM106" s="468">
        <v>0.18161108565317838</v>
      </c>
      <c r="AN106" s="468">
        <v>0.18218780997124484</v>
      </c>
      <c r="AO106" s="470">
        <v>0.18276453428931144</v>
      </c>
    </row>
    <row r="107" spans="7:41" ht="14.25" customHeight="1" thickBot="1">
      <c r="G107" s="13"/>
      <c r="H107" s="1264"/>
      <c r="J107" s="1266"/>
      <c r="K107" s="31" t="s">
        <v>534</v>
      </c>
      <c r="L107" s="31" t="s">
        <v>335</v>
      </c>
      <c r="M107" s="471">
        <v>0.160946048317963</v>
      </c>
      <c r="N107" s="471">
        <v>0.160946048317963</v>
      </c>
      <c r="O107" s="471">
        <v>0.160946048317963</v>
      </c>
      <c r="P107" s="471">
        <v>0.160946048317963</v>
      </c>
      <c r="Q107" s="471">
        <v>0.160946048317963</v>
      </c>
      <c r="R107" s="471">
        <v>0.160946048317963</v>
      </c>
      <c r="S107" s="471">
        <v>0.160946048317963</v>
      </c>
      <c r="T107" s="471">
        <v>0.160946048317963</v>
      </c>
      <c r="U107" s="471">
        <v>0.160946048317963</v>
      </c>
      <c r="V107" s="471">
        <v>0.160946048317963</v>
      </c>
      <c r="W107" s="471">
        <v>0.160946048317963</v>
      </c>
      <c r="X107" s="471">
        <v>0.160946048317963</v>
      </c>
      <c r="Y107" s="471">
        <v>0.160946048317963</v>
      </c>
      <c r="Z107" s="471">
        <v>0.160946048317963</v>
      </c>
      <c r="AA107" s="471">
        <v>0.16182388973131975</v>
      </c>
      <c r="AB107" s="471">
        <v>0.16270173114467651</v>
      </c>
      <c r="AC107" s="471">
        <v>0.16357957255803326</v>
      </c>
      <c r="AD107" s="471">
        <v>0.16445741397139002</v>
      </c>
      <c r="AE107" s="471">
        <v>0.16533525538474678</v>
      </c>
      <c r="AF107" s="471">
        <v>0.16621309679810353</v>
      </c>
      <c r="AG107" s="471">
        <v>0.16709093821146029</v>
      </c>
      <c r="AH107" s="471">
        <v>0.16796877962481704</v>
      </c>
      <c r="AI107" s="471">
        <v>0.1688466210381738</v>
      </c>
      <c r="AJ107" s="471">
        <v>0.16972446245153056</v>
      </c>
      <c r="AK107" s="471">
        <v>0.17060230386488731</v>
      </c>
      <c r="AL107" s="471">
        <v>0.17148014527824407</v>
      </c>
      <c r="AM107" s="471">
        <v>0.17235798669160082</v>
      </c>
      <c r="AN107" s="471">
        <v>0.17323582810495758</v>
      </c>
      <c r="AO107" s="472">
        <v>0.17411366951831436</v>
      </c>
    </row>
    <row r="108" spans="7:41" ht="14.25" customHeight="1" thickTop="1">
      <c r="G108" s="13"/>
      <c r="H108" s="1264"/>
      <c r="J108" s="1266"/>
      <c r="K108" s="30" t="s">
        <v>535</v>
      </c>
      <c r="L108" s="30" t="s">
        <v>333</v>
      </c>
      <c r="M108" s="468">
        <v>0.15749162696260974</v>
      </c>
      <c r="N108" s="468">
        <v>0.15879293687829685</v>
      </c>
      <c r="O108" s="468">
        <v>0.16009424679398396</v>
      </c>
      <c r="P108" s="468">
        <v>0.16139555670967107</v>
      </c>
      <c r="Q108" s="468">
        <v>0.16269686662535818</v>
      </c>
      <c r="R108" s="468">
        <v>0.16399817654104529</v>
      </c>
      <c r="S108" s="468">
        <v>0.1652994864567324</v>
      </c>
      <c r="T108" s="468">
        <v>0.16660079637241951</v>
      </c>
      <c r="U108" s="468">
        <v>0.16790210628810662</v>
      </c>
      <c r="V108" s="468">
        <v>0.16920341620379373</v>
      </c>
      <c r="W108" s="468">
        <v>0.17050472611948084</v>
      </c>
      <c r="X108" s="468">
        <v>0.17180603603516795</v>
      </c>
      <c r="Y108" s="468">
        <v>0.17310734595085506</v>
      </c>
      <c r="Z108" s="468">
        <v>0.17440865586654219</v>
      </c>
      <c r="AA108" s="468">
        <v>0.17474565092305852</v>
      </c>
      <c r="AB108" s="468">
        <v>0.17508264597957485</v>
      </c>
      <c r="AC108" s="468">
        <v>0.17541964103609117</v>
      </c>
      <c r="AD108" s="468">
        <v>0.1757566360926075</v>
      </c>
      <c r="AE108" s="468">
        <v>0.17609363114912382</v>
      </c>
      <c r="AF108" s="468">
        <v>0.17643062620564015</v>
      </c>
      <c r="AG108" s="468">
        <v>0.17676762126215648</v>
      </c>
      <c r="AH108" s="468">
        <v>0.1771046163186728</v>
      </c>
      <c r="AI108" s="468">
        <v>0.17744161137518913</v>
      </c>
      <c r="AJ108" s="468">
        <v>0.17777860643170545</v>
      </c>
      <c r="AK108" s="468">
        <v>0.17811560148822178</v>
      </c>
      <c r="AL108" s="468">
        <v>0.17845259654473811</v>
      </c>
      <c r="AM108" s="468">
        <v>0.17878959160125443</v>
      </c>
      <c r="AN108" s="468">
        <v>0.17912658665777076</v>
      </c>
      <c r="AO108" s="469">
        <v>0.17946358171428689</v>
      </c>
    </row>
    <row r="109" spans="7:41" ht="14.25" customHeight="1">
      <c r="G109" s="13"/>
      <c r="H109" s="1264"/>
      <c r="J109" s="1266"/>
      <c r="K109" s="3" t="s">
        <v>535</v>
      </c>
      <c r="L109" s="316" t="s">
        <v>334</v>
      </c>
      <c r="M109" s="468">
        <v>0.15594374832604216</v>
      </c>
      <c r="N109" s="468">
        <v>0.15672909869620674</v>
      </c>
      <c r="O109" s="468">
        <v>0.15751444906637133</v>
      </c>
      <c r="P109" s="468">
        <v>0.15829979943653591</v>
      </c>
      <c r="Q109" s="468">
        <v>0.15908514980670049</v>
      </c>
      <c r="R109" s="468">
        <v>0.15987050017686508</v>
      </c>
      <c r="S109" s="468">
        <v>0.16065585054702966</v>
      </c>
      <c r="T109" s="468">
        <v>0.16144120091719424</v>
      </c>
      <c r="U109" s="468">
        <v>0.16222655128735883</v>
      </c>
      <c r="V109" s="468">
        <v>0.16301190165752341</v>
      </c>
      <c r="W109" s="468">
        <v>0.163797252027688</v>
      </c>
      <c r="X109" s="468">
        <v>0.16458260239785258</v>
      </c>
      <c r="Y109" s="468">
        <v>0.16536795276801716</v>
      </c>
      <c r="Z109" s="468">
        <v>0.16615330313818158</v>
      </c>
      <c r="AA109" s="468">
        <v>0.16670365998673894</v>
      </c>
      <c r="AB109" s="468">
        <v>0.16725401683529631</v>
      </c>
      <c r="AC109" s="468">
        <v>0.16780437368385367</v>
      </c>
      <c r="AD109" s="468">
        <v>0.16835473053241104</v>
      </c>
      <c r="AE109" s="468">
        <v>0.16890508738096841</v>
      </c>
      <c r="AF109" s="468">
        <v>0.16945544422952577</v>
      </c>
      <c r="AG109" s="468">
        <v>0.17000580107808314</v>
      </c>
      <c r="AH109" s="468">
        <v>0.1705561579266405</v>
      </c>
      <c r="AI109" s="468">
        <v>0.17110651477519787</v>
      </c>
      <c r="AJ109" s="468">
        <v>0.17165687162375523</v>
      </c>
      <c r="AK109" s="468">
        <v>0.1722072284723126</v>
      </c>
      <c r="AL109" s="468">
        <v>0.17275758532086996</v>
      </c>
      <c r="AM109" s="468">
        <v>0.17330794216942733</v>
      </c>
      <c r="AN109" s="468">
        <v>0.17385829901798469</v>
      </c>
      <c r="AO109" s="470">
        <v>0.17440865586654219</v>
      </c>
    </row>
    <row r="110" spans="7:41" ht="14.25" customHeight="1" thickBot="1">
      <c r="G110" s="13"/>
      <c r="H110" s="1264"/>
      <c r="J110" s="1266"/>
      <c r="K110" s="31" t="s">
        <v>535</v>
      </c>
      <c r="L110" s="31" t="s">
        <v>335</v>
      </c>
      <c r="M110" s="471">
        <v>0.15358769721554841</v>
      </c>
      <c r="N110" s="471">
        <v>0.15358769721554841</v>
      </c>
      <c r="O110" s="471">
        <v>0.15358769721554841</v>
      </c>
      <c r="P110" s="471">
        <v>0.15358769721554841</v>
      </c>
      <c r="Q110" s="471">
        <v>0.15358769721554841</v>
      </c>
      <c r="R110" s="471">
        <v>0.15358769721554841</v>
      </c>
      <c r="S110" s="471">
        <v>0.15358769721554841</v>
      </c>
      <c r="T110" s="471">
        <v>0.15358769721554841</v>
      </c>
      <c r="U110" s="471">
        <v>0.15358769721554841</v>
      </c>
      <c r="V110" s="471">
        <v>0.15358769721554841</v>
      </c>
      <c r="W110" s="471">
        <v>0.15358769721554841</v>
      </c>
      <c r="X110" s="471">
        <v>0.15358769721554841</v>
      </c>
      <c r="Y110" s="471">
        <v>0.15358769721554841</v>
      </c>
      <c r="Z110" s="471">
        <v>0.15358769721554841</v>
      </c>
      <c r="AA110" s="471">
        <v>0.15442540427705728</v>
      </c>
      <c r="AB110" s="471">
        <v>0.15526311133856616</v>
      </c>
      <c r="AC110" s="471">
        <v>0.15610081840007503</v>
      </c>
      <c r="AD110" s="471">
        <v>0.15693852546158391</v>
      </c>
      <c r="AE110" s="471">
        <v>0.15777623252309278</v>
      </c>
      <c r="AF110" s="471">
        <v>0.15861393958460165</v>
      </c>
      <c r="AG110" s="471">
        <v>0.15945164664611053</v>
      </c>
      <c r="AH110" s="471">
        <v>0.1602893537076194</v>
      </c>
      <c r="AI110" s="471">
        <v>0.16112706076912828</v>
      </c>
      <c r="AJ110" s="471">
        <v>0.16196476783063715</v>
      </c>
      <c r="AK110" s="471">
        <v>0.16280247489214603</v>
      </c>
      <c r="AL110" s="471">
        <v>0.1636401819536549</v>
      </c>
      <c r="AM110" s="471">
        <v>0.16447788901516378</v>
      </c>
      <c r="AN110" s="471">
        <v>0.16531559607667265</v>
      </c>
      <c r="AO110" s="472">
        <v>0.16615330313818158</v>
      </c>
    </row>
    <row r="111" spans="7:41" ht="14.25" customHeight="1" thickTop="1">
      <c r="G111" s="13"/>
      <c r="H111" s="1264"/>
      <c r="J111" s="1266"/>
      <c r="K111" s="30" t="s">
        <v>536</v>
      </c>
      <c r="L111" s="30" t="s">
        <v>333</v>
      </c>
      <c r="M111" s="468">
        <v>0.1554031876782071</v>
      </c>
      <c r="N111" s="468">
        <v>0.15668724139557105</v>
      </c>
      <c r="O111" s="468">
        <v>0.15797129511293501</v>
      </c>
      <c r="P111" s="468">
        <v>0.15925534883029896</v>
      </c>
      <c r="Q111" s="468">
        <v>0.16053940254766291</v>
      </c>
      <c r="R111" s="468">
        <v>0.16182345626502687</v>
      </c>
      <c r="S111" s="468">
        <v>0.16310750998239082</v>
      </c>
      <c r="T111" s="468">
        <v>0.16439156369975477</v>
      </c>
      <c r="U111" s="468">
        <v>0.16567561741711873</v>
      </c>
      <c r="V111" s="468">
        <v>0.16695967113448268</v>
      </c>
      <c r="W111" s="468">
        <v>0.16824372485184663</v>
      </c>
      <c r="X111" s="468">
        <v>0.16952777856921059</v>
      </c>
      <c r="Y111" s="468">
        <v>0.17081183228657454</v>
      </c>
      <c r="Z111" s="468">
        <v>0.17209588600393849</v>
      </c>
      <c r="AA111" s="468">
        <v>0.17242841229136371</v>
      </c>
      <c r="AB111" s="468">
        <v>0.17276093857878894</v>
      </c>
      <c r="AC111" s="468">
        <v>0.17309346486621416</v>
      </c>
      <c r="AD111" s="468">
        <v>0.17342599115363938</v>
      </c>
      <c r="AE111" s="468">
        <v>0.1737585174410646</v>
      </c>
      <c r="AF111" s="468">
        <v>0.17409104372848982</v>
      </c>
      <c r="AG111" s="468">
        <v>0.17442357001591505</v>
      </c>
      <c r="AH111" s="468">
        <v>0.17475609630334027</v>
      </c>
      <c r="AI111" s="468">
        <v>0.17508862259076549</v>
      </c>
      <c r="AJ111" s="468">
        <v>0.17542114887819071</v>
      </c>
      <c r="AK111" s="468">
        <v>0.17575367516561594</v>
      </c>
      <c r="AL111" s="468">
        <v>0.17608620145304116</v>
      </c>
      <c r="AM111" s="468">
        <v>0.17641872774046638</v>
      </c>
      <c r="AN111" s="468">
        <v>0.1767512540278916</v>
      </c>
      <c r="AO111" s="469">
        <v>0.17708378031531663</v>
      </c>
    </row>
    <row r="112" spans="7:41" ht="14.25" customHeight="1">
      <c r="G112" s="13"/>
      <c r="H112" s="1264"/>
      <c r="J112" s="1266"/>
      <c r="K112" s="3" t="s">
        <v>536</v>
      </c>
      <c r="L112" s="316" t="s">
        <v>334</v>
      </c>
      <c r="M112" s="468">
        <v>0.15387583489824816</v>
      </c>
      <c r="N112" s="468">
        <v>0.15465077102229247</v>
      </c>
      <c r="O112" s="468">
        <v>0.15542570714633677</v>
      </c>
      <c r="P112" s="468">
        <v>0.15620064327038108</v>
      </c>
      <c r="Q112" s="468">
        <v>0.15697557939442539</v>
      </c>
      <c r="R112" s="468">
        <v>0.15775051551846969</v>
      </c>
      <c r="S112" s="468">
        <v>0.158525451642514</v>
      </c>
      <c r="T112" s="468">
        <v>0.1593003877665583</v>
      </c>
      <c r="U112" s="468">
        <v>0.16007532389060261</v>
      </c>
      <c r="V112" s="468">
        <v>0.16085026001464692</v>
      </c>
      <c r="W112" s="468">
        <v>0.16162519613869122</v>
      </c>
      <c r="X112" s="468">
        <v>0.16240013226273553</v>
      </c>
      <c r="Y112" s="468">
        <v>0.16317506838677984</v>
      </c>
      <c r="Z112" s="468">
        <v>0.16395000451082395</v>
      </c>
      <c r="AA112" s="468">
        <v>0.16449306327703159</v>
      </c>
      <c r="AB112" s="468">
        <v>0.16503612204323923</v>
      </c>
      <c r="AC112" s="468">
        <v>0.16557918080944686</v>
      </c>
      <c r="AD112" s="468">
        <v>0.1661222395756545</v>
      </c>
      <c r="AE112" s="468">
        <v>0.16666529834186214</v>
      </c>
      <c r="AF112" s="468">
        <v>0.16720835710806978</v>
      </c>
      <c r="AG112" s="468">
        <v>0.16775141587427742</v>
      </c>
      <c r="AH112" s="468">
        <v>0.16829447464048505</v>
      </c>
      <c r="AI112" s="468">
        <v>0.16883753340669269</v>
      </c>
      <c r="AJ112" s="468">
        <v>0.16938059217290033</v>
      </c>
      <c r="AK112" s="468">
        <v>0.16992365093910797</v>
      </c>
      <c r="AL112" s="468">
        <v>0.17046670970531561</v>
      </c>
      <c r="AM112" s="468">
        <v>0.17100976847152324</v>
      </c>
      <c r="AN112" s="468">
        <v>0.17155282723773088</v>
      </c>
      <c r="AO112" s="470">
        <v>0.17209588600393849</v>
      </c>
    </row>
    <row r="113" spans="7:41" ht="14.25" customHeight="1" thickBot="1">
      <c r="G113" s="13"/>
      <c r="H113" s="1264"/>
      <c r="J113" s="1266"/>
      <c r="K113" s="31" t="s">
        <v>536</v>
      </c>
      <c r="L113" s="31" t="s">
        <v>335</v>
      </c>
      <c r="M113" s="471">
        <v>0.15155102652611524</v>
      </c>
      <c r="N113" s="471">
        <v>0.15155102652611524</v>
      </c>
      <c r="O113" s="471">
        <v>0.15155102652611524</v>
      </c>
      <c r="P113" s="471">
        <v>0.15155102652611524</v>
      </c>
      <c r="Q113" s="471">
        <v>0.15155102652611524</v>
      </c>
      <c r="R113" s="471">
        <v>0.15155102652611524</v>
      </c>
      <c r="S113" s="471">
        <v>0.15155102652611524</v>
      </c>
      <c r="T113" s="471">
        <v>0.15155102652611524</v>
      </c>
      <c r="U113" s="471">
        <v>0.15155102652611524</v>
      </c>
      <c r="V113" s="471">
        <v>0.15155102652611524</v>
      </c>
      <c r="W113" s="471">
        <v>0.15155102652611524</v>
      </c>
      <c r="X113" s="471">
        <v>0.15155102652611524</v>
      </c>
      <c r="Y113" s="471">
        <v>0.15155102652611524</v>
      </c>
      <c r="Z113" s="471">
        <v>0.15155102652611524</v>
      </c>
      <c r="AA113" s="471">
        <v>0.15237762505842917</v>
      </c>
      <c r="AB113" s="471">
        <v>0.15320422359074309</v>
      </c>
      <c r="AC113" s="471">
        <v>0.15403082212305702</v>
      </c>
      <c r="AD113" s="471">
        <v>0.15485742065537095</v>
      </c>
      <c r="AE113" s="471">
        <v>0.15568401918768487</v>
      </c>
      <c r="AF113" s="471">
        <v>0.1565106177199988</v>
      </c>
      <c r="AG113" s="471">
        <v>0.15733721625231273</v>
      </c>
      <c r="AH113" s="471">
        <v>0.15816381478462666</v>
      </c>
      <c r="AI113" s="471">
        <v>0.15899041331694058</v>
      </c>
      <c r="AJ113" s="471">
        <v>0.15981701184925451</v>
      </c>
      <c r="AK113" s="471">
        <v>0.16064361038156844</v>
      </c>
      <c r="AL113" s="471">
        <v>0.16147020891388236</v>
      </c>
      <c r="AM113" s="471">
        <v>0.16229680744619629</v>
      </c>
      <c r="AN113" s="471">
        <v>0.16312340597851022</v>
      </c>
      <c r="AO113" s="472">
        <v>0.16395000451082395</v>
      </c>
    </row>
    <row r="114" spans="7:41" ht="14.25" customHeight="1" thickTop="1">
      <c r="G114" s="13"/>
      <c r="H114" s="1264"/>
      <c r="J114" s="1266"/>
      <c r="K114" s="30" t="s">
        <v>537</v>
      </c>
      <c r="L114" s="30" t="s">
        <v>333</v>
      </c>
      <c r="M114" s="468">
        <v>0.14806816747117116</v>
      </c>
      <c r="N114" s="468">
        <v>0.14929161393777982</v>
      </c>
      <c r="O114" s="468">
        <v>0.15051506040438847</v>
      </c>
      <c r="P114" s="468">
        <v>0.15173850687099713</v>
      </c>
      <c r="Q114" s="468">
        <v>0.15296195333760579</v>
      </c>
      <c r="R114" s="468">
        <v>0.15418539980421445</v>
      </c>
      <c r="S114" s="468">
        <v>0.1554088462708231</v>
      </c>
      <c r="T114" s="468">
        <v>0.15663229273743176</v>
      </c>
      <c r="U114" s="468">
        <v>0.15785573920404042</v>
      </c>
      <c r="V114" s="468">
        <v>0.15907918567064908</v>
      </c>
      <c r="W114" s="468">
        <v>0.16030263213725773</v>
      </c>
      <c r="X114" s="468">
        <v>0.16152607860386639</v>
      </c>
      <c r="Y114" s="468">
        <v>0.16274952507047505</v>
      </c>
      <c r="Z114" s="468">
        <v>0.16397297153708384</v>
      </c>
      <c r="AA114" s="468">
        <v>0.1642898026056781</v>
      </c>
      <c r="AB114" s="468">
        <v>0.16460663367427236</v>
      </c>
      <c r="AC114" s="468">
        <v>0.16492346474286662</v>
      </c>
      <c r="AD114" s="468">
        <v>0.16524029581146088</v>
      </c>
      <c r="AE114" s="468">
        <v>0.16555712688005514</v>
      </c>
      <c r="AF114" s="468">
        <v>0.1658739579486494</v>
      </c>
      <c r="AG114" s="468">
        <v>0.16619078901724366</v>
      </c>
      <c r="AH114" s="468">
        <v>0.16650762008583792</v>
      </c>
      <c r="AI114" s="468">
        <v>0.16682445115443217</v>
      </c>
      <c r="AJ114" s="468">
        <v>0.16714128222302643</v>
      </c>
      <c r="AK114" s="468">
        <v>0.16745811329162069</v>
      </c>
      <c r="AL114" s="468">
        <v>0.16777494436021495</v>
      </c>
      <c r="AM114" s="468">
        <v>0.16809177542880921</v>
      </c>
      <c r="AN114" s="468">
        <v>0.16840860649740347</v>
      </c>
      <c r="AO114" s="469">
        <v>0.16872543756599792</v>
      </c>
    </row>
    <row r="115" spans="7:41" ht="14.25" customHeight="1">
      <c r="G115" s="13"/>
      <c r="H115" s="1264"/>
      <c r="J115" s="1266"/>
      <c r="K115" s="3" t="s">
        <v>537</v>
      </c>
      <c r="L115" s="316" t="s">
        <v>334</v>
      </c>
      <c r="M115" s="468">
        <v>0.14661290564167245</v>
      </c>
      <c r="N115" s="468">
        <v>0.14735126483178154</v>
      </c>
      <c r="O115" s="468">
        <v>0.14808962402189063</v>
      </c>
      <c r="P115" s="468">
        <v>0.14882798321199972</v>
      </c>
      <c r="Q115" s="468">
        <v>0.14956634240210881</v>
      </c>
      <c r="R115" s="468">
        <v>0.1503047015922179</v>
      </c>
      <c r="S115" s="468">
        <v>0.15104306078232699</v>
      </c>
      <c r="T115" s="468">
        <v>0.15178141997243608</v>
      </c>
      <c r="U115" s="468">
        <v>0.15251977916254517</v>
      </c>
      <c r="V115" s="468">
        <v>0.15325813835265426</v>
      </c>
      <c r="W115" s="468">
        <v>0.15399649754276334</v>
      </c>
      <c r="X115" s="468">
        <v>0.15473485673287243</v>
      </c>
      <c r="Y115" s="468">
        <v>0.15547321592298152</v>
      </c>
      <c r="Z115" s="468">
        <v>0.15621157511309053</v>
      </c>
      <c r="AA115" s="468">
        <v>0.15672900154135674</v>
      </c>
      <c r="AB115" s="468">
        <v>0.15724642796962296</v>
      </c>
      <c r="AC115" s="468">
        <v>0.15776385439788917</v>
      </c>
      <c r="AD115" s="468">
        <v>0.15828128082615539</v>
      </c>
      <c r="AE115" s="468">
        <v>0.15879870725442161</v>
      </c>
      <c r="AF115" s="468">
        <v>0.15931613368268782</v>
      </c>
      <c r="AG115" s="468">
        <v>0.15983356011095404</v>
      </c>
      <c r="AH115" s="468">
        <v>0.16035098653922025</v>
      </c>
      <c r="AI115" s="468">
        <v>0.16086841296748647</v>
      </c>
      <c r="AJ115" s="468">
        <v>0.16138583939575268</v>
      </c>
      <c r="AK115" s="468">
        <v>0.1619032658240189</v>
      </c>
      <c r="AL115" s="468">
        <v>0.16242069225228511</v>
      </c>
      <c r="AM115" s="468">
        <v>0.16293811868055133</v>
      </c>
      <c r="AN115" s="468">
        <v>0.16345554510881755</v>
      </c>
      <c r="AO115" s="470">
        <v>0.16397297153708384</v>
      </c>
    </row>
    <row r="116" spans="7:41" ht="14.25" customHeight="1" thickBot="1">
      <c r="G116" s="13"/>
      <c r="H116" s="1264"/>
      <c r="J116" s="1266"/>
      <c r="K116" s="31" t="s">
        <v>537</v>
      </c>
      <c r="L116" s="31" t="s">
        <v>335</v>
      </c>
      <c r="M116" s="471">
        <v>0.14439782807134519</v>
      </c>
      <c r="N116" s="471">
        <v>0.14439782807134519</v>
      </c>
      <c r="O116" s="471">
        <v>0.14439782807134519</v>
      </c>
      <c r="P116" s="471">
        <v>0.14439782807134519</v>
      </c>
      <c r="Q116" s="471">
        <v>0.14439782807134519</v>
      </c>
      <c r="R116" s="471">
        <v>0.14439782807134519</v>
      </c>
      <c r="S116" s="471">
        <v>0.14439782807134519</v>
      </c>
      <c r="T116" s="471">
        <v>0.14439782807134519</v>
      </c>
      <c r="U116" s="471">
        <v>0.14439782807134519</v>
      </c>
      <c r="V116" s="471">
        <v>0.14439782807134519</v>
      </c>
      <c r="W116" s="471">
        <v>0.14439782807134519</v>
      </c>
      <c r="X116" s="471">
        <v>0.14439782807134519</v>
      </c>
      <c r="Y116" s="471">
        <v>0.14439782807134519</v>
      </c>
      <c r="Z116" s="471">
        <v>0.14439782807134519</v>
      </c>
      <c r="AA116" s="471">
        <v>0.14518541120746153</v>
      </c>
      <c r="AB116" s="471">
        <v>0.14597299434357788</v>
      </c>
      <c r="AC116" s="471">
        <v>0.14676057747969423</v>
      </c>
      <c r="AD116" s="471">
        <v>0.14754816061581058</v>
      </c>
      <c r="AE116" s="471">
        <v>0.14833574375192693</v>
      </c>
      <c r="AF116" s="471">
        <v>0.14912332688804328</v>
      </c>
      <c r="AG116" s="471">
        <v>0.14991091002415963</v>
      </c>
      <c r="AH116" s="471">
        <v>0.15069849316027598</v>
      </c>
      <c r="AI116" s="471">
        <v>0.15148607629639232</v>
      </c>
      <c r="AJ116" s="471">
        <v>0.15227365943250867</v>
      </c>
      <c r="AK116" s="471">
        <v>0.15306124256862502</v>
      </c>
      <c r="AL116" s="471">
        <v>0.15384882570474137</v>
      </c>
      <c r="AM116" s="471">
        <v>0.15463640884085772</v>
      </c>
      <c r="AN116" s="471">
        <v>0.15542399197697407</v>
      </c>
      <c r="AO116" s="472">
        <v>0.15621157511309053</v>
      </c>
    </row>
    <row r="117" spans="7:41" ht="14.25" customHeight="1" thickTop="1">
      <c r="G117" s="13"/>
      <c r="H117" s="1264"/>
      <c r="J117" s="1266"/>
      <c r="K117" s="30" t="s">
        <v>538</v>
      </c>
      <c r="L117" s="30" t="s">
        <v>333</v>
      </c>
      <c r="M117" s="468">
        <v>0.14062506107983974</v>
      </c>
      <c r="N117" s="468">
        <v>0.14178700720933618</v>
      </c>
      <c r="O117" s="468">
        <v>0.14294895333883262</v>
      </c>
      <c r="P117" s="468">
        <v>0.14411089946832906</v>
      </c>
      <c r="Q117" s="468">
        <v>0.1452728455978255</v>
      </c>
      <c r="R117" s="468">
        <v>0.14643479172732193</v>
      </c>
      <c r="S117" s="468">
        <v>0.14759673785681837</v>
      </c>
      <c r="T117" s="468">
        <v>0.14875868398631481</v>
      </c>
      <c r="U117" s="468">
        <v>0.14992063011581125</v>
      </c>
      <c r="V117" s="468">
        <v>0.15108257624530769</v>
      </c>
      <c r="W117" s="468">
        <v>0.15224452237480413</v>
      </c>
      <c r="X117" s="468">
        <v>0.15340646850430056</v>
      </c>
      <c r="Y117" s="468">
        <v>0.154568414633797</v>
      </c>
      <c r="Z117" s="468">
        <v>0.15573036076329341</v>
      </c>
      <c r="AA117" s="468">
        <v>0.15603126533403266</v>
      </c>
      <c r="AB117" s="468">
        <v>0.15633216990477192</v>
      </c>
      <c r="AC117" s="468">
        <v>0.15663307447551117</v>
      </c>
      <c r="AD117" s="468">
        <v>0.15693397904625042</v>
      </c>
      <c r="AE117" s="468">
        <v>0.15723488361698967</v>
      </c>
      <c r="AF117" s="468">
        <v>0.15753578818772893</v>
      </c>
      <c r="AG117" s="468">
        <v>0.15783669275846818</v>
      </c>
      <c r="AH117" s="468">
        <v>0.15813759732920743</v>
      </c>
      <c r="AI117" s="468">
        <v>0.15843850189994668</v>
      </c>
      <c r="AJ117" s="468">
        <v>0.15873940647068593</v>
      </c>
      <c r="AK117" s="468">
        <v>0.15904031104142519</v>
      </c>
      <c r="AL117" s="468">
        <v>0.15934121561216444</v>
      </c>
      <c r="AM117" s="468">
        <v>0.15964212018290369</v>
      </c>
      <c r="AN117" s="468">
        <v>0.15994302475364294</v>
      </c>
      <c r="AO117" s="469">
        <v>0.16024392932438219</v>
      </c>
    </row>
    <row r="118" spans="7:41" ht="14.25" customHeight="1">
      <c r="G118" s="13"/>
      <c r="H118" s="1264"/>
      <c r="J118" s="1266"/>
      <c r="K118" s="3" t="s">
        <v>538</v>
      </c>
      <c r="L118" s="316" t="s">
        <v>334</v>
      </c>
      <c r="M118" s="468">
        <v>0.13924295250677138</v>
      </c>
      <c r="N118" s="468">
        <v>0.13994419577857836</v>
      </c>
      <c r="O118" s="468">
        <v>0.14064543905038535</v>
      </c>
      <c r="P118" s="468">
        <v>0.14134668232219233</v>
      </c>
      <c r="Q118" s="468">
        <v>0.14204792559399931</v>
      </c>
      <c r="R118" s="468">
        <v>0.1427491688658063</v>
      </c>
      <c r="S118" s="468">
        <v>0.14345041213761328</v>
      </c>
      <c r="T118" s="468">
        <v>0.14415165540942027</v>
      </c>
      <c r="U118" s="468">
        <v>0.14485289868122725</v>
      </c>
      <c r="V118" s="468">
        <v>0.14555414195303423</v>
      </c>
      <c r="W118" s="468">
        <v>0.14625538522484122</v>
      </c>
      <c r="X118" s="468">
        <v>0.1469566284966482</v>
      </c>
      <c r="Y118" s="468">
        <v>0.14765787176845518</v>
      </c>
      <c r="Z118" s="468">
        <v>0.14835911504026239</v>
      </c>
      <c r="AA118" s="468">
        <v>0.1488505314217978</v>
      </c>
      <c r="AB118" s="468">
        <v>0.14934194780333321</v>
      </c>
      <c r="AC118" s="468">
        <v>0.14983336418486862</v>
      </c>
      <c r="AD118" s="468">
        <v>0.15032478056640403</v>
      </c>
      <c r="AE118" s="468">
        <v>0.15081619694793943</v>
      </c>
      <c r="AF118" s="468">
        <v>0.15130761332947484</v>
      </c>
      <c r="AG118" s="468">
        <v>0.15179902971101025</v>
      </c>
      <c r="AH118" s="468">
        <v>0.15229044609254566</v>
      </c>
      <c r="AI118" s="468">
        <v>0.15278186247408107</v>
      </c>
      <c r="AJ118" s="468">
        <v>0.15327327885561648</v>
      </c>
      <c r="AK118" s="468">
        <v>0.15376469523715189</v>
      </c>
      <c r="AL118" s="468">
        <v>0.1542561116186873</v>
      </c>
      <c r="AM118" s="468">
        <v>0.15474752800022271</v>
      </c>
      <c r="AN118" s="468">
        <v>0.15523894438175811</v>
      </c>
      <c r="AO118" s="470">
        <v>0.15573036076329341</v>
      </c>
    </row>
    <row r="119" spans="7:41" ht="14.25" customHeight="1" thickBot="1">
      <c r="G119" s="13"/>
      <c r="H119" s="1264"/>
      <c r="J119" s="1266"/>
      <c r="K119" s="31" t="s">
        <v>538</v>
      </c>
      <c r="L119" s="31" t="s">
        <v>335</v>
      </c>
      <c r="M119" s="471">
        <v>0.13713922269135043</v>
      </c>
      <c r="N119" s="471">
        <v>0.13713922269135043</v>
      </c>
      <c r="O119" s="471">
        <v>0.13713922269135043</v>
      </c>
      <c r="P119" s="471">
        <v>0.13713922269135043</v>
      </c>
      <c r="Q119" s="471">
        <v>0.13713922269135043</v>
      </c>
      <c r="R119" s="471">
        <v>0.13713922269135043</v>
      </c>
      <c r="S119" s="471">
        <v>0.13713922269135043</v>
      </c>
      <c r="T119" s="471">
        <v>0.13713922269135043</v>
      </c>
      <c r="U119" s="471">
        <v>0.13713922269135043</v>
      </c>
      <c r="V119" s="471">
        <v>0.13713922269135043</v>
      </c>
      <c r="W119" s="471">
        <v>0.13713922269135043</v>
      </c>
      <c r="X119" s="471">
        <v>0.13713922269135043</v>
      </c>
      <c r="Y119" s="471">
        <v>0.13713922269135043</v>
      </c>
      <c r="Z119" s="471">
        <v>0.13713922269135043</v>
      </c>
      <c r="AA119" s="471">
        <v>0.13788721551461122</v>
      </c>
      <c r="AB119" s="471">
        <v>0.13863520833787202</v>
      </c>
      <c r="AC119" s="471">
        <v>0.13938320116113281</v>
      </c>
      <c r="AD119" s="471">
        <v>0.14013119398439361</v>
      </c>
      <c r="AE119" s="471">
        <v>0.14087918680765441</v>
      </c>
      <c r="AF119" s="471">
        <v>0.1416271796309152</v>
      </c>
      <c r="AG119" s="471">
        <v>0.142375172454176</v>
      </c>
      <c r="AH119" s="471">
        <v>0.14312316527743679</v>
      </c>
      <c r="AI119" s="471">
        <v>0.14387115810069759</v>
      </c>
      <c r="AJ119" s="471">
        <v>0.14461915092395838</v>
      </c>
      <c r="AK119" s="471">
        <v>0.14536714374721918</v>
      </c>
      <c r="AL119" s="471">
        <v>0.14611513657047998</v>
      </c>
      <c r="AM119" s="471">
        <v>0.14686312939374077</v>
      </c>
      <c r="AN119" s="471">
        <v>0.14761112221700157</v>
      </c>
      <c r="AO119" s="472">
        <v>0.14835911504026239</v>
      </c>
    </row>
    <row r="120" spans="7:41" ht="14.25" customHeight="1" thickTop="1">
      <c r="G120" s="13"/>
      <c r="H120" s="1264"/>
      <c r="J120" s="1266"/>
      <c r="K120" s="30" t="s">
        <v>539</v>
      </c>
      <c r="L120" s="30" t="s">
        <v>333</v>
      </c>
      <c r="M120" s="468">
        <v>0.13498464379683944</v>
      </c>
      <c r="N120" s="468">
        <v>0.13609998471258236</v>
      </c>
      <c r="O120" s="468">
        <v>0.13721532562832528</v>
      </c>
      <c r="P120" s="468">
        <v>0.1383306665440682</v>
      </c>
      <c r="Q120" s="468">
        <v>0.13944600745981112</v>
      </c>
      <c r="R120" s="468">
        <v>0.14056134837555403</v>
      </c>
      <c r="S120" s="468">
        <v>0.14167668929129695</v>
      </c>
      <c r="T120" s="468">
        <v>0.14279203020703987</v>
      </c>
      <c r="U120" s="468">
        <v>0.14390737112278279</v>
      </c>
      <c r="V120" s="468">
        <v>0.14502271203852571</v>
      </c>
      <c r="W120" s="468">
        <v>0.14613805295426863</v>
      </c>
      <c r="X120" s="468">
        <v>0.14725339387001155</v>
      </c>
      <c r="Y120" s="468">
        <v>0.14836873478575446</v>
      </c>
      <c r="Z120" s="468">
        <v>0.14948407570149747</v>
      </c>
      <c r="AA120" s="468">
        <v>0.14977291110527388</v>
      </c>
      <c r="AB120" s="468">
        <v>0.1500617465090503</v>
      </c>
      <c r="AC120" s="468">
        <v>0.15035058191282671</v>
      </c>
      <c r="AD120" s="468">
        <v>0.15063941731660313</v>
      </c>
      <c r="AE120" s="468">
        <v>0.15092825272037955</v>
      </c>
      <c r="AF120" s="468">
        <v>0.15121708812415596</v>
      </c>
      <c r="AG120" s="468">
        <v>0.15150592352793238</v>
      </c>
      <c r="AH120" s="468">
        <v>0.1517947589317088</v>
      </c>
      <c r="AI120" s="468">
        <v>0.15208359433548521</v>
      </c>
      <c r="AJ120" s="468">
        <v>0.15237242973926163</v>
      </c>
      <c r="AK120" s="468">
        <v>0.15266126514303804</v>
      </c>
      <c r="AL120" s="468">
        <v>0.15295010054681446</v>
      </c>
      <c r="AM120" s="468">
        <v>0.15323893595059088</v>
      </c>
      <c r="AN120" s="468">
        <v>0.15352777135436729</v>
      </c>
      <c r="AO120" s="469">
        <v>0.15381660675814374</v>
      </c>
    </row>
    <row r="121" spans="7:41" ht="14.25" customHeight="1">
      <c r="G121" s="13"/>
      <c r="H121" s="1264"/>
      <c r="J121" s="1266"/>
      <c r="K121" s="3" t="s">
        <v>539</v>
      </c>
      <c r="L121" s="316" t="s">
        <v>334</v>
      </c>
      <c r="M121" s="468">
        <v>0.13365797106872407</v>
      </c>
      <c r="N121" s="468">
        <v>0.13433108774176186</v>
      </c>
      <c r="O121" s="468">
        <v>0.13500420441479966</v>
      </c>
      <c r="P121" s="468">
        <v>0.13567732108783745</v>
      </c>
      <c r="Q121" s="468">
        <v>0.13635043776087524</v>
      </c>
      <c r="R121" s="468">
        <v>0.13702355443391304</v>
      </c>
      <c r="S121" s="468">
        <v>0.13769667110695083</v>
      </c>
      <c r="T121" s="468">
        <v>0.13836978777998862</v>
      </c>
      <c r="U121" s="468">
        <v>0.13904290445302642</v>
      </c>
      <c r="V121" s="468">
        <v>0.13971602112606421</v>
      </c>
      <c r="W121" s="468">
        <v>0.140389137799102</v>
      </c>
      <c r="X121" s="468">
        <v>0.1410622544721398</v>
      </c>
      <c r="Y121" s="468">
        <v>0.14173537114517759</v>
      </c>
      <c r="Z121" s="468">
        <v>0.14240848781821538</v>
      </c>
      <c r="AA121" s="468">
        <v>0.14288019367710086</v>
      </c>
      <c r="AB121" s="468">
        <v>0.14335189953598634</v>
      </c>
      <c r="AC121" s="468">
        <v>0.14382360539487182</v>
      </c>
      <c r="AD121" s="468">
        <v>0.1442953112537573</v>
      </c>
      <c r="AE121" s="468">
        <v>0.14476701711264278</v>
      </c>
      <c r="AF121" s="468">
        <v>0.14523872297152826</v>
      </c>
      <c r="AG121" s="468">
        <v>0.14571042883041374</v>
      </c>
      <c r="AH121" s="468">
        <v>0.14618213468929922</v>
      </c>
      <c r="AI121" s="468">
        <v>0.1466538405481847</v>
      </c>
      <c r="AJ121" s="468">
        <v>0.14712554640707018</v>
      </c>
      <c r="AK121" s="468">
        <v>0.14759725226595566</v>
      </c>
      <c r="AL121" s="468">
        <v>0.14806895812484114</v>
      </c>
      <c r="AM121" s="468">
        <v>0.14854066398372662</v>
      </c>
      <c r="AN121" s="468">
        <v>0.1490123698426121</v>
      </c>
      <c r="AO121" s="470">
        <v>0.14948407570149747</v>
      </c>
    </row>
    <row r="122" spans="7:41" ht="14.25" customHeight="1" thickBot="1">
      <c r="G122" s="13"/>
      <c r="H122" s="1264"/>
      <c r="J122" s="1266"/>
      <c r="K122" s="31" t="s">
        <v>539</v>
      </c>
      <c r="L122" s="31" t="s">
        <v>335</v>
      </c>
      <c r="M122" s="471">
        <v>0.13163862104961069</v>
      </c>
      <c r="N122" s="471">
        <v>0.13163862104961069</v>
      </c>
      <c r="O122" s="471">
        <v>0.13163862104961069</v>
      </c>
      <c r="P122" s="471">
        <v>0.13163862104961069</v>
      </c>
      <c r="Q122" s="471">
        <v>0.13163862104961069</v>
      </c>
      <c r="R122" s="471">
        <v>0.13163862104961069</v>
      </c>
      <c r="S122" s="471">
        <v>0.13163862104961069</v>
      </c>
      <c r="T122" s="471">
        <v>0.13163862104961069</v>
      </c>
      <c r="U122" s="471">
        <v>0.13163862104961069</v>
      </c>
      <c r="V122" s="471">
        <v>0.13163862104961069</v>
      </c>
      <c r="W122" s="471">
        <v>0.13163862104961069</v>
      </c>
      <c r="X122" s="471">
        <v>0.13163862104961069</v>
      </c>
      <c r="Y122" s="471">
        <v>0.13163862104961069</v>
      </c>
      <c r="Z122" s="471">
        <v>0.13163862104961069</v>
      </c>
      <c r="AA122" s="471">
        <v>0.13235661216751768</v>
      </c>
      <c r="AB122" s="471">
        <v>0.13307460328542467</v>
      </c>
      <c r="AC122" s="471">
        <v>0.13379259440333166</v>
      </c>
      <c r="AD122" s="471">
        <v>0.13451058552123865</v>
      </c>
      <c r="AE122" s="471">
        <v>0.13522857663914564</v>
      </c>
      <c r="AF122" s="471">
        <v>0.13594656775705263</v>
      </c>
      <c r="AG122" s="471">
        <v>0.13666455887495962</v>
      </c>
      <c r="AH122" s="471">
        <v>0.13738254999286661</v>
      </c>
      <c r="AI122" s="471">
        <v>0.13810054111077361</v>
      </c>
      <c r="AJ122" s="471">
        <v>0.1388185322286806</v>
      </c>
      <c r="AK122" s="471">
        <v>0.13953652334658759</v>
      </c>
      <c r="AL122" s="471">
        <v>0.14025451446449458</v>
      </c>
      <c r="AM122" s="471">
        <v>0.14097250558240157</v>
      </c>
      <c r="AN122" s="471">
        <v>0.14169049670030856</v>
      </c>
      <c r="AO122" s="472">
        <v>0.14240848781821538</v>
      </c>
    </row>
    <row r="123" spans="7:41" ht="14.25" customHeight="1" thickTop="1">
      <c r="G123" s="13"/>
      <c r="H123" s="1264"/>
      <c r="J123" s="1266"/>
      <c r="K123" s="30" t="s">
        <v>540</v>
      </c>
      <c r="L123" s="30" t="s">
        <v>333</v>
      </c>
      <c r="M123" s="468">
        <v>0.12278875859490863</v>
      </c>
      <c r="N123" s="468">
        <v>0.12380332827188835</v>
      </c>
      <c r="O123" s="468">
        <v>0.12481789794886806</v>
      </c>
      <c r="P123" s="468">
        <v>0.12583246762584779</v>
      </c>
      <c r="Q123" s="468">
        <v>0.12684703730282751</v>
      </c>
      <c r="R123" s="468">
        <v>0.12786160697980722</v>
      </c>
      <c r="S123" s="468">
        <v>0.12887617665678694</v>
      </c>
      <c r="T123" s="468">
        <v>0.12989074633376665</v>
      </c>
      <c r="U123" s="468">
        <v>0.13090531601074637</v>
      </c>
      <c r="V123" s="468">
        <v>0.13191988568772609</v>
      </c>
      <c r="W123" s="468">
        <v>0.1329344553647058</v>
      </c>
      <c r="X123" s="468">
        <v>0.13394902504168552</v>
      </c>
      <c r="Y123" s="468">
        <v>0.13496359471866523</v>
      </c>
      <c r="Z123" s="468">
        <v>0.13597816439564503</v>
      </c>
      <c r="AA123" s="468">
        <v>0.13624090347225692</v>
      </c>
      <c r="AB123" s="468">
        <v>0.13650364254886882</v>
      </c>
      <c r="AC123" s="468">
        <v>0.13676638162548072</v>
      </c>
      <c r="AD123" s="468">
        <v>0.13702912070209261</v>
      </c>
      <c r="AE123" s="468">
        <v>0.13729185977870451</v>
      </c>
      <c r="AF123" s="468">
        <v>0.1375545988553164</v>
      </c>
      <c r="AG123" s="468">
        <v>0.1378173379319283</v>
      </c>
      <c r="AH123" s="468">
        <v>0.13808007700854019</v>
      </c>
      <c r="AI123" s="468">
        <v>0.13834281608515209</v>
      </c>
      <c r="AJ123" s="468">
        <v>0.13860555516176398</v>
      </c>
      <c r="AK123" s="468">
        <v>0.13886829423837588</v>
      </c>
      <c r="AL123" s="468">
        <v>0.13913103331498777</v>
      </c>
      <c r="AM123" s="468">
        <v>0.13939377239159967</v>
      </c>
      <c r="AN123" s="468">
        <v>0.13965651146821156</v>
      </c>
      <c r="AO123" s="469">
        <v>0.13991925054482326</v>
      </c>
    </row>
    <row r="124" spans="7:41" ht="14.25" customHeight="1">
      <c r="G124" s="13"/>
      <c r="H124" s="1264"/>
      <c r="J124" s="1266"/>
      <c r="K124" s="3" t="s">
        <v>540</v>
      </c>
      <c r="L124" s="316" t="s">
        <v>334</v>
      </c>
      <c r="M124" s="468">
        <v>0.12158195097024145</v>
      </c>
      <c r="N124" s="468">
        <v>0.12219425143899877</v>
      </c>
      <c r="O124" s="468">
        <v>0.12280655190775609</v>
      </c>
      <c r="P124" s="468">
        <v>0.12341885237651341</v>
      </c>
      <c r="Q124" s="468">
        <v>0.12403115284527073</v>
      </c>
      <c r="R124" s="468">
        <v>0.12464345331402805</v>
      </c>
      <c r="S124" s="468">
        <v>0.12525575378278539</v>
      </c>
      <c r="T124" s="468">
        <v>0.12586805425154271</v>
      </c>
      <c r="U124" s="468">
        <v>0.12648035472030003</v>
      </c>
      <c r="V124" s="468">
        <v>0.12709265518905735</v>
      </c>
      <c r="W124" s="468">
        <v>0.12770495565781467</v>
      </c>
      <c r="X124" s="468">
        <v>0.12831725612657199</v>
      </c>
      <c r="Y124" s="468">
        <v>0.12892955659532931</v>
      </c>
      <c r="Z124" s="468">
        <v>0.12954185706408672</v>
      </c>
      <c r="AA124" s="468">
        <v>0.12997094421952393</v>
      </c>
      <c r="AB124" s="468">
        <v>0.13040003137496115</v>
      </c>
      <c r="AC124" s="468">
        <v>0.13082911853039836</v>
      </c>
      <c r="AD124" s="468">
        <v>0.13125820568583557</v>
      </c>
      <c r="AE124" s="468">
        <v>0.13168729284127279</v>
      </c>
      <c r="AF124" s="468">
        <v>0.13211637999671</v>
      </c>
      <c r="AG124" s="468">
        <v>0.13254546715214721</v>
      </c>
      <c r="AH124" s="468">
        <v>0.13297455430758442</v>
      </c>
      <c r="AI124" s="468">
        <v>0.13340364146302164</v>
      </c>
      <c r="AJ124" s="468">
        <v>0.13383272861845885</v>
      </c>
      <c r="AK124" s="468">
        <v>0.13426181577389606</v>
      </c>
      <c r="AL124" s="468">
        <v>0.13469090292933328</v>
      </c>
      <c r="AM124" s="468">
        <v>0.13511999008477049</v>
      </c>
      <c r="AN124" s="468">
        <v>0.1355490772402077</v>
      </c>
      <c r="AO124" s="470">
        <v>0.13597816439564503</v>
      </c>
    </row>
    <row r="125" spans="7:41" ht="14.25" customHeight="1" thickBot="1">
      <c r="G125" s="13"/>
      <c r="H125" s="1264"/>
      <c r="J125" s="1267"/>
      <c r="K125" s="31" t="s">
        <v>540</v>
      </c>
      <c r="L125" s="31" t="s">
        <v>335</v>
      </c>
      <c r="M125" s="471">
        <v>0.11974504956396949</v>
      </c>
      <c r="N125" s="471">
        <v>0.11974504956396949</v>
      </c>
      <c r="O125" s="471">
        <v>0.11974504956396949</v>
      </c>
      <c r="P125" s="471">
        <v>0.11974504956396949</v>
      </c>
      <c r="Q125" s="471">
        <v>0.11974504956396949</v>
      </c>
      <c r="R125" s="471">
        <v>0.11974504956396949</v>
      </c>
      <c r="S125" s="471">
        <v>0.11974504956396949</v>
      </c>
      <c r="T125" s="471">
        <v>0.11974504956396949</v>
      </c>
      <c r="U125" s="468">
        <v>0.11974504956396949</v>
      </c>
      <c r="V125" s="471">
        <v>0.11974504956396949</v>
      </c>
      <c r="W125" s="471">
        <v>0.11974504956396949</v>
      </c>
      <c r="X125" s="471">
        <v>0.11974504956396949</v>
      </c>
      <c r="Y125" s="471">
        <v>0.11974504956396949</v>
      </c>
      <c r="Z125" s="471">
        <v>0.11974504956396949</v>
      </c>
      <c r="AA125" s="471">
        <v>0.12039817006397731</v>
      </c>
      <c r="AB125" s="471">
        <v>0.12105129056398513</v>
      </c>
      <c r="AC125" s="471">
        <v>0.12170441106399295</v>
      </c>
      <c r="AD125" s="471">
        <v>0.12235753156400077</v>
      </c>
      <c r="AE125" s="471">
        <v>0.12301065206400859</v>
      </c>
      <c r="AF125" s="471">
        <v>0.12366377256401641</v>
      </c>
      <c r="AG125" s="471">
        <v>0.12431689306402423</v>
      </c>
      <c r="AH125" s="471">
        <v>0.12497001356403205</v>
      </c>
      <c r="AI125" s="471">
        <v>0.12562313406403985</v>
      </c>
      <c r="AJ125" s="471">
        <v>0.12627625456404767</v>
      </c>
      <c r="AK125" s="471">
        <v>0.12692937506405549</v>
      </c>
      <c r="AL125" s="471">
        <v>0.12758249556406331</v>
      </c>
      <c r="AM125" s="471">
        <v>0.12823561606407113</v>
      </c>
      <c r="AN125" s="471">
        <v>0.12888873656407895</v>
      </c>
      <c r="AO125" s="472">
        <v>0.12954185706408672</v>
      </c>
    </row>
    <row r="126" spans="7:41" ht="14.25" customHeight="1" thickTop="1">
      <c r="G126" s="13"/>
      <c r="H126" s="1264"/>
      <c r="J126" s="199"/>
      <c r="K126" s="3"/>
      <c r="L126" s="3"/>
      <c r="M126" s="95"/>
      <c r="N126" s="95"/>
      <c r="O126" s="95"/>
      <c r="P126" s="95"/>
      <c r="Q126" s="95"/>
      <c r="R126" s="95"/>
      <c r="S126" s="95"/>
      <c r="T126" s="95"/>
      <c r="U126" s="95"/>
      <c r="V126" s="95"/>
      <c r="W126" s="95"/>
      <c r="X126" s="95"/>
      <c r="Y126" s="95"/>
      <c r="Z126" s="95"/>
      <c r="AA126" s="95"/>
      <c r="AB126" s="95"/>
      <c r="AC126" s="95"/>
      <c r="AD126" s="95"/>
      <c r="AE126" s="95"/>
      <c r="AF126" s="95"/>
      <c r="AG126" s="95"/>
      <c r="AH126" s="95"/>
      <c r="AI126" s="95"/>
      <c r="AJ126" s="95"/>
      <c r="AK126" s="95"/>
      <c r="AL126" s="95"/>
      <c r="AM126" s="95"/>
      <c r="AN126" s="95"/>
      <c r="AO126" s="95"/>
    </row>
    <row r="127" spans="7:41" ht="14.25" customHeight="1">
      <c r="G127" s="13"/>
      <c r="H127" s="1264"/>
      <c r="J127" s="992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</row>
    <row r="128" spans="7:41" ht="14.25" customHeight="1">
      <c r="G128" s="13"/>
      <c r="H128" s="1264"/>
      <c r="J128" s="1265" t="s">
        <v>349</v>
      </c>
      <c r="K128" s="30" t="s">
        <v>530</v>
      </c>
      <c r="L128" s="30" t="s">
        <v>333</v>
      </c>
      <c r="M128" s="21">
        <f t="shared" ref="M128:AO128" si="18">M96*8760</f>
        <v>1673.1278019158699</v>
      </c>
      <c r="N128" s="21">
        <f t="shared" si="18"/>
        <v>1686.9523959011858</v>
      </c>
      <c r="O128" s="21">
        <f t="shared" si="18"/>
        <v>1700.7769898865017</v>
      </c>
      <c r="P128" s="21">
        <f t="shared" si="18"/>
        <v>1714.6015838718176</v>
      </c>
      <c r="Q128" s="21">
        <f t="shared" si="18"/>
        <v>1728.4261778571336</v>
      </c>
      <c r="R128" s="21">
        <f t="shared" si="18"/>
        <v>1742.2507718424495</v>
      </c>
      <c r="S128" s="21">
        <f t="shared" si="18"/>
        <v>1756.0753658277652</v>
      </c>
      <c r="T128" s="21">
        <f t="shared" si="18"/>
        <v>1769.8999598130811</v>
      </c>
      <c r="U128" s="21">
        <f t="shared" si="18"/>
        <v>1783.724553798397</v>
      </c>
      <c r="V128" s="21">
        <f t="shared" si="18"/>
        <v>1797.5491477837129</v>
      </c>
      <c r="W128" s="21">
        <f t="shared" si="18"/>
        <v>1811.3737417690288</v>
      </c>
      <c r="X128" s="21">
        <f t="shared" si="18"/>
        <v>1825.1983357543447</v>
      </c>
      <c r="Y128" s="21">
        <f t="shared" si="18"/>
        <v>1839.0229297396604</v>
      </c>
      <c r="Z128" s="21">
        <f t="shared" si="18"/>
        <v>1852.8475237249761</v>
      </c>
      <c r="AA128" s="21">
        <f t="shared" si="18"/>
        <v>1856.4276238803927</v>
      </c>
      <c r="AB128" s="21">
        <f t="shared" si="18"/>
        <v>1860.0077240358094</v>
      </c>
      <c r="AC128" s="21">
        <f t="shared" si="18"/>
        <v>1863.5878241912258</v>
      </c>
      <c r="AD128" s="21">
        <f t="shared" si="18"/>
        <v>1867.1679243466424</v>
      </c>
      <c r="AE128" s="21">
        <f t="shared" si="18"/>
        <v>1870.748024502059</v>
      </c>
      <c r="AF128" s="21">
        <f t="shared" si="18"/>
        <v>1874.3281246574754</v>
      </c>
      <c r="AG128" s="21">
        <f t="shared" si="18"/>
        <v>1877.9082248128921</v>
      </c>
      <c r="AH128" s="21">
        <f t="shared" si="18"/>
        <v>1881.4883249683087</v>
      </c>
      <c r="AI128" s="21">
        <f t="shared" si="18"/>
        <v>1885.0684251237251</v>
      </c>
      <c r="AJ128" s="21">
        <f t="shared" si="18"/>
        <v>1888.6485252791417</v>
      </c>
      <c r="AK128" s="21">
        <f t="shared" si="18"/>
        <v>1892.2286254345584</v>
      </c>
      <c r="AL128" s="21">
        <f t="shared" si="18"/>
        <v>1895.8087255899748</v>
      </c>
      <c r="AM128" s="21">
        <f t="shared" si="18"/>
        <v>1899.3888257453914</v>
      </c>
      <c r="AN128" s="21">
        <f t="shared" si="18"/>
        <v>1902.968925900808</v>
      </c>
      <c r="AO128" s="21">
        <f t="shared" si="18"/>
        <v>1906.5490260562251</v>
      </c>
    </row>
    <row r="129" spans="7:43" ht="14.25" customHeight="1">
      <c r="G129" s="13"/>
      <c r="H129" s="1264"/>
      <c r="J129" s="1266"/>
      <c r="K129" s="3" t="s">
        <v>530</v>
      </c>
      <c r="L129" s="316" t="s">
        <v>334</v>
      </c>
      <c r="M129" s="22">
        <f t="shared" ref="M129:AO129" si="19">M97*8760</f>
        <v>1656.68376085299</v>
      </c>
      <c r="N129" s="22">
        <f t="shared" si="19"/>
        <v>1665.0270078173457</v>
      </c>
      <c r="O129" s="22">
        <f t="shared" si="19"/>
        <v>1673.3702547817015</v>
      </c>
      <c r="P129" s="22">
        <f t="shared" si="19"/>
        <v>1681.7135017460573</v>
      </c>
      <c r="Q129" s="22">
        <f t="shared" si="19"/>
        <v>1690.0567487104131</v>
      </c>
      <c r="R129" s="22">
        <f t="shared" si="19"/>
        <v>1698.3999956747689</v>
      </c>
      <c r="S129" s="22">
        <f t="shared" si="19"/>
        <v>1706.7432426391247</v>
      </c>
      <c r="T129" s="22">
        <f t="shared" si="19"/>
        <v>1715.0864896034805</v>
      </c>
      <c r="U129" s="22">
        <f t="shared" si="19"/>
        <v>1723.4297365678362</v>
      </c>
      <c r="V129" s="22">
        <f t="shared" si="19"/>
        <v>1731.772983532192</v>
      </c>
      <c r="W129" s="22">
        <f t="shared" si="19"/>
        <v>1740.1162304965478</v>
      </c>
      <c r="X129" s="22">
        <f t="shared" si="19"/>
        <v>1748.4594774609036</v>
      </c>
      <c r="Y129" s="22">
        <f t="shared" si="19"/>
        <v>1756.8027244252594</v>
      </c>
      <c r="Z129" s="22">
        <f t="shared" si="19"/>
        <v>1765.1459713896136</v>
      </c>
      <c r="AA129" s="22">
        <f t="shared" si="19"/>
        <v>1770.9927415453076</v>
      </c>
      <c r="AB129" s="22">
        <f t="shared" si="19"/>
        <v>1776.8395117009984</v>
      </c>
      <c r="AC129" s="22">
        <f t="shared" si="19"/>
        <v>1782.686281856689</v>
      </c>
      <c r="AD129" s="22">
        <f t="shared" si="19"/>
        <v>1788.5330520123798</v>
      </c>
      <c r="AE129" s="22">
        <f t="shared" si="19"/>
        <v>1794.3798221680706</v>
      </c>
      <c r="AF129" s="22">
        <f t="shared" si="19"/>
        <v>1800.2265923237612</v>
      </c>
      <c r="AG129" s="22">
        <f t="shared" si="19"/>
        <v>1806.073362479452</v>
      </c>
      <c r="AH129" s="22">
        <f t="shared" si="19"/>
        <v>1811.9201326351426</v>
      </c>
      <c r="AI129" s="22">
        <f t="shared" si="19"/>
        <v>1817.7669027908335</v>
      </c>
      <c r="AJ129" s="22">
        <f t="shared" si="19"/>
        <v>1823.6136729465243</v>
      </c>
      <c r="AK129" s="22">
        <f t="shared" si="19"/>
        <v>1829.4604431022149</v>
      </c>
      <c r="AL129" s="22">
        <f t="shared" si="19"/>
        <v>1835.3072132579057</v>
      </c>
      <c r="AM129" s="22">
        <f t="shared" si="19"/>
        <v>1841.1539834135963</v>
      </c>
      <c r="AN129" s="22">
        <f t="shared" si="19"/>
        <v>1847.0007535692871</v>
      </c>
      <c r="AO129" s="22">
        <f t="shared" si="19"/>
        <v>1852.8475237249761</v>
      </c>
    </row>
    <row r="130" spans="7:43" ht="14.25" customHeight="1" thickBot="1">
      <c r="G130" s="13"/>
      <c r="H130" s="1264"/>
      <c r="J130" s="1266"/>
      <c r="K130" s="31" t="s">
        <v>530</v>
      </c>
      <c r="L130" s="31" t="s">
        <v>335</v>
      </c>
      <c r="M130" s="33">
        <f t="shared" ref="M130:AO130" si="20">M98*8760</f>
        <v>1631.6540199599224</v>
      </c>
      <c r="N130" s="33">
        <f t="shared" si="20"/>
        <v>1631.6540199599224</v>
      </c>
      <c r="O130" s="33">
        <f t="shared" si="20"/>
        <v>1631.6540199599224</v>
      </c>
      <c r="P130" s="33">
        <f t="shared" si="20"/>
        <v>1631.6540199599224</v>
      </c>
      <c r="Q130" s="33">
        <f t="shared" si="20"/>
        <v>1631.6540199599224</v>
      </c>
      <c r="R130" s="33">
        <f t="shared" si="20"/>
        <v>1631.6540199599224</v>
      </c>
      <c r="S130" s="33">
        <f t="shared" si="20"/>
        <v>1631.6540199599224</v>
      </c>
      <c r="T130" s="33">
        <f t="shared" si="20"/>
        <v>1631.6540199599224</v>
      </c>
      <c r="U130" s="33">
        <f t="shared" si="20"/>
        <v>1631.6540199599224</v>
      </c>
      <c r="V130" s="33">
        <f t="shared" si="20"/>
        <v>1631.6540199599224</v>
      </c>
      <c r="W130" s="33">
        <f t="shared" si="20"/>
        <v>1631.6540199599224</v>
      </c>
      <c r="X130" s="33">
        <f t="shared" si="20"/>
        <v>1631.6540199599224</v>
      </c>
      <c r="Y130" s="33">
        <f t="shared" si="20"/>
        <v>1631.6540199599224</v>
      </c>
      <c r="Z130" s="33">
        <f t="shared" si="20"/>
        <v>1631.6540199599224</v>
      </c>
      <c r="AA130" s="33">
        <f t="shared" si="20"/>
        <v>1640.5534833885686</v>
      </c>
      <c r="AB130" s="33">
        <f t="shared" si="20"/>
        <v>1649.4529468172148</v>
      </c>
      <c r="AC130" s="33">
        <f t="shared" si="20"/>
        <v>1658.3524102458609</v>
      </c>
      <c r="AD130" s="33">
        <f t="shared" si="20"/>
        <v>1667.2518736745074</v>
      </c>
      <c r="AE130" s="33">
        <f t="shared" si="20"/>
        <v>1676.1513371031535</v>
      </c>
      <c r="AF130" s="33">
        <f t="shared" si="20"/>
        <v>1685.0508005317997</v>
      </c>
      <c r="AG130" s="33">
        <f t="shared" si="20"/>
        <v>1693.9502639604459</v>
      </c>
      <c r="AH130" s="33">
        <f t="shared" si="20"/>
        <v>1702.8497273890921</v>
      </c>
      <c r="AI130" s="33">
        <f t="shared" si="20"/>
        <v>1711.7491908177383</v>
      </c>
      <c r="AJ130" s="33">
        <f t="shared" si="20"/>
        <v>1720.6486542463845</v>
      </c>
      <c r="AK130" s="33">
        <f t="shared" si="20"/>
        <v>1729.5481176750309</v>
      </c>
      <c r="AL130" s="33">
        <f t="shared" si="20"/>
        <v>1738.4475811036771</v>
      </c>
      <c r="AM130" s="33">
        <f t="shared" si="20"/>
        <v>1747.3470445323233</v>
      </c>
      <c r="AN130" s="33">
        <f t="shared" si="20"/>
        <v>1756.2465079609694</v>
      </c>
      <c r="AO130" s="33">
        <f t="shared" si="20"/>
        <v>1765.145971389617</v>
      </c>
    </row>
    <row r="131" spans="7:43" ht="14.25" customHeight="1" thickTop="1">
      <c r="G131" s="13"/>
      <c r="H131" s="1264"/>
      <c r="J131" s="1266"/>
      <c r="K131" s="30" t="s">
        <v>532</v>
      </c>
      <c r="L131" s="30" t="s">
        <v>333</v>
      </c>
      <c r="M131" s="34">
        <f t="shared" ref="M131:AO131" si="21">M99*8760</f>
        <v>1612.4553656842902</v>
      </c>
      <c r="N131" s="34">
        <f t="shared" si="21"/>
        <v>1625.7786400477332</v>
      </c>
      <c r="O131" s="34">
        <f t="shared" si="21"/>
        <v>1639.101914411176</v>
      </c>
      <c r="P131" s="34">
        <f t="shared" si="21"/>
        <v>1652.4251887746191</v>
      </c>
      <c r="Q131" s="34">
        <f t="shared" si="21"/>
        <v>1665.7484631380621</v>
      </c>
      <c r="R131" s="34">
        <f t="shared" si="21"/>
        <v>1679.0717375015051</v>
      </c>
      <c r="S131" s="34">
        <f t="shared" si="21"/>
        <v>1692.3950118649479</v>
      </c>
      <c r="T131" s="34">
        <f t="shared" si="21"/>
        <v>1705.718286228391</v>
      </c>
      <c r="U131" s="34">
        <f t="shared" si="21"/>
        <v>1719.041560591834</v>
      </c>
      <c r="V131" s="34">
        <f t="shared" si="21"/>
        <v>1732.364834955277</v>
      </c>
      <c r="W131" s="34">
        <f t="shared" si="21"/>
        <v>1745.6881093187199</v>
      </c>
      <c r="X131" s="34">
        <f t="shared" si="21"/>
        <v>1759.0113836821629</v>
      </c>
      <c r="Y131" s="34">
        <f t="shared" si="21"/>
        <v>1772.3346580456059</v>
      </c>
      <c r="Z131" s="34">
        <f t="shared" si="21"/>
        <v>1785.6579324090478</v>
      </c>
      <c r="AA131" s="34">
        <f t="shared" si="21"/>
        <v>1789.1082078145957</v>
      </c>
      <c r="AB131" s="34">
        <f t="shared" si="21"/>
        <v>1792.5584832201437</v>
      </c>
      <c r="AC131" s="34">
        <f t="shared" si="21"/>
        <v>1796.0087586256918</v>
      </c>
      <c r="AD131" s="34">
        <f t="shared" si="21"/>
        <v>1799.4590340312398</v>
      </c>
      <c r="AE131" s="34">
        <f t="shared" si="21"/>
        <v>1802.9093094367877</v>
      </c>
      <c r="AF131" s="34">
        <f t="shared" si="21"/>
        <v>1806.3595848423356</v>
      </c>
      <c r="AG131" s="34">
        <f t="shared" si="21"/>
        <v>1809.8098602478835</v>
      </c>
      <c r="AH131" s="34">
        <f t="shared" si="21"/>
        <v>1813.2601356534315</v>
      </c>
      <c r="AI131" s="34">
        <f t="shared" si="21"/>
        <v>1816.7104110589794</v>
      </c>
      <c r="AJ131" s="34">
        <f t="shared" si="21"/>
        <v>1820.1606864645275</v>
      </c>
      <c r="AK131" s="34">
        <f t="shared" si="21"/>
        <v>1823.6109618700755</v>
      </c>
      <c r="AL131" s="34">
        <f t="shared" si="21"/>
        <v>1827.0612372756234</v>
      </c>
      <c r="AM131" s="34">
        <f t="shared" si="21"/>
        <v>1830.5115126811713</v>
      </c>
      <c r="AN131" s="34">
        <f t="shared" si="21"/>
        <v>1833.9617880867193</v>
      </c>
      <c r="AO131" s="34">
        <f t="shared" si="21"/>
        <v>1837.4120634922656</v>
      </c>
    </row>
    <row r="132" spans="7:43" ht="14.25" customHeight="1">
      <c r="G132" s="13"/>
      <c r="H132" s="1264"/>
      <c r="J132" s="1266"/>
      <c r="K132" s="3" t="s">
        <v>532</v>
      </c>
      <c r="L132" s="316" t="s">
        <v>334</v>
      </c>
      <c r="M132" s="22">
        <f t="shared" ref="M132:AO132" si="22">M100*8760</f>
        <v>1596.6076329438438</v>
      </c>
      <c r="N132" s="22">
        <f t="shared" si="22"/>
        <v>1604.6483297271379</v>
      </c>
      <c r="O132" s="22">
        <f t="shared" si="22"/>
        <v>1612.6890265104323</v>
      </c>
      <c r="P132" s="22">
        <f t="shared" si="22"/>
        <v>1620.7297232937265</v>
      </c>
      <c r="Q132" s="22">
        <f t="shared" si="22"/>
        <v>1628.7704200770206</v>
      </c>
      <c r="R132" s="22">
        <f t="shared" si="22"/>
        <v>1636.8111168603148</v>
      </c>
      <c r="S132" s="22">
        <f t="shared" si="22"/>
        <v>1644.8518136436089</v>
      </c>
      <c r="T132" s="22">
        <f t="shared" si="22"/>
        <v>1652.8925104269031</v>
      </c>
      <c r="U132" s="22">
        <f t="shared" si="22"/>
        <v>1660.9332072101972</v>
      </c>
      <c r="V132" s="22">
        <f t="shared" si="22"/>
        <v>1668.9739039934916</v>
      </c>
      <c r="W132" s="22">
        <f t="shared" si="22"/>
        <v>1677.0146007767858</v>
      </c>
      <c r="X132" s="22">
        <f t="shared" si="22"/>
        <v>1685.0552975600799</v>
      </c>
      <c r="Y132" s="22">
        <f t="shared" si="22"/>
        <v>1693.0959943433741</v>
      </c>
      <c r="Z132" s="22">
        <f t="shared" si="22"/>
        <v>1701.1366911266666</v>
      </c>
      <c r="AA132" s="22">
        <f t="shared" si="22"/>
        <v>1706.7714405454919</v>
      </c>
      <c r="AB132" s="22">
        <f t="shared" si="22"/>
        <v>1712.4061899643175</v>
      </c>
      <c r="AC132" s="22">
        <f t="shared" si="22"/>
        <v>1718.040939383143</v>
      </c>
      <c r="AD132" s="22">
        <f t="shared" si="22"/>
        <v>1723.6756888019686</v>
      </c>
      <c r="AE132" s="22">
        <f t="shared" si="22"/>
        <v>1729.3104382207939</v>
      </c>
      <c r="AF132" s="22">
        <f t="shared" si="22"/>
        <v>1734.9451876396195</v>
      </c>
      <c r="AG132" s="22">
        <f t="shared" si="22"/>
        <v>1740.579937058445</v>
      </c>
      <c r="AH132" s="22">
        <f t="shared" si="22"/>
        <v>1746.2146864772703</v>
      </c>
      <c r="AI132" s="22">
        <f t="shared" si="22"/>
        <v>1751.8494358960959</v>
      </c>
      <c r="AJ132" s="22">
        <f t="shared" si="22"/>
        <v>1757.4841853149214</v>
      </c>
      <c r="AK132" s="22">
        <f t="shared" si="22"/>
        <v>1763.118934733747</v>
      </c>
      <c r="AL132" s="22">
        <f t="shared" si="22"/>
        <v>1768.7536841525723</v>
      </c>
      <c r="AM132" s="22">
        <f t="shared" si="22"/>
        <v>1774.3884335713979</v>
      </c>
      <c r="AN132" s="22">
        <f t="shared" si="22"/>
        <v>1780.0231829902234</v>
      </c>
      <c r="AO132" s="22">
        <f t="shared" si="22"/>
        <v>1785.6579324090478</v>
      </c>
    </row>
    <row r="133" spans="7:43" ht="14.25" customHeight="1" thickBot="1">
      <c r="G133" s="13"/>
      <c r="H133" s="1264"/>
      <c r="J133" s="1266"/>
      <c r="K133" s="31" t="s">
        <v>532</v>
      </c>
      <c r="L133" s="31" t="s">
        <v>335</v>
      </c>
      <c r="M133" s="33">
        <f t="shared" ref="M133:AO133" si="23">M101*8760</f>
        <v>1572.4855425939613</v>
      </c>
      <c r="N133" s="33">
        <f t="shared" si="23"/>
        <v>1572.4855425939613</v>
      </c>
      <c r="O133" s="33">
        <f t="shared" si="23"/>
        <v>1572.4855425939613</v>
      </c>
      <c r="P133" s="33">
        <f t="shared" si="23"/>
        <v>1572.4855425939613</v>
      </c>
      <c r="Q133" s="33">
        <f t="shared" si="23"/>
        <v>1572.4855425939613</v>
      </c>
      <c r="R133" s="33">
        <f t="shared" si="23"/>
        <v>1572.4855425939613</v>
      </c>
      <c r="S133" s="33">
        <f t="shared" si="23"/>
        <v>1572.4855425939613</v>
      </c>
      <c r="T133" s="33">
        <f t="shared" si="23"/>
        <v>1572.4855425939613</v>
      </c>
      <c r="U133" s="33">
        <f t="shared" si="23"/>
        <v>1572.4855425939613</v>
      </c>
      <c r="V133" s="33">
        <f t="shared" si="23"/>
        <v>1572.4855425939613</v>
      </c>
      <c r="W133" s="33">
        <f t="shared" si="23"/>
        <v>1572.4855425939613</v>
      </c>
      <c r="X133" s="33">
        <f t="shared" si="23"/>
        <v>1572.4855425939613</v>
      </c>
      <c r="Y133" s="33">
        <f t="shared" si="23"/>
        <v>1572.4855425939613</v>
      </c>
      <c r="Z133" s="33">
        <f t="shared" si="23"/>
        <v>1572.4855425939613</v>
      </c>
      <c r="AA133" s="33">
        <f t="shared" si="23"/>
        <v>1581.0622858294751</v>
      </c>
      <c r="AB133" s="33">
        <f t="shared" si="23"/>
        <v>1589.6390290649888</v>
      </c>
      <c r="AC133" s="33">
        <f t="shared" si="23"/>
        <v>1598.2157723005023</v>
      </c>
      <c r="AD133" s="33">
        <f t="shared" si="23"/>
        <v>1606.792515536016</v>
      </c>
      <c r="AE133" s="33">
        <f t="shared" si="23"/>
        <v>1615.3692587715298</v>
      </c>
      <c r="AF133" s="33">
        <f t="shared" si="23"/>
        <v>1623.9460020070435</v>
      </c>
      <c r="AG133" s="33">
        <f t="shared" si="23"/>
        <v>1632.5227452425572</v>
      </c>
      <c r="AH133" s="33">
        <f t="shared" si="23"/>
        <v>1641.099488478071</v>
      </c>
      <c r="AI133" s="33">
        <f t="shared" si="23"/>
        <v>1649.6762317135847</v>
      </c>
      <c r="AJ133" s="33">
        <f t="shared" si="23"/>
        <v>1658.2529749490982</v>
      </c>
      <c r="AK133" s="33">
        <f t="shared" si="23"/>
        <v>1666.8297181846119</v>
      </c>
      <c r="AL133" s="33">
        <f t="shared" si="23"/>
        <v>1675.4064614201257</v>
      </c>
      <c r="AM133" s="33">
        <f t="shared" si="23"/>
        <v>1683.9832046556394</v>
      </c>
      <c r="AN133" s="33">
        <f t="shared" si="23"/>
        <v>1692.5599478911531</v>
      </c>
      <c r="AO133" s="33">
        <f t="shared" si="23"/>
        <v>1701.1366911266666</v>
      </c>
    </row>
    <row r="134" spans="7:43" ht="14.25" customHeight="1" thickTop="1">
      <c r="G134" s="13"/>
      <c r="H134" s="1264"/>
      <c r="J134" s="1266"/>
      <c r="K134" s="30" t="s">
        <v>533</v>
      </c>
      <c r="L134" s="30" t="s">
        <v>333</v>
      </c>
      <c r="M134" s="34">
        <f t="shared" ref="M134:AO134" si="24">M102*8760</f>
        <v>1526.3784531340534</v>
      </c>
      <c r="N134" s="34">
        <f t="shared" si="24"/>
        <v>1538.9904976881812</v>
      </c>
      <c r="O134" s="34">
        <f t="shared" si="24"/>
        <v>1551.6025422423088</v>
      </c>
      <c r="P134" s="34">
        <f t="shared" si="24"/>
        <v>1564.2145867964364</v>
      </c>
      <c r="Q134" s="34">
        <f t="shared" si="24"/>
        <v>1576.826631350564</v>
      </c>
      <c r="R134" s="34">
        <f t="shared" si="24"/>
        <v>1589.4386759046915</v>
      </c>
      <c r="S134" s="34">
        <f t="shared" si="24"/>
        <v>1602.0507204588191</v>
      </c>
      <c r="T134" s="34">
        <f t="shared" si="24"/>
        <v>1614.6627650129469</v>
      </c>
      <c r="U134" s="34">
        <f t="shared" si="24"/>
        <v>1627.2748095670745</v>
      </c>
      <c r="V134" s="34">
        <f t="shared" si="24"/>
        <v>1639.8868541212021</v>
      </c>
      <c r="W134" s="34">
        <f t="shared" si="24"/>
        <v>1652.4988986753297</v>
      </c>
      <c r="X134" s="34">
        <f t="shared" si="24"/>
        <v>1665.1109432294572</v>
      </c>
      <c r="Y134" s="34">
        <f t="shared" si="24"/>
        <v>1677.7229877835848</v>
      </c>
      <c r="Z134" s="34">
        <f t="shared" si="24"/>
        <v>1690.3350323377142</v>
      </c>
      <c r="AA134" s="34">
        <f t="shared" si="24"/>
        <v>1693.6011233864867</v>
      </c>
      <c r="AB134" s="34">
        <f t="shared" si="24"/>
        <v>1696.8672144352593</v>
      </c>
      <c r="AC134" s="34">
        <f t="shared" si="24"/>
        <v>1700.1333054840318</v>
      </c>
      <c r="AD134" s="34">
        <f t="shared" si="24"/>
        <v>1703.3993965328041</v>
      </c>
      <c r="AE134" s="34">
        <f t="shared" si="24"/>
        <v>1706.6654875815766</v>
      </c>
      <c r="AF134" s="34">
        <f t="shared" si="24"/>
        <v>1709.9315786303491</v>
      </c>
      <c r="AG134" s="34">
        <f t="shared" si="24"/>
        <v>1713.1976696791216</v>
      </c>
      <c r="AH134" s="34">
        <f t="shared" si="24"/>
        <v>1716.4637607278942</v>
      </c>
      <c r="AI134" s="34">
        <f t="shared" si="24"/>
        <v>1719.7298517766665</v>
      </c>
      <c r="AJ134" s="34">
        <f t="shared" si="24"/>
        <v>1722.995942825439</v>
      </c>
      <c r="AK134" s="34">
        <f t="shared" si="24"/>
        <v>1726.2620338742115</v>
      </c>
      <c r="AL134" s="34">
        <f t="shared" si="24"/>
        <v>1729.528124922984</v>
      </c>
      <c r="AM134" s="34">
        <f t="shared" si="24"/>
        <v>1732.7942159717566</v>
      </c>
      <c r="AN134" s="34">
        <f t="shared" si="24"/>
        <v>1736.0603070205291</v>
      </c>
      <c r="AO134" s="34">
        <f t="shared" si="24"/>
        <v>1739.3263980693014</v>
      </c>
    </row>
    <row r="135" spans="7:43" ht="14.25" customHeight="1">
      <c r="G135" s="13"/>
      <c r="H135" s="1264"/>
      <c r="J135" s="1266"/>
      <c r="K135" s="3" t="s">
        <v>533</v>
      </c>
      <c r="L135" s="316" t="s">
        <v>334</v>
      </c>
      <c r="M135" s="22">
        <f t="shared" ref="M135:AO135" si="25">M103*8760</f>
        <v>1511.3767121241385</v>
      </c>
      <c r="N135" s="22">
        <f t="shared" si="25"/>
        <v>1518.9881763416276</v>
      </c>
      <c r="O135" s="22">
        <f t="shared" si="25"/>
        <v>1526.599640559117</v>
      </c>
      <c r="P135" s="22">
        <f t="shared" si="25"/>
        <v>1534.2111047766061</v>
      </c>
      <c r="Q135" s="22">
        <f t="shared" si="25"/>
        <v>1541.8225689940955</v>
      </c>
      <c r="R135" s="22">
        <f t="shared" si="25"/>
        <v>1549.4340332115846</v>
      </c>
      <c r="S135" s="22">
        <f t="shared" si="25"/>
        <v>1557.045497429074</v>
      </c>
      <c r="T135" s="22">
        <f t="shared" si="25"/>
        <v>1564.6569616465631</v>
      </c>
      <c r="U135" s="22">
        <f t="shared" si="25"/>
        <v>1572.2684258640525</v>
      </c>
      <c r="V135" s="22">
        <f t="shared" si="25"/>
        <v>1579.8798900815416</v>
      </c>
      <c r="W135" s="22">
        <f t="shared" si="25"/>
        <v>1587.4913542990309</v>
      </c>
      <c r="X135" s="22">
        <f t="shared" si="25"/>
        <v>1595.1028185165203</v>
      </c>
      <c r="Y135" s="22">
        <f t="shared" si="25"/>
        <v>1602.7142827340094</v>
      </c>
      <c r="Z135" s="22">
        <f t="shared" si="25"/>
        <v>1610.3257469514974</v>
      </c>
      <c r="AA135" s="22">
        <f t="shared" si="25"/>
        <v>1615.6596993105786</v>
      </c>
      <c r="AB135" s="22">
        <f t="shared" si="25"/>
        <v>1620.9936516696598</v>
      </c>
      <c r="AC135" s="22">
        <f t="shared" si="25"/>
        <v>1626.3276040287408</v>
      </c>
      <c r="AD135" s="22">
        <f t="shared" si="25"/>
        <v>1631.661556387822</v>
      </c>
      <c r="AE135" s="22">
        <f t="shared" si="25"/>
        <v>1636.9955087469032</v>
      </c>
      <c r="AF135" s="22">
        <f t="shared" si="25"/>
        <v>1642.3294611059844</v>
      </c>
      <c r="AG135" s="22">
        <f t="shared" si="25"/>
        <v>1647.6634134650653</v>
      </c>
      <c r="AH135" s="22">
        <f t="shared" si="25"/>
        <v>1652.9973658241465</v>
      </c>
      <c r="AI135" s="22">
        <f t="shared" si="25"/>
        <v>1658.3313181832277</v>
      </c>
      <c r="AJ135" s="22">
        <f t="shared" si="25"/>
        <v>1663.6652705423089</v>
      </c>
      <c r="AK135" s="22">
        <f t="shared" si="25"/>
        <v>1668.9992229013899</v>
      </c>
      <c r="AL135" s="22">
        <f t="shared" si="25"/>
        <v>1674.3331752604711</v>
      </c>
      <c r="AM135" s="22">
        <f t="shared" si="25"/>
        <v>1679.6671276195523</v>
      </c>
      <c r="AN135" s="22">
        <f t="shared" si="25"/>
        <v>1685.0010799786332</v>
      </c>
      <c r="AO135" s="22">
        <f t="shared" si="25"/>
        <v>1690.3350323377142</v>
      </c>
    </row>
    <row r="136" spans="7:43" ht="14.25" customHeight="1" thickBot="1">
      <c r="G136" s="13"/>
      <c r="H136" s="1264"/>
      <c r="J136" s="1266"/>
      <c r="K136" s="31" t="s">
        <v>533</v>
      </c>
      <c r="L136" s="31" t="s">
        <v>335</v>
      </c>
      <c r="M136" s="23">
        <f t="shared" ref="M136:AO136" si="26">M104*8760</f>
        <v>1488.5423194716707</v>
      </c>
      <c r="N136" s="23">
        <f t="shared" si="26"/>
        <v>1488.5423194716707</v>
      </c>
      <c r="O136" s="23">
        <f t="shared" si="26"/>
        <v>1488.5423194716707</v>
      </c>
      <c r="P136" s="23">
        <f t="shared" si="26"/>
        <v>1488.5423194716707</v>
      </c>
      <c r="Q136" s="23">
        <f t="shared" si="26"/>
        <v>1488.5423194716707</v>
      </c>
      <c r="R136" s="23">
        <f t="shared" si="26"/>
        <v>1488.5423194716707</v>
      </c>
      <c r="S136" s="23">
        <f t="shared" si="26"/>
        <v>1488.5423194716707</v>
      </c>
      <c r="T136" s="23">
        <f t="shared" si="26"/>
        <v>1488.5423194716707</v>
      </c>
      <c r="U136" s="23">
        <f t="shared" si="26"/>
        <v>1488.5423194716707</v>
      </c>
      <c r="V136" s="23">
        <f t="shared" si="26"/>
        <v>1488.5423194716707</v>
      </c>
      <c r="W136" s="23">
        <f t="shared" si="26"/>
        <v>1488.5423194716707</v>
      </c>
      <c r="X136" s="23">
        <f t="shared" si="26"/>
        <v>1488.5423194716707</v>
      </c>
      <c r="Y136" s="23">
        <f t="shared" si="26"/>
        <v>1488.5423194716707</v>
      </c>
      <c r="Z136" s="23">
        <f t="shared" si="26"/>
        <v>1488.5423194716707</v>
      </c>
      <c r="AA136" s="23">
        <f t="shared" si="26"/>
        <v>1496.6612146369923</v>
      </c>
      <c r="AB136" s="23">
        <f t="shared" si="26"/>
        <v>1504.7801098023142</v>
      </c>
      <c r="AC136" s="23">
        <f t="shared" si="26"/>
        <v>1512.8990049676358</v>
      </c>
      <c r="AD136" s="23">
        <f t="shared" si="26"/>
        <v>1521.0179001329577</v>
      </c>
      <c r="AE136" s="23">
        <f t="shared" si="26"/>
        <v>1529.1367952982794</v>
      </c>
      <c r="AF136" s="23">
        <f t="shared" si="26"/>
        <v>1537.2556904636012</v>
      </c>
      <c r="AG136" s="23">
        <f t="shared" si="26"/>
        <v>1545.3745856289229</v>
      </c>
      <c r="AH136" s="23">
        <f t="shared" si="26"/>
        <v>1553.4934807942448</v>
      </c>
      <c r="AI136" s="23">
        <f t="shared" si="26"/>
        <v>1561.6123759595664</v>
      </c>
      <c r="AJ136" s="23">
        <f t="shared" si="26"/>
        <v>1569.7312711248883</v>
      </c>
      <c r="AK136" s="23">
        <f t="shared" si="26"/>
        <v>1577.8501662902099</v>
      </c>
      <c r="AL136" s="23">
        <f t="shared" si="26"/>
        <v>1585.9690614555318</v>
      </c>
      <c r="AM136" s="23">
        <f t="shared" si="26"/>
        <v>1594.0879566208534</v>
      </c>
      <c r="AN136" s="23">
        <f t="shared" si="26"/>
        <v>1602.2068517861753</v>
      </c>
      <c r="AO136" s="23">
        <f t="shared" si="26"/>
        <v>1610.3257469514974</v>
      </c>
      <c r="AP136" s="39"/>
      <c r="AQ136" s="39"/>
    </row>
    <row r="137" spans="7:43" ht="14.25" customHeight="1" thickTop="1">
      <c r="G137" s="13"/>
      <c r="H137" s="1264"/>
      <c r="J137" s="1266"/>
      <c r="K137" s="30" t="s">
        <v>534</v>
      </c>
      <c r="L137" s="30" t="s">
        <v>333</v>
      </c>
      <c r="M137" s="34">
        <f t="shared" ref="M137:AO137" si="27">M105*8760</f>
        <v>1445.724246473296</v>
      </c>
      <c r="N137" s="34">
        <f t="shared" si="27"/>
        <v>1457.6698675426094</v>
      </c>
      <c r="O137" s="34">
        <f t="shared" si="27"/>
        <v>1469.6154886119227</v>
      </c>
      <c r="P137" s="34">
        <f t="shared" si="27"/>
        <v>1481.5611096812361</v>
      </c>
      <c r="Q137" s="34">
        <f t="shared" si="27"/>
        <v>1493.5067307505494</v>
      </c>
      <c r="R137" s="34">
        <f t="shared" si="27"/>
        <v>1505.4523518198628</v>
      </c>
      <c r="S137" s="34">
        <f t="shared" si="27"/>
        <v>1517.3979728891761</v>
      </c>
      <c r="T137" s="34">
        <f t="shared" si="27"/>
        <v>1529.3435939584895</v>
      </c>
      <c r="U137" s="34">
        <f t="shared" si="27"/>
        <v>1541.2892150278028</v>
      </c>
      <c r="V137" s="34">
        <f t="shared" si="27"/>
        <v>1553.2348360971162</v>
      </c>
      <c r="W137" s="34">
        <f t="shared" si="27"/>
        <v>1565.1804571664295</v>
      </c>
      <c r="X137" s="34">
        <f t="shared" si="27"/>
        <v>1577.1260782357429</v>
      </c>
      <c r="Y137" s="34">
        <f t="shared" si="27"/>
        <v>1589.0716993050564</v>
      </c>
      <c r="Z137" s="34">
        <f t="shared" si="27"/>
        <v>1601.0173203743682</v>
      </c>
      <c r="AA137" s="34">
        <f t="shared" si="27"/>
        <v>1604.1108303821286</v>
      </c>
      <c r="AB137" s="34">
        <f t="shared" si="27"/>
        <v>1607.2043403898888</v>
      </c>
      <c r="AC137" s="34">
        <f t="shared" si="27"/>
        <v>1610.2978503976492</v>
      </c>
      <c r="AD137" s="34">
        <f t="shared" si="27"/>
        <v>1613.3913604054094</v>
      </c>
      <c r="AE137" s="34">
        <f t="shared" si="27"/>
        <v>1616.4848704131698</v>
      </c>
      <c r="AF137" s="34">
        <f t="shared" si="27"/>
        <v>1619.57838042093</v>
      </c>
      <c r="AG137" s="34">
        <f t="shared" si="27"/>
        <v>1622.6718904286902</v>
      </c>
      <c r="AH137" s="34">
        <f t="shared" si="27"/>
        <v>1625.7654004364506</v>
      </c>
      <c r="AI137" s="34">
        <f t="shared" si="27"/>
        <v>1628.8589104442108</v>
      </c>
      <c r="AJ137" s="34">
        <f t="shared" si="27"/>
        <v>1631.9524204519712</v>
      </c>
      <c r="AK137" s="34">
        <f t="shared" si="27"/>
        <v>1635.0459304597314</v>
      </c>
      <c r="AL137" s="34">
        <f t="shared" si="27"/>
        <v>1638.1394404674918</v>
      </c>
      <c r="AM137" s="34">
        <f t="shared" si="27"/>
        <v>1641.232950475252</v>
      </c>
      <c r="AN137" s="34">
        <f t="shared" si="27"/>
        <v>1644.3264604830124</v>
      </c>
      <c r="AO137" s="34">
        <f t="shared" si="27"/>
        <v>1647.4199704907714</v>
      </c>
    </row>
    <row r="138" spans="7:43" ht="14.25" customHeight="1">
      <c r="G138" s="13"/>
      <c r="H138" s="1264"/>
      <c r="J138" s="1266"/>
      <c r="K138" s="3" t="s">
        <v>534</v>
      </c>
      <c r="L138" s="316" t="s">
        <v>334</v>
      </c>
      <c r="M138" s="22">
        <f t="shared" ref="M138:AO138" si="28">M106*8760</f>
        <v>1431.5152010869328</v>
      </c>
      <c r="N138" s="22">
        <f t="shared" si="28"/>
        <v>1438.7244736941252</v>
      </c>
      <c r="O138" s="22">
        <f t="shared" si="28"/>
        <v>1445.9337463013176</v>
      </c>
      <c r="P138" s="22">
        <f t="shared" si="28"/>
        <v>1453.1430189085099</v>
      </c>
      <c r="Q138" s="22">
        <f t="shared" si="28"/>
        <v>1460.3522915157023</v>
      </c>
      <c r="R138" s="22">
        <f t="shared" si="28"/>
        <v>1467.5615641228947</v>
      </c>
      <c r="S138" s="22">
        <f t="shared" si="28"/>
        <v>1474.770836730087</v>
      </c>
      <c r="T138" s="22">
        <f t="shared" si="28"/>
        <v>1481.9801093372794</v>
      </c>
      <c r="U138" s="22">
        <f t="shared" si="28"/>
        <v>1489.1893819444715</v>
      </c>
      <c r="V138" s="22">
        <f t="shared" si="28"/>
        <v>1496.3986545516639</v>
      </c>
      <c r="W138" s="22">
        <f t="shared" si="28"/>
        <v>1503.6079271588562</v>
      </c>
      <c r="X138" s="22">
        <f t="shared" si="28"/>
        <v>1510.8171997660486</v>
      </c>
      <c r="Y138" s="22">
        <f t="shared" si="28"/>
        <v>1518.0264723732409</v>
      </c>
      <c r="Z138" s="22">
        <f t="shared" si="28"/>
        <v>1525.2357449804338</v>
      </c>
      <c r="AA138" s="22">
        <f t="shared" si="28"/>
        <v>1530.2878500066961</v>
      </c>
      <c r="AB138" s="22">
        <f t="shared" si="28"/>
        <v>1535.3399550329582</v>
      </c>
      <c r="AC138" s="22">
        <f t="shared" si="28"/>
        <v>1540.3920600592205</v>
      </c>
      <c r="AD138" s="22">
        <f t="shared" si="28"/>
        <v>1545.4441650854826</v>
      </c>
      <c r="AE138" s="22">
        <f t="shared" si="28"/>
        <v>1550.4962701117449</v>
      </c>
      <c r="AF138" s="22">
        <f t="shared" si="28"/>
        <v>1555.548375138007</v>
      </c>
      <c r="AG138" s="22">
        <f t="shared" si="28"/>
        <v>1560.6004801642694</v>
      </c>
      <c r="AH138" s="22">
        <f t="shared" si="28"/>
        <v>1565.6525851905315</v>
      </c>
      <c r="AI138" s="22">
        <f t="shared" si="28"/>
        <v>1570.7046902167938</v>
      </c>
      <c r="AJ138" s="22">
        <f t="shared" si="28"/>
        <v>1575.7567952430559</v>
      </c>
      <c r="AK138" s="22">
        <f t="shared" si="28"/>
        <v>1580.8089002693182</v>
      </c>
      <c r="AL138" s="22">
        <f t="shared" si="28"/>
        <v>1585.8610052955803</v>
      </c>
      <c r="AM138" s="22">
        <f t="shared" si="28"/>
        <v>1590.9131103218426</v>
      </c>
      <c r="AN138" s="22">
        <f t="shared" si="28"/>
        <v>1595.9652153481047</v>
      </c>
      <c r="AO138" s="22">
        <f t="shared" si="28"/>
        <v>1601.0173203743682</v>
      </c>
    </row>
    <row r="139" spans="7:43" ht="14.25" customHeight="1" thickBot="1">
      <c r="G139" s="13"/>
      <c r="H139" s="1264"/>
      <c r="J139" s="1266"/>
      <c r="K139" s="31" t="s">
        <v>534</v>
      </c>
      <c r="L139" s="31" t="s">
        <v>335</v>
      </c>
      <c r="M139" s="23">
        <f t="shared" ref="M139:AO139" si="29">M107*8760</f>
        <v>1409.8873832653558</v>
      </c>
      <c r="N139" s="23">
        <f t="shared" si="29"/>
        <v>1409.8873832653558</v>
      </c>
      <c r="O139" s="23">
        <f t="shared" si="29"/>
        <v>1409.8873832653558</v>
      </c>
      <c r="P139" s="23">
        <f t="shared" si="29"/>
        <v>1409.8873832653558</v>
      </c>
      <c r="Q139" s="23">
        <f t="shared" si="29"/>
        <v>1409.8873832653558</v>
      </c>
      <c r="R139" s="23">
        <f t="shared" si="29"/>
        <v>1409.8873832653558</v>
      </c>
      <c r="S139" s="23">
        <f t="shared" si="29"/>
        <v>1409.8873832653558</v>
      </c>
      <c r="T139" s="23">
        <f t="shared" si="29"/>
        <v>1409.8873832653558</v>
      </c>
      <c r="U139" s="23">
        <f t="shared" si="29"/>
        <v>1409.8873832653558</v>
      </c>
      <c r="V139" s="23">
        <f t="shared" si="29"/>
        <v>1409.8873832653558</v>
      </c>
      <c r="W139" s="23">
        <f t="shared" si="29"/>
        <v>1409.8873832653558</v>
      </c>
      <c r="X139" s="23">
        <f t="shared" si="29"/>
        <v>1409.8873832653558</v>
      </c>
      <c r="Y139" s="23">
        <f t="shared" si="29"/>
        <v>1409.8873832653558</v>
      </c>
      <c r="Z139" s="23">
        <f t="shared" si="29"/>
        <v>1409.8873832653558</v>
      </c>
      <c r="AA139" s="23">
        <f t="shared" si="29"/>
        <v>1417.577274046361</v>
      </c>
      <c r="AB139" s="23">
        <f t="shared" si="29"/>
        <v>1425.2671648273663</v>
      </c>
      <c r="AC139" s="23">
        <f t="shared" si="29"/>
        <v>1432.9570556083713</v>
      </c>
      <c r="AD139" s="23">
        <f t="shared" si="29"/>
        <v>1440.6469463893766</v>
      </c>
      <c r="AE139" s="23">
        <f t="shared" si="29"/>
        <v>1448.3368371703818</v>
      </c>
      <c r="AF139" s="23">
        <f t="shared" si="29"/>
        <v>1456.0267279513869</v>
      </c>
      <c r="AG139" s="23">
        <f t="shared" si="29"/>
        <v>1463.7166187323921</v>
      </c>
      <c r="AH139" s="23">
        <f t="shared" si="29"/>
        <v>1471.4065095133974</v>
      </c>
      <c r="AI139" s="23">
        <f t="shared" si="29"/>
        <v>1479.0964002944024</v>
      </c>
      <c r="AJ139" s="23">
        <f t="shared" si="29"/>
        <v>1486.7862910754077</v>
      </c>
      <c r="AK139" s="23">
        <f t="shared" si="29"/>
        <v>1494.4761818564129</v>
      </c>
      <c r="AL139" s="23">
        <f t="shared" si="29"/>
        <v>1502.166072637418</v>
      </c>
      <c r="AM139" s="23">
        <f t="shared" si="29"/>
        <v>1509.8559634184232</v>
      </c>
      <c r="AN139" s="23">
        <f t="shared" si="29"/>
        <v>1517.5458541994283</v>
      </c>
      <c r="AO139" s="23">
        <f t="shared" si="29"/>
        <v>1525.2357449804338</v>
      </c>
      <c r="AP139" s="39"/>
      <c r="AQ139" s="39"/>
    </row>
    <row r="140" spans="7:43" ht="14.25" customHeight="1" thickTop="1">
      <c r="G140" s="13"/>
      <c r="H140" s="1264"/>
      <c r="J140" s="1266"/>
      <c r="K140" s="30" t="s">
        <v>535</v>
      </c>
      <c r="L140" s="30" t="s">
        <v>333</v>
      </c>
      <c r="M140" s="34">
        <f t="shared" ref="M140:AO140" si="30">M108*8760</f>
        <v>1379.6266521924613</v>
      </c>
      <c r="N140" s="34">
        <f t="shared" si="30"/>
        <v>1391.0261270538804</v>
      </c>
      <c r="O140" s="34">
        <f t="shared" si="30"/>
        <v>1402.4256019152995</v>
      </c>
      <c r="P140" s="34">
        <f t="shared" si="30"/>
        <v>1413.8250767767186</v>
      </c>
      <c r="Q140" s="34">
        <f t="shared" si="30"/>
        <v>1425.2245516381377</v>
      </c>
      <c r="R140" s="34">
        <f t="shared" si="30"/>
        <v>1436.6240264995567</v>
      </c>
      <c r="S140" s="34">
        <f t="shared" si="30"/>
        <v>1448.0235013609758</v>
      </c>
      <c r="T140" s="34">
        <f t="shared" si="30"/>
        <v>1459.4229762223949</v>
      </c>
      <c r="U140" s="34">
        <f t="shared" si="30"/>
        <v>1470.822451083814</v>
      </c>
      <c r="V140" s="34">
        <f t="shared" si="30"/>
        <v>1482.2219259452331</v>
      </c>
      <c r="W140" s="34">
        <f t="shared" si="30"/>
        <v>1493.6214008066522</v>
      </c>
      <c r="X140" s="34">
        <f t="shared" si="30"/>
        <v>1505.0208756680713</v>
      </c>
      <c r="Y140" s="34">
        <f t="shared" si="30"/>
        <v>1516.4203505294904</v>
      </c>
      <c r="Z140" s="34">
        <f t="shared" si="30"/>
        <v>1527.8198253909097</v>
      </c>
      <c r="AA140" s="34">
        <f t="shared" si="30"/>
        <v>1530.7719020859927</v>
      </c>
      <c r="AB140" s="34">
        <f t="shared" si="30"/>
        <v>1533.7239787810756</v>
      </c>
      <c r="AC140" s="34">
        <f t="shared" si="30"/>
        <v>1536.6760554761586</v>
      </c>
      <c r="AD140" s="34">
        <f t="shared" si="30"/>
        <v>1539.6281321712418</v>
      </c>
      <c r="AE140" s="34">
        <f t="shared" si="30"/>
        <v>1542.5802088663247</v>
      </c>
      <c r="AF140" s="34">
        <f t="shared" si="30"/>
        <v>1545.5322855614077</v>
      </c>
      <c r="AG140" s="34">
        <f t="shared" si="30"/>
        <v>1548.4843622564908</v>
      </c>
      <c r="AH140" s="34">
        <f t="shared" si="30"/>
        <v>1551.4364389515738</v>
      </c>
      <c r="AI140" s="34">
        <f t="shared" si="30"/>
        <v>1554.3885156466567</v>
      </c>
      <c r="AJ140" s="34">
        <f t="shared" si="30"/>
        <v>1557.3405923417397</v>
      </c>
      <c r="AK140" s="34">
        <f t="shared" si="30"/>
        <v>1560.2926690368229</v>
      </c>
      <c r="AL140" s="34">
        <f t="shared" si="30"/>
        <v>1563.2447457319058</v>
      </c>
      <c r="AM140" s="34">
        <f t="shared" si="30"/>
        <v>1566.1968224269888</v>
      </c>
      <c r="AN140" s="34">
        <f t="shared" si="30"/>
        <v>1569.148899122072</v>
      </c>
      <c r="AO140" s="34">
        <f t="shared" si="30"/>
        <v>1572.1009758171531</v>
      </c>
    </row>
    <row r="141" spans="7:43" ht="14.25" customHeight="1">
      <c r="G141" s="13"/>
      <c r="H141" s="1264"/>
      <c r="J141" s="1266"/>
      <c r="K141" s="3" t="s">
        <v>535</v>
      </c>
      <c r="L141" s="316" t="s">
        <v>334</v>
      </c>
      <c r="M141" s="22">
        <f t="shared" ref="M141:AO141" si="31">M109*8760</f>
        <v>1366.0672353361292</v>
      </c>
      <c r="N141" s="22">
        <f t="shared" si="31"/>
        <v>1372.946904578771</v>
      </c>
      <c r="O141" s="22">
        <f t="shared" si="31"/>
        <v>1379.8265738214129</v>
      </c>
      <c r="P141" s="22">
        <f t="shared" si="31"/>
        <v>1386.7062430640547</v>
      </c>
      <c r="Q141" s="22">
        <f t="shared" si="31"/>
        <v>1393.5859123066964</v>
      </c>
      <c r="R141" s="22">
        <f t="shared" si="31"/>
        <v>1400.4655815493381</v>
      </c>
      <c r="S141" s="22">
        <f t="shared" si="31"/>
        <v>1407.3452507919799</v>
      </c>
      <c r="T141" s="22">
        <f t="shared" si="31"/>
        <v>1414.2249200346216</v>
      </c>
      <c r="U141" s="22">
        <f t="shared" si="31"/>
        <v>1421.1045892772634</v>
      </c>
      <c r="V141" s="22">
        <f t="shared" si="31"/>
        <v>1427.9842585199051</v>
      </c>
      <c r="W141" s="22">
        <f t="shared" si="31"/>
        <v>1434.8639277625468</v>
      </c>
      <c r="X141" s="22">
        <f t="shared" si="31"/>
        <v>1441.7435970051886</v>
      </c>
      <c r="Y141" s="22">
        <f t="shared" si="31"/>
        <v>1448.6232662478303</v>
      </c>
      <c r="Z141" s="22">
        <f t="shared" si="31"/>
        <v>1455.5029354904707</v>
      </c>
      <c r="AA141" s="22">
        <f t="shared" si="31"/>
        <v>1460.3240614838332</v>
      </c>
      <c r="AB141" s="22">
        <f t="shared" si="31"/>
        <v>1465.1451874771956</v>
      </c>
      <c r="AC141" s="22">
        <f t="shared" si="31"/>
        <v>1469.9663134705581</v>
      </c>
      <c r="AD141" s="22">
        <f t="shared" si="31"/>
        <v>1474.7874394639207</v>
      </c>
      <c r="AE141" s="22">
        <f t="shared" si="31"/>
        <v>1479.6085654572832</v>
      </c>
      <c r="AF141" s="22">
        <f t="shared" si="31"/>
        <v>1484.4296914506458</v>
      </c>
      <c r="AG141" s="22">
        <f t="shared" si="31"/>
        <v>1489.2508174440084</v>
      </c>
      <c r="AH141" s="22">
        <f t="shared" si="31"/>
        <v>1494.0719434373707</v>
      </c>
      <c r="AI141" s="22">
        <f t="shared" si="31"/>
        <v>1498.8930694307332</v>
      </c>
      <c r="AJ141" s="22">
        <f t="shared" si="31"/>
        <v>1503.7141954240958</v>
      </c>
      <c r="AK141" s="22">
        <f t="shared" si="31"/>
        <v>1508.5353214174584</v>
      </c>
      <c r="AL141" s="22">
        <f t="shared" si="31"/>
        <v>1513.3564474108209</v>
      </c>
      <c r="AM141" s="22">
        <f t="shared" si="31"/>
        <v>1518.1775734041835</v>
      </c>
      <c r="AN141" s="22">
        <f t="shared" si="31"/>
        <v>1522.9986993975458</v>
      </c>
      <c r="AO141" s="22">
        <f t="shared" si="31"/>
        <v>1527.8198253909097</v>
      </c>
    </row>
    <row r="142" spans="7:43" ht="14.25" customHeight="1" thickBot="1">
      <c r="G142" s="13"/>
      <c r="H142" s="1264"/>
      <c r="J142" s="1266"/>
      <c r="K142" s="31" t="s">
        <v>535</v>
      </c>
      <c r="L142" s="31" t="s">
        <v>335</v>
      </c>
      <c r="M142" s="23">
        <f t="shared" ref="M142:AO142" si="32">M110*8760</f>
        <v>1345.428227608204</v>
      </c>
      <c r="N142" s="23">
        <f t="shared" si="32"/>
        <v>1345.428227608204</v>
      </c>
      <c r="O142" s="23">
        <f t="shared" si="32"/>
        <v>1345.428227608204</v>
      </c>
      <c r="P142" s="23">
        <f t="shared" si="32"/>
        <v>1345.428227608204</v>
      </c>
      <c r="Q142" s="23">
        <f t="shared" si="32"/>
        <v>1345.428227608204</v>
      </c>
      <c r="R142" s="23">
        <f t="shared" si="32"/>
        <v>1345.428227608204</v>
      </c>
      <c r="S142" s="23">
        <f t="shared" si="32"/>
        <v>1345.428227608204</v>
      </c>
      <c r="T142" s="23">
        <f t="shared" si="32"/>
        <v>1345.428227608204</v>
      </c>
      <c r="U142" s="23">
        <f t="shared" si="32"/>
        <v>1345.428227608204</v>
      </c>
      <c r="V142" s="23">
        <f t="shared" si="32"/>
        <v>1345.428227608204</v>
      </c>
      <c r="W142" s="23">
        <f t="shared" si="32"/>
        <v>1345.428227608204</v>
      </c>
      <c r="X142" s="23">
        <f t="shared" si="32"/>
        <v>1345.428227608204</v>
      </c>
      <c r="Y142" s="23">
        <f t="shared" si="32"/>
        <v>1345.428227608204</v>
      </c>
      <c r="Z142" s="23">
        <f t="shared" si="32"/>
        <v>1345.428227608204</v>
      </c>
      <c r="AA142" s="23">
        <f t="shared" si="32"/>
        <v>1352.7665414670219</v>
      </c>
      <c r="AB142" s="23">
        <f t="shared" si="32"/>
        <v>1360.1048553258395</v>
      </c>
      <c r="AC142" s="23">
        <f t="shared" si="32"/>
        <v>1367.4431691846573</v>
      </c>
      <c r="AD142" s="23">
        <f t="shared" si="32"/>
        <v>1374.781483043475</v>
      </c>
      <c r="AE142" s="23">
        <f t="shared" si="32"/>
        <v>1382.1197969022928</v>
      </c>
      <c r="AF142" s="23">
        <f t="shared" si="32"/>
        <v>1389.4581107611104</v>
      </c>
      <c r="AG142" s="23">
        <f t="shared" si="32"/>
        <v>1396.7964246199283</v>
      </c>
      <c r="AH142" s="23">
        <f t="shared" si="32"/>
        <v>1404.1347384787459</v>
      </c>
      <c r="AI142" s="23">
        <f t="shared" si="32"/>
        <v>1411.4730523375638</v>
      </c>
      <c r="AJ142" s="23">
        <f t="shared" si="32"/>
        <v>1418.8113661963814</v>
      </c>
      <c r="AK142" s="23">
        <f t="shared" si="32"/>
        <v>1426.1496800551993</v>
      </c>
      <c r="AL142" s="23">
        <f t="shared" si="32"/>
        <v>1433.4879939140169</v>
      </c>
      <c r="AM142" s="23">
        <f t="shared" si="32"/>
        <v>1440.8263077728348</v>
      </c>
      <c r="AN142" s="23">
        <f t="shared" si="32"/>
        <v>1448.1646216316524</v>
      </c>
      <c r="AO142" s="23">
        <f t="shared" si="32"/>
        <v>1455.5029354904707</v>
      </c>
      <c r="AP142" s="39"/>
      <c r="AQ142" s="39"/>
    </row>
    <row r="143" spans="7:43" ht="14.25" customHeight="1" thickTop="1">
      <c r="G143" s="13"/>
      <c r="H143" s="1264"/>
      <c r="J143" s="1266"/>
      <c r="K143" s="30" t="s">
        <v>536</v>
      </c>
      <c r="L143" s="30" t="s">
        <v>333</v>
      </c>
      <c r="M143" s="21">
        <f t="shared" ref="M143:AO143" si="33">M111*8760</f>
        <v>1361.3319240610942</v>
      </c>
      <c r="N143" s="21">
        <f t="shared" si="33"/>
        <v>1372.5802346252024</v>
      </c>
      <c r="O143" s="21">
        <f t="shared" si="33"/>
        <v>1383.8285451893107</v>
      </c>
      <c r="P143" s="21">
        <f t="shared" si="33"/>
        <v>1395.0768557534188</v>
      </c>
      <c r="Q143" s="21">
        <f t="shared" si="33"/>
        <v>1406.3251663175272</v>
      </c>
      <c r="R143" s="21">
        <f t="shared" si="33"/>
        <v>1417.5734768816353</v>
      </c>
      <c r="S143" s="21">
        <f t="shared" si="33"/>
        <v>1428.8217874457437</v>
      </c>
      <c r="T143" s="21">
        <f t="shared" si="33"/>
        <v>1440.0700980098518</v>
      </c>
      <c r="U143" s="21">
        <f t="shared" si="33"/>
        <v>1451.3184085739601</v>
      </c>
      <c r="V143" s="21">
        <f t="shared" si="33"/>
        <v>1462.5667191380683</v>
      </c>
      <c r="W143" s="21">
        <f t="shared" si="33"/>
        <v>1473.8150297021764</v>
      </c>
      <c r="X143" s="21">
        <f t="shared" si="33"/>
        <v>1485.0633402662847</v>
      </c>
      <c r="Y143" s="21">
        <f t="shared" si="33"/>
        <v>1496.3116508303929</v>
      </c>
      <c r="Z143" s="21">
        <f t="shared" si="33"/>
        <v>1507.5599613945012</v>
      </c>
      <c r="AA143" s="21">
        <f t="shared" si="33"/>
        <v>1510.4728916723461</v>
      </c>
      <c r="AB143" s="21">
        <f t="shared" si="33"/>
        <v>1513.385821950191</v>
      </c>
      <c r="AC143" s="21">
        <f t="shared" si="33"/>
        <v>1516.2987522280359</v>
      </c>
      <c r="AD143" s="21">
        <f t="shared" si="33"/>
        <v>1519.2116825058811</v>
      </c>
      <c r="AE143" s="21">
        <f t="shared" si="33"/>
        <v>1522.124612783726</v>
      </c>
      <c r="AF143" s="21">
        <f t="shared" si="33"/>
        <v>1525.0375430615709</v>
      </c>
      <c r="AG143" s="21">
        <f t="shared" si="33"/>
        <v>1527.9504733394158</v>
      </c>
      <c r="AH143" s="21">
        <f t="shared" si="33"/>
        <v>1530.8634036172607</v>
      </c>
      <c r="AI143" s="21">
        <f t="shared" si="33"/>
        <v>1533.7763338951056</v>
      </c>
      <c r="AJ143" s="21">
        <f t="shared" si="33"/>
        <v>1536.6892641729507</v>
      </c>
      <c r="AK143" s="21">
        <f t="shared" si="33"/>
        <v>1539.6021944507957</v>
      </c>
      <c r="AL143" s="21">
        <f t="shared" si="33"/>
        <v>1542.5151247286406</v>
      </c>
      <c r="AM143" s="21">
        <f t="shared" si="33"/>
        <v>1545.4280550064855</v>
      </c>
      <c r="AN143" s="21">
        <f t="shared" si="33"/>
        <v>1548.3409852843304</v>
      </c>
      <c r="AO143" s="21">
        <f t="shared" si="33"/>
        <v>1551.2539155621737</v>
      </c>
    </row>
    <row r="144" spans="7:43" ht="14.25" customHeight="1">
      <c r="G144" s="13"/>
      <c r="H144" s="1264"/>
      <c r="J144" s="1266"/>
      <c r="K144" s="3" t="s">
        <v>536</v>
      </c>
      <c r="L144" s="316" t="s">
        <v>334</v>
      </c>
      <c r="M144" s="22">
        <f t="shared" ref="M144:AO144" si="34">M112*8760</f>
        <v>1347.9523137086539</v>
      </c>
      <c r="N144" s="22">
        <f t="shared" si="34"/>
        <v>1354.740754155282</v>
      </c>
      <c r="O144" s="22">
        <f t="shared" si="34"/>
        <v>1361.5291946019101</v>
      </c>
      <c r="P144" s="22">
        <f t="shared" si="34"/>
        <v>1368.3176350485382</v>
      </c>
      <c r="Q144" s="22">
        <f t="shared" si="34"/>
        <v>1375.1060754951664</v>
      </c>
      <c r="R144" s="22">
        <f t="shared" si="34"/>
        <v>1381.8945159417945</v>
      </c>
      <c r="S144" s="22">
        <f t="shared" si="34"/>
        <v>1388.6829563884226</v>
      </c>
      <c r="T144" s="22">
        <f t="shared" si="34"/>
        <v>1395.4713968350507</v>
      </c>
      <c r="U144" s="22">
        <f t="shared" si="34"/>
        <v>1402.259837281679</v>
      </c>
      <c r="V144" s="22">
        <f t="shared" si="34"/>
        <v>1409.0482777283071</v>
      </c>
      <c r="W144" s="22">
        <f t="shared" si="34"/>
        <v>1415.8367181749352</v>
      </c>
      <c r="X144" s="22">
        <f t="shared" si="34"/>
        <v>1422.6251586215633</v>
      </c>
      <c r="Y144" s="22">
        <f t="shared" si="34"/>
        <v>1429.4135990681914</v>
      </c>
      <c r="Z144" s="22">
        <f t="shared" si="34"/>
        <v>1436.2020395148179</v>
      </c>
      <c r="AA144" s="22">
        <f t="shared" si="34"/>
        <v>1440.9592343067968</v>
      </c>
      <c r="AB144" s="22">
        <f t="shared" si="34"/>
        <v>1445.7164290987755</v>
      </c>
      <c r="AC144" s="22">
        <f t="shared" si="34"/>
        <v>1450.4736238907544</v>
      </c>
      <c r="AD144" s="22">
        <f t="shared" si="34"/>
        <v>1455.2308186827333</v>
      </c>
      <c r="AE144" s="22">
        <f t="shared" si="34"/>
        <v>1459.9880134747123</v>
      </c>
      <c r="AF144" s="22">
        <f t="shared" si="34"/>
        <v>1464.7452082666912</v>
      </c>
      <c r="AG144" s="22">
        <f t="shared" si="34"/>
        <v>1469.5024030586701</v>
      </c>
      <c r="AH144" s="22">
        <f t="shared" si="34"/>
        <v>1474.259597850649</v>
      </c>
      <c r="AI144" s="22">
        <f t="shared" si="34"/>
        <v>1479.0167926426279</v>
      </c>
      <c r="AJ144" s="22">
        <f t="shared" si="34"/>
        <v>1483.7739874346069</v>
      </c>
      <c r="AK144" s="22">
        <f t="shared" si="34"/>
        <v>1488.5311822265858</v>
      </c>
      <c r="AL144" s="22">
        <f t="shared" si="34"/>
        <v>1493.2883770185647</v>
      </c>
      <c r="AM144" s="22">
        <f t="shared" si="34"/>
        <v>1498.0455718105436</v>
      </c>
      <c r="AN144" s="22">
        <f t="shared" si="34"/>
        <v>1502.8027666025225</v>
      </c>
      <c r="AO144" s="22">
        <f t="shared" si="34"/>
        <v>1507.5599613945012</v>
      </c>
    </row>
    <row r="145" spans="7:43" ht="14.25" customHeight="1" thickBot="1">
      <c r="G145" s="13"/>
      <c r="H145" s="1264"/>
      <c r="J145" s="1266"/>
      <c r="K145" s="31" t="s">
        <v>536</v>
      </c>
      <c r="L145" s="31" t="s">
        <v>335</v>
      </c>
      <c r="M145" s="33">
        <f t="shared" ref="M145:AO145" si="35">M113*8760</f>
        <v>1327.5869923687694</v>
      </c>
      <c r="N145" s="33">
        <f t="shared" si="35"/>
        <v>1327.5869923687694</v>
      </c>
      <c r="O145" s="33">
        <f t="shared" si="35"/>
        <v>1327.5869923687694</v>
      </c>
      <c r="P145" s="33">
        <f t="shared" si="35"/>
        <v>1327.5869923687694</v>
      </c>
      <c r="Q145" s="33">
        <f t="shared" si="35"/>
        <v>1327.5869923687694</v>
      </c>
      <c r="R145" s="33">
        <f t="shared" si="35"/>
        <v>1327.5869923687694</v>
      </c>
      <c r="S145" s="33">
        <f t="shared" si="35"/>
        <v>1327.5869923687694</v>
      </c>
      <c r="T145" s="33">
        <f t="shared" si="35"/>
        <v>1327.5869923687694</v>
      </c>
      <c r="U145" s="33">
        <f t="shared" si="35"/>
        <v>1327.5869923687694</v>
      </c>
      <c r="V145" s="33">
        <f t="shared" si="35"/>
        <v>1327.5869923687694</v>
      </c>
      <c r="W145" s="33">
        <f t="shared" si="35"/>
        <v>1327.5869923687694</v>
      </c>
      <c r="X145" s="33">
        <f t="shared" si="35"/>
        <v>1327.5869923687694</v>
      </c>
      <c r="Y145" s="33">
        <f t="shared" si="35"/>
        <v>1327.5869923687694</v>
      </c>
      <c r="Z145" s="33">
        <f t="shared" si="35"/>
        <v>1327.5869923687694</v>
      </c>
      <c r="AA145" s="33">
        <f t="shared" si="35"/>
        <v>1334.8279955118394</v>
      </c>
      <c r="AB145" s="33">
        <f t="shared" si="35"/>
        <v>1342.0689986549096</v>
      </c>
      <c r="AC145" s="33">
        <f t="shared" si="35"/>
        <v>1349.3100017979796</v>
      </c>
      <c r="AD145" s="33">
        <f t="shared" si="35"/>
        <v>1356.5510049410495</v>
      </c>
      <c r="AE145" s="33">
        <f t="shared" si="35"/>
        <v>1363.7920080841195</v>
      </c>
      <c r="AF145" s="33">
        <f t="shared" si="35"/>
        <v>1371.0330112271895</v>
      </c>
      <c r="AG145" s="33">
        <f t="shared" si="35"/>
        <v>1378.2740143702595</v>
      </c>
      <c r="AH145" s="33">
        <f t="shared" si="35"/>
        <v>1385.5150175133294</v>
      </c>
      <c r="AI145" s="33">
        <f t="shared" si="35"/>
        <v>1392.7560206563994</v>
      </c>
      <c r="AJ145" s="33">
        <f t="shared" si="35"/>
        <v>1399.9970237994694</v>
      </c>
      <c r="AK145" s="33">
        <f t="shared" si="35"/>
        <v>1407.2380269425396</v>
      </c>
      <c r="AL145" s="33">
        <f t="shared" si="35"/>
        <v>1414.4790300856096</v>
      </c>
      <c r="AM145" s="33">
        <f t="shared" si="35"/>
        <v>1421.7200332286795</v>
      </c>
      <c r="AN145" s="33">
        <f t="shared" si="35"/>
        <v>1428.9610363717495</v>
      </c>
      <c r="AO145" s="33">
        <f t="shared" si="35"/>
        <v>1436.2020395148179</v>
      </c>
    </row>
    <row r="146" spans="7:43" ht="14.25" customHeight="1" thickTop="1">
      <c r="G146" s="13"/>
      <c r="H146" s="1264"/>
      <c r="J146" s="1266"/>
      <c r="K146" s="30" t="s">
        <v>537</v>
      </c>
      <c r="L146" s="30" t="s">
        <v>333</v>
      </c>
      <c r="M146" s="34">
        <f t="shared" ref="M146:AO146" si="36">M114*8760</f>
        <v>1297.0771470474594</v>
      </c>
      <c r="N146" s="34">
        <f t="shared" si="36"/>
        <v>1307.7945380949511</v>
      </c>
      <c r="O146" s="34">
        <f t="shared" si="36"/>
        <v>1318.511929142443</v>
      </c>
      <c r="P146" s="34">
        <f t="shared" si="36"/>
        <v>1329.2293201899349</v>
      </c>
      <c r="Q146" s="34">
        <f t="shared" si="36"/>
        <v>1339.9467112374266</v>
      </c>
      <c r="R146" s="34">
        <f t="shared" si="36"/>
        <v>1350.6641022849185</v>
      </c>
      <c r="S146" s="34">
        <f t="shared" si="36"/>
        <v>1361.3814933324104</v>
      </c>
      <c r="T146" s="34">
        <f t="shared" si="36"/>
        <v>1372.0988843799023</v>
      </c>
      <c r="U146" s="34">
        <f t="shared" si="36"/>
        <v>1382.816275427394</v>
      </c>
      <c r="V146" s="34">
        <f t="shared" si="36"/>
        <v>1393.5336664748859</v>
      </c>
      <c r="W146" s="34">
        <f t="shared" si="36"/>
        <v>1404.2510575223778</v>
      </c>
      <c r="X146" s="34">
        <f t="shared" si="36"/>
        <v>1414.9684485698697</v>
      </c>
      <c r="Y146" s="34">
        <f t="shared" si="36"/>
        <v>1425.6858396173614</v>
      </c>
      <c r="Z146" s="34">
        <f t="shared" si="36"/>
        <v>1436.4032306648544</v>
      </c>
      <c r="AA146" s="34">
        <f t="shared" si="36"/>
        <v>1439.1786708257403</v>
      </c>
      <c r="AB146" s="34">
        <f t="shared" si="36"/>
        <v>1441.9541109866259</v>
      </c>
      <c r="AC146" s="34">
        <f t="shared" si="36"/>
        <v>1444.7295511475115</v>
      </c>
      <c r="AD146" s="34">
        <f t="shared" si="36"/>
        <v>1447.5049913083974</v>
      </c>
      <c r="AE146" s="34">
        <f t="shared" si="36"/>
        <v>1450.280431469283</v>
      </c>
      <c r="AF146" s="34">
        <f t="shared" si="36"/>
        <v>1453.0558716301687</v>
      </c>
      <c r="AG146" s="34">
        <f t="shared" si="36"/>
        <v>1455.8313117910545</v>
      </c>
      <c r="AH146" s="34">
        <f t="shared" si="36"/>
        <v>1458.6067519519402</v>
      </c>
      <c r="AI146" s="34">
        <f t="shared" si="36"/>
        <v>1461.3821921128258</v>
      </c>
      <c r="AJ146" s="34">
        <f t="shared" si="36"/>
        <v>1464.1576322737114</v>
      </c>
      <c r="AK146" s="34">
        <f t="shared" si="36"/>
        <v>1466.9330724345973</v>
      </c>
      <c r="AL146" s="34">
        <f t="shared" si="36"/>
        <v>1469.7085125954829</v>
      </c>
      <c r="AM146" s="34">
        <f t="shared" si="36"/>
        <v>1472.4839527563686</v>
      </c>
      <c r="AN146" s="34">
        <f t="shared" si="36"/>
        <v>1475.2593929172544</v>
      </c>
      <c r="AO146" s="34">
        <f t="shared" si="36"/>
        <v>1478.0348330781419</v>
      </c>
    </row>
    <row r="147" spans="7:43" ht="14.25" customHeight="1">
      <c r="G147" s="13"/>
      <c r="H147" s="1264"/>
      <c r="J147" s="1266"/>
      <c r="K147" s="3" t="s">
        <v>537</v>
      </c>
      <c r="L147" s="316" t="s">
        <v>334</v>
      </c>
      <c r="M147" s="22">
        <f t="shared" ref="M147:AO147" si="37">M115*8760</f>
        <v>1284.3290534210507</v>
      </c>
      <c r="N147" s="22">
        <f t="shared" si="37"/>
        <v>1290.7970799264062</v>
      </c>
      <c r="O147" s="22">
        <f t="shared" si="37"/>
        <v>1297.265106431762</v>
      </c>
      <c r="P147" s="22">
        <f t="shared" si="37"/>
        <v>1303.7331329371175</v>
      </c>
      <c r="Q147" s="22">
        <f t="shared" si="37"/>
        <v>1310.2011594424732</v>
      </c>
      <c r="R147" s="22">
        <f t="shared" si="37"/>
        <v>1316.6691859478287</v>
      </c>
      <c r="S147" s="22">
        <f t="shared" si="37"/>
        <v>1323.1372124531845</v>
      </c>
      <c r="T147" s="22">
        <f t="shared" si="37"/>
        <v>1329.60523895854</v>
      </c>
      <c r="U147" s="22">
        <f t="shared" si="37"/>
        <v>1336.0732654638957</v>
      </c>
      <c r="V147" s="22">
        <f t="shared" si="37"/>
        <v>1342.5412919692512</v>
      </c>
      <c r="W147" s="22">
        <f t="shared" si="37"/>
        <v>1349.009318474607</v>
      </c>
      <c r="X147" s="22">
        <f t="shared" si="37"/>
        <v>1355.4773449799625</v>
      </c>
      <c r="Y147" s="22">
        <f t="shared" si="37"/>
        <v>1361.9453714853182</v>
      </c>
      <c r="Z147" s="22">
        <f t="shared" si="37"/>
        <v>1368.413397990673</v>
      </c>
      <c r="AA147" s="22">
        <f t="shared" si="37"/>
        <v>1372.9460535022852</v>
      </c>
      <c r="AB147" s="22">
        <f t="shared" si="37"/>
        <v>1377.4787090138971</v>
      </c>
      <c r="AC147" s="22">
        <f t="shared" si="37"/>
        <v>1382.0113645255092</v>
      </c>
      <c r="AD147" s="22">
        <f t="shared" si="37"/>
        <v>1386.5440200371213</v>
      </c>
      <c r="AE147" s="22">
        <f t="shared" si="37"/>
        <v>1391.0766755487332</v>
      </c>
      <c r="AF147" s="22">
        <f t="shared" si="37"/>
        <v>1395.6093310603453</v>
      </c>
      <c r="AG147" s="22">
        <f t="shared" si="37"/>
        <v>1400.1419865719574</v>
      </c>
      <c r="AH147" s="22">
        <f t="shared" si="37"/>
        <v>1404.6746420835693</v>
      </c>
      <c r="AI147" s="22">
        <f t="shared" si="37"/>
        <v>1409.2072975951814</v>
      </c>
      <c r="AJ147" s="22">
        <f t="shared" si="37"/>
        <v>1413.7399531067936</v>
      </c>
      <c r="AK147" s="22">
        <f t="shared" si="37"/>
        <v>1418.2726086184055</v>
      </c>
      <c r="AL147" s="22">
        <f t="shared" si="37"/>
        <v>1422.8052641300176</v>
      </c>
      <c r="AM147" s="22">
        <f t="shared" si="37"/>
        <v>1427.3379196416297</v>
      </c>
      <c r="AN147" s="22">
        <f t="shared" si="37"/>
        <v>1431.8705751532416</v>
      </c>
      <c r="AO147" s="22">
        <f t="shared" si="37"/>
        <v>1436.4032306648544</v>
      </c>
    </row>
    <row r="148" spans="7:43" ht="14.25" customHeight="1" thickBot="1">
      <c r="G148" s="13"/>
      <c r="H148" s="1264"/>
      <c r="J148" s="1266"/>
      <c r="K148" s="31" t="s">
        <v>537</v>
      </c>
      <c r="L148" s="31" t="s">
        <v>335</v>
      </c>
      <c r="M148" s="33">
        <f t="shared" ref="M148:AO148" si="38">M116*8760</f>
        <v>1264.9249739049837</v>
      </c>
      <c r="N148" s="33">
        <f t="shared" si="38"/>
        <v>1264.9249739049837</v>
      </c>
      <c r="O148" s="33">
        <f t="shared" si="38"/>
        <v>1264.9249739049837</v>
      </c>
      <c r="P148" s="33">
        <f t="shared" si="38"/>
        <v>1264.9249739049837</v>
      </c>
      <c r="Q148" s="33">
        <f t="shared" si="38"/>
        <v>1264.9249739049837</v>
      </c>
      <c r="R148" s="33">
        <f t="shared" si="38"/>
        <v>1264.9249739049837</v>
      </c>
      <c r="S148" s="33">
        <f t="shared" si="38"/>
        <v>1264.9249739049837</v>
      </c>
      <c r="T148" s="33">
        <f t="shared" si="38"/>
        <v>1264.9249739049837</v>
      </c>
      <c r="U148" s="33">
        <f t="shared" si="38"/>
        <v>1264.9249739049837</v>
      </c>
      <c r="V148" s="33">
        <f t="shared" si="38"/>
        <v>1264.9249739049837</v>
      </c>
      <c r="W148" s="33">
        <f t="shared" si="38"/>
        <v>1264.9249739049837</v>
      </c>
      <c r="X148" s="33">
        <f t="shared" si="38"/>
        <v>1264.9249739049837</v>
      </c>
      <c r="Y148" s="33">
        <f t="shared" si="38"/>
        <v>1264.9249739049837</v>
      </c>
      <c r="Z148" s="33">
        <f t="shared" si="38"/>
        <v>1264.9249739049837</v>
      </c>
      <c r="AA148" s="33">
        <f t="shared" si="38"/>
        <v>1271.8242021773631</v>
      </c>
      <c r="AB148" s="33">
        <f t="shared" si="38"/>
        <v>1278.7234304497422</v>
      </c>
      <c r="AC148" s="33">
        <f t="shared" si="38"/>
        <v>1285.6226587221215</v>
      </c>
      <c r="AD148" s="33">
        <f t="shared" si="38"/>
        <v>1292.5218869945006</v>
      </c>
      <c r="AE148" s="33">
        <f t="shared" si="38"/>
        <v>1299.42111526688</v>
      </c>
      <c r="AF148" s="33">
        <f t="shared" si="38"/>
        <v>1306.3203435392591</v>
      </c>
      <c r="AG148" s="33">
        <f t="shared" si="38"/>
        <v>1313.2195718116384</v>
      </c>
      <c r="AH148" s="33">
        <f t="shared" si="38"/>
        <v>1320.1188000840175</v>
      </c>
      <c r="AI148" s="33">
        <f t="shared" si="38"/>
        <v>1327.0180283563968</v>
      </c>
      <c r="AJ148" s="33">
        <f t="shared" si="38"/>
        <v>1333.9172566287759</v>
      </c>
      <c r="AK148" s="33">
        <f t="shared" si="38"/>
        <v>1340.8164849011553</v>
      </c>
      <c r="AL148" s="33">
        <f t="shared" si="38"/>
        <v>1347.7157131735344</v>
      </c>
      <c r="AM148" s="33">
        <f t="shared" si="38"/>
        <v>1354.6149414459137</v>
      </c>
      <c r="AN148" s="33">
        <f t="shared" si="38"/>
        <v>1361.5141697182928</v>
      </c>
      <c r="AO148" s="33">
        <f t="shared" si="38"/>
        <v>1368.413397990673</v>
      </c>
    </row>
    <row r="149" spans="7:43" ht="14.25" customHeight="1" thickTop="1">
      <c r="G149" s="13"/>
      <c r="H149" s="1264"/>
      <c r="J149" s="1266"/>
      <c r="K149" s="30" t="s">
        <v>538</v>
      </c>
      <c r="L149" s="30" t="s">
        <v>333</v>
      </c>
      <c r="M149" s="34">
        <f t="shared" ref="M149:AO149" si="39">M117*8760</f>
        <v>1231.875535059396</v>
      </c>
      <c r="N149" s="34">
        <f t="shared" si="39"/>
        <v>1242.0541831537848</v>
      </c>
      <c r="O149" s="34">
        <f t="shared" si="39"/>
        <v>1252.2328312481736</v>
      </c>
      <c r="P149" s="34">
        <f t="shared" si="39"/>
        <v>1262.4114793425626</v>
      </c>
      <c r="Q149" s="34">
        <f t="shared" si="39"/>
        <v>1272.5901274369514</v>
      </c>
      <c r="R149" s="34">
        <f t="shared" si="39"/>
        <v>1282.7687755313402</v>
      </c>
      <c r="S149" s="34">
        <f t="shared" si="39"/>
        <v>1292.947423625729</v>
      </c>
      <c r="T149" s="34">
        <f t="shared" si="39"/>
        <v>1303.1260717201178</v>
      </c>
      <c r="U149" s="34">
        <f t="shared" si="39"/>
        <v>1313.3047198145066</v>
      </c>
      <c r="V149" s="34">
        <f t="shared" si="39"/>
        <v>1323.4833679088954</v>
      </c>
      <c r="W149" s="34">
        <f t="shared" si="39"/>
        <v>1333.6620160032842</v>
      </c>
      <c r="X149" s="34">
        <f t="shared" si="39"/>
        <v>1343.840664097673</v>
      </c>
      <c r="Y149" s="34">
        <f t="shared" si="39"/>
        <v>1354.0193121920618</v>
      </c>
      <c r="Z149" s="34">
        <f t="shared" si="39"/>
        <v>1364.1979602864503</v>
      </c>
      <c r="AA149" s="34">
        <f t="shared" si="39"/>
        <v>1366.8338843261261</v>
      </c>
      <c r="AB149" s="34">
        <f t="shared" si="39"/>
        <v>1369.469808365802</v>
      </c>
      <c r="AC149" s="34">
        <f t="shared" si="39"/>
        <v>1372.1057324054777</v>
      </c>
      <c r="AD149" s="34">
        <f t="shared" si="39"/>
        <v>1374.7416564451537</v>
      </c>
      <c r="AE149" s="34">
        <f t="shared" si="39"/>
        <v>1377.3775804848297</v>
      </c>
      <c r="AF149" s="34">
        <f t="shared" si="39"/>
        <v>1380.0135045245054</v>
      </c>
      <c r="AG149" s="34">
        <f t="shared" si="39"/>
        <v>1382.6494285641813</v>
      </c>
      <c r="AH149" s="34">
        <f t="shared" si="39"/>
        <v>1385.2853526038571</v>
      </c>
      <c r="AI149" s="34">
        <f t="shared" si="39"/>
        <v>1387.921276643533</v>
      </c>
      <c r="AJ149" s="34">
        <f t="shared" si="39"/>
        <v>1390.5572006832087</v>
      </c>
      <c r="AK149" s="34">
        <f t="shared" si="39"/>
        <v>1393.1931247228847</v>
      </c>
      <c r="AL149" s="34">
        <f t="shared" si="39"/>
        <v>1395.8290487625604</v>
      </c>
      <c r="AM149" s="34">
        <f t="shared" si="39"/>
        <v>1398.4649728022364</v>
      </c>
      <c r="AN149" s="34">
        <f t="shared" si="39"/>
        <v>1401.1008968419121</v>
      </c>
      <c r="AO149" s="34">
        <f t="shared" si="39"/>
        <v>1403.7368208815881</v>
      </c>
    </row>
    <row r="150" spans="7:43" ht="14.25" customHeight="1">
      <c r="G150" s="13"/>
      <c r="H150" s="1264"/>
      <c r="J150" s="1266"/>
      <c r="K150" s="3" t="s">
        <v>538</v>
      </c>
      <c r="L150" s="316" t="s">
        <v>334</v>
      </c>
      <c r="M150" s="22">
        <f t="shared" ref="M150:AO150" si="40">M118*8760</f>
        <v>1219.7682639593172</v>
      </c>
      <c r="N150" s="22">
        <f t="shared" si="40"/>
        <v>1225.9111550203465</v>
      </c>
      <c r="O150" s="22">
        <f t="shared" si="40"/>
        <v>1232.0540460813756</v>
      </c>
      <c r="P150" s="22">
        <f t="shared" si="40"/>
        <v>1238.1969371424047</v>
      </c>
      <c r="Q150" s="22">
        <f t="shared" si="40"/>
        <v>1244.3398282034341</v>
      </c>
      <c r="R150" s="22">
        <f t="shared" si="40"/>
        <v>1250.4827192644632</v>
      </c>
      <c r="S150" s="22">
        <f t="shared" si="40"/>
        <v>1256.6256103254923</v>
      </c>
      <c r="T150" s="22">
        <f t="shared" si="40"/>
        <v>1262.7685013865216</v>
      </c>
      <c r="U150" s="22">
        <f t="shared" si="40"/>
        <v>1268.9113924475507</v>
      </c>
      <c r="V150" s="22">
        <f t="shared" si="40"/>
        <v>1275.0542835085798</v>
      </c>
      <c r="W150" s="22">
        <f t="shared" si="40"/>
        <v>1281.1971745696092</v>
      </c>
      <c r="X150" s="22">
        <f t="shared" si="40"/>
        <v>1287.3400656306383</v>
      </c>
      <c r="Y150" s="22">
        <f t="shared" si="40"/>
        <v>1293.4829566916674</v>
      </c>
      <c r="Z150" s="22">
        <f t="shared" si="40"/>
        <v>1299.6258477526985</v>
      </c>
      <c r="AA150" s="22">
        <f t="shared" si="40"/>
        <v>1303.9306552549488</v>
      </c>
      <c r="AB150" s="22">
        <f t="shared" si="40"/>
        <v>1308.235462757199</v>
      </c>
      <c r="AC150" s="22">
        <f t="shared" si="40"/>
        <v>1312.540270259449</v>
      </c>
      <c r="AD150" s="22">
        <f t="shared" si="40"/>
        <v>1316.8450777616993</v>
      </c>
      <c r="AE150" s="22">
        <f t="shared" si="40"/>
        <v>1321.1498852639495</v>
      </c>
      <c r="AF150" s="22">
        <f t="shared" si="40"/>
        <v>1325.4546927661997</v>
      </c>
      <c r="AG150" s="22">
        <f t="shared" si="40"/>
        <v>1329.7595002684498</v>
      </c>
      <c r="AH150" s="22">
        <f t="shared" si="40"/>
        <v>1334.0643077707</v>
      </c>
      <c r="AI150" s="22">
        <f t="shared" si="40"/>
        <v>1338.3691152729502</v>
      </c>
      <c r="AJ150" s="22">
        <f t="shared" si="40"/>
        <v>1342.6739227752003</v>
      </c>
      <c r="AK150" s="22">
        <f t="shared" si="40"/>
        <v>1346.9787302774505</v>
      </c>
      <c r="AL150" s="22">
        <f t="shared" si="40"/>
        <v>1351.2835377797007</v>
      </c>
      <c r="AM150" s="22">
        <f t="shared" si="40"/>
        <v>1355.588345281951</v>
      </c>
      <c r="AN150" s="22">
        <f t="shared" si="40"/>
        <v>1359.893152784201</v>
      </c>
      <c r="AO150" s="22">
        <f t="shared" si="40"/>
        <v>1364.1979602864503</v>
      </c>
    </row>
    <row r="151" spans="7:43" ht="14.25" customHeight="1" thickBot="1">
      <c r="G151" s="13"/>
      <c r="H151" s="1264"/>
      <c r="J151" s="1266"/>
      <c r="K151" s="31" t="s">
        <v>538</v>
      </c>
      <c r="L151" s="31" t="s">
        <v>335</v>
      </c>
      <c r="M151" s="23">
        <f t="shared" ref="M151:AO151" si="41">M119*8760</f>
        <v>1201.3395907762297</v>
      </c>
      <c r="N151" s="23">
        <f t="shared" si="41"/>
        <v>1201.3395907762297</v>
      </c>
      <c r="O151" s="23">
        <f t="shared" si="41"/>
        <v>1201.3395907762297</v>
      </c>
      <c r="P151" s="23">
        <f t="shared" si="41"/>
        <v>1201.3395907762297</v>
      </c>
      <c r="Q151" s="23">
        <f t="shared" si="41"/>
        <v>1201.3395907762297</v>
      </c>
      <c r="R151" s="23">
        <f t="shared" si="41"/>
        <v>1201.3395907762297</v>
      </c>
      <c r="S151" s="23">
        <f t="shared" si="41"/>
        <v>1201.3395907762297</v>
      </c>
      <c r="T151" s="23">
        <f t="shared" si="41"/>
        <v>1201.3395907762297</v>
      </c>
      <c r="U151" s="23">
        <f t="shared" si="41"/>
        <v>1201.3395907762297</v>
      </c>
      <c r="V151" s="23">
        <f t="shared" si="41"/>
        <v>1201.3395907762297</v>
      </c>
      <c r="W151" s="23">
        <f t="shared" si="41"/>
        <v>1201.3395907762297</v>
      </c>
      <c r="X151" s="23">
        <f t="shared" si="41"/>
        <v>1201.3395907762297</v>
      </c>
      <c r="Y151" s="23">
        <f t="shared" si="41"/>
        <v>1201.3395907762297</v>
      </c>
      <c r="Z151" s="23">
        <f t="shared" si="41"/>
        <v>1201.3395907762297</v>
      </c>
      <c r="AA151" s="23">
        <f t="shared" si="41"/>
        <v>1207.8920079079944</v>
      </c>
      <c r="AB151" s="23">
        <f t="shared" si="41"/>
        <v>1214.4444250397589</v>
      </c>
      <c r="AC151" s="23">
        <f t="shared" si="41"/>
        <v>1220.9968421715234</v>
      </c>
      <c r="AD151" s="23">
        <f t="shared" si="41"/>
        <v>1227.549259303288</v>
      </c>
      <c r="AE151" s="23">
        <f t="shared" si="41"/>
        <v>1234.1016764350527</v>
      </c>
      <c r="AF151" s="23">
        <f t="shared" si="41"/>
        <v>1240.6540935668172</v>
      </c>
      <c r="AG151" s="23">
        <f t="shared" si="41"/>
        <v>1247.2065106985817</v>
      </c>
      <c r="AH151" s="23">
        <f t="shared" si="41"/>
        <v>1253.7589278303462</v>
      </c>
      <c r="AI151" s="23">
        <f t="shared" si="41"/>
        <v>1260.311344962111</v>
      </c>
      <c r="AJ151" s="23">
        <f t="shared" si="41"/>
        <v>1266.8637620938755</v>
      </c>
      <c r="AK151" s="23">
        <f t="shared" si="41"/>
        <v>1273.41617922564</v>
      </c>
      <c r="AL151" s="23">
        <f t="shared" si="41"/>
        <v>1279.9685963574045</v>
      </c>
      <c r="AM151" s="23">
        <f t="shared" si="41"/>
        <v>1286.5210134891693</v>
      </c>
      <c r="AN151" s="23">
        <f t="shared" si="41"/>
        <v>1293.0734306209338</v>
      </c>
      <c r="AO151" s="23">
        <f t="shared" si="41"/>
        <v>1299.6258477526985</v>
      </c>
      <c r="AP151" s="39"/>
      <c r="AQ151" s="39"/>
    </row>
    <row r="152" spans="7:43" ht="14.25" customHeight="1" thickTop="1">
      <c r="G152" s="13"/>
      <c r="H152" s="1264"/>
      <c r="J152" s="1266"/>
      <c r="K152" s="30" t="s">
        <v>539</v>
      </c>
      <c r="L152" s="30" t="s">
        <v>333</v>
      </c>
      <c r="M152" s="34">
        <f t="shared" ref="M152:AO152" si="42">M120*8760</f>
        <v>1182.4654796603136</v>
      </c>
      <c r="N152" s="34">
        <f t="shared" si="42"/>
        <v>1192.2358660822215</v>
      </c>
      <c r="O152" s="34">
        <f t="shared" si="42"/>
        <v>1202.0062525041294</v>
      </c>
      <c r="P152" s="34">
        <f t="shared" si="42"/>
        <v>1211.7766389260373</v>
      </c>
      <c r="Q152" s="34">
        <f t="shared" si="42"/>
        <v>1221.5470253479455</v>
      </c>
      <c r="R152" s="34">
        <f t="shared" si="42"/>
        <v>1231.3174117698534</v>
      </c>
      <c r="S152" s="34">
        <f t="shared" si="42"/>
        <v>1241.0877981917613</v>
      </c>
      <c r="T152" s="34">
        <f t="shared" si="42"/>
        <v>1250.8581846136692</v>
      </c>
      <c r="U152" s="34">
        <f t="shared" si="42"/>
        <v>1260.6285710355774</v>
      </c>
      <c r="V152" s="34">
        <f t="shared" si="42"/>
        <v>1270.3989574574853</v>
      </c>
      <c r="W152" s="34">
        <f t="shared" si="42"/>
        <v>1280.1693438793932</v>
      </c>
      <c r="X152" s="34">
        <f t="shared" si="42"/>
        <v>1289.9397303013011</v>
      </c>
      <c r="Y152" s="34">
        <f t="shared" si="42"/>
        <v>1299.710116723209</v>
      </c>
      <c r="Z152" s="34">
        <f t="shared" si="42"/>
        <v>1309.4805031451178</v>
      </c>
      <c r="AA152" s="34">
        <f t="shared" si="42"/>
        <v>1312.0107012821993</v>
      </c>
      <c r="AB152" s="34">
        <f t="shared" si="42"/>
        <v>1314.5408994192805</v>
      </c>
      <c r="AC152" s="34">
        <f t="shared" si="42"/>
        <v>1317.071097556362</v>
      </c>
      <c r="AD152" s="34">
        <f t="shared" si="42"/>
        <v>1319.6012956934435</v>
      </c>
      <c r="AE152" s="34">
        <f t="shared" si="42"/>
        <v>1322.1314938305247</v>
      </c>
      <c r="AF152" s="34">
        <f t="shared" si="42"/>
        <v>1324.6616919676062</v>
      </c>
      <c r="AG152" s="34">
        <f t="shared" si="42"/>
        <v>1327.1918901046877</v>
      </c>
      <c r="AH152" s="34">
        <f t="shared" si="42"/>
        <v>1329.7220882417691</v>
      </c>
      <c r="AI152" s="34">
        <f t="shared" si="42"/>
        <v>1332.2522863788504</v>
      </c>
      <c r="AJ152" s="34">
        <f t="shared" si="42"/>
        <v>1334.7824845159319</v>
      </c>
      <c r="AK152" s="34">
        <f t="shared" si="42"/>
        <v>1337.3126826530133</v>
      </c>
      <c r="AL152" s="34">
        <f t="shared" si="42"/>
        <v>1339.8428807900946</v>
      </c>
      <c r="AM152" s="34">
        <f t="shared" si="42"/>
        <v>1342.373078927176</v>
      </c>
      <c r="AN152" s="34">
        <f t="shared" si="42"/>
        <v>1344.9032770642575</v>
      </c>
      <c r="AO152" s="34">
        <f t="shared" si="42"/>
        <v>1347.4334752013392</v>
      </c>
    </row>
    <row r="153" spans="7:43" ht="14.25" customHeight="1">
      <c r="G153" s="13"/>
      <c r="H153" s="1264"/>
      <c r="J153" s="1266"/>
      <c r="K153" s="3" t="s">
        <v>539</v>
      </c>
      <c r="L153" s="316" t="s">
        <v>334</v>
      </c>
      <c r="M153" s="22">
        <f t="shared" ref="M153:AO153" si="43">M121*8760</f>
        <v>1170.8438265620227</v>
      </c>
      <c r="N153" s="22">
        <f t="shared" si="43"/>
        <v>1176.7403286178339</v>
      </c>
      <c r="O153" s="22">
        <f t="shared" si="43"/>
        <v>1182.6368306736449</v>
      </c>
      <c r="P153" s="22">
        <f t="shared" si="43"/>
        <v>1188.5333327294561</v>
      </c>
      <c r="Q153" s="22">
        <f t="shared" si="43"/>
        <v>1194.4298347852671</v>
      </c>
      <c r="R153" s="22">
        <f t="shared" si="43"/>
        <v>1200.3263368410783</v>
      </c>
      <c r="S153" s="22">
        <f t="shared" si="43"/>
        <v>1206.2228388968892</v>
      </c>
      <c r="T153" s="22">
        <f t="shared" si="43"/>
        <v>1212.1193409527004</v>
      </c>
      <c r="U153" s="22">
        <f t="shared" si="43"/>
        <v>1218.0158430085114</v>
      </c>
      <c r="V153" s="22">
        <f t="shared" si="43"/>
        <v>1223.9123450643224</v>
      </c>
      <c r="W153" s="22">
        <f t="shared" si="43"/>
        <v>1229.8088471201336</v>
      </c>
      <c r="X153" s="22">
        <f t="shared" si="43"/>
        <v>1235.7053491759445</v>
      </c>
      <c r="Y153" s="22">
        <f t="shared" si="43"/>
        <v>1241.6018512317557</v>
      </c>
      <c r="Z153" s="22">
        <f t="shared" si="43"/>
        <v>1247.4983532875667</v>
      </c>
      <c r="AA153" s="22">
        <f t="shared" si="43"/>
        <v>1251.6304966114035</v>
      </c>
      <c r="AB153" s="22">
        <f t="shared" si="43"/>
        <v>1255.7626399352403</v>
      </c>
      <c r="AC153" s="22">
        <f t="shared" si="43"/>
        <v>1259.8947832590773</v>
      </c>
      <c r="AD153" s="22">
        <f t="shared" si="43"/>
        <v>1264.026926582914</v>
      </c>
      <c r="AE153" s="22">
        <f t="shared" si="43"/>
        <v>1268.1590699067508</v>
      </c>
      <c r="AF153" s="22">
        <f t="shared" si="43"/>
        <v>1272.2912132305876</v>
      </c>
      <c r="AG153" s="22">
        <f t="shared" si="43"/>
        <v>1276.4233565544243</v>
      </c>
      <c r="AH153" s="22">
        <f t="shared" si="43"/>
        <v>1280.5554998782611</v>
      </c>
      <c r="AI153" s="22">
        <f t="shared" si="43"/>
        <v>1284.6876432020979</v>
      </c>
      <c r="AJ153" s="22">
        <f t="shared" si="43"/>
        <v>1288.8197865259347</v>
      </c>
      <c r="AK153" s="22">
        <f t="shared" si="43"/>
        <v>1292.9519298497717</v>
      </c>
      <c r="AL153" s="22">
        <f t="shared" si="43"/>
        <v>1297.0840731736084</v>
      </c>
      <c r="AM153" s="22">
        <f t="shared" si="43"/>
        <v>1301.2162164974452</v>
      </c>
      <c r="AN153" s="22">
        <f t="shared" si="43"/>
        <v>1305.348359821282</v>
      </c>
      <c r="AO153" s="22">
        <f t="shared" si="43"/>
        <v>1309.4805031451178</v>
      </c>
    </row>
    <row r="154" spans="7:43" ht="14.25" customHeight="1" thickBot="1">
      <c r="G154" s="13"/>
      <c r="H154" s="1264"/>
      <c r="J154" s="1266"/>
      <c r="K154" s="31" t="s">
        <v>539</v>
      </c>
      <c r="L154" s="31" t="s">
        <v>335</v>
      </c>
      <c r="M154" s="23">
        <f t="shared" ref="M154:AO154" si="44">M122*8760</f>
        <v>1153.1543203945896</v>
      </c>
      <c r="N154" s="23">
        <f t="shared" si="44"/>
        <v>1153.1543203945896</v>
      </c>
      <c r="O154" s="23">
        <f t="shared" si="44"/>
        <v>1153.1543203945896</v>
      </c>
      <c r="P154" s="23">
        <f t="shared" si="44"/>
        <v>1153.1543203945896</v>
      </c>
      <c r="Q154" s="23">
        <f t="shared" si="44"/>
        <v>1153.1543203945896</v>
      </c>
      <c r="R154" s="23">
        <f t="shared" si="44"/>
        <v>1153.1543203945896</v>
      </c>
      <c r="S154" s="23">
        <f t="shared" si="44"/>
        <v>1153.1543203945896</v>
      </c>
      <c r="T154" s="23">
        <f t="shared" si="44"/>
        <v>1153.1543203945896</v>
      </c>
      <c r="U154" s="23">
        <f t="shared" si="44"/>
        <v>1153.1543203945896</v>
      </c>
      <c r="V154" s="23">
        <f t="shared" si="44"/>
        <v>1153.1543203945896</v>
      </c>
      <c r="W154" s="23">
        <f t="shared" si="44"/>
        <v>1153.1543203945896</v>
      </c>
      <c r="X154" s="23">
        <f t="shared" si="44"/>
        <v>1153.1543203945896</v>
      </c>
      <c r="Y154" s="23">
        <f t="shared" si="44"/>
        <v>1153.1543203945896</v>
      </c>
      <c r="Z154" s="23">
        <f t="shared" si="44"/>
        <v>1153.1543203945896</v>
      </c>
      <c r="AA154" s="23">
        <f t="shared" si="44"/>
        <v>1159.4439225874548</v>
      </c>
      <c r="AB154" s="23">
        <f t="shared" si="44"/>
        <v>1165.7335247803201</v>
      </c>
      <c r="AC154" s="23">
        <f t="shared" si="44"/>
        <v>1172.0231269731853</v>
      </c>
      <c r="AD154" s="23">
        <f t="shared" si="44"/>
        <v>1178.3127291660505</v>
      </c>
      <c r="AE154" s="23">
        <f t="shared" si="44"/>
        <v>1184.6023313589158</v>
      </c>
      <c r="AF154" s="23">
        <f t="shared" si="44"/>
        <v>1190.891933551781</v>
      </c>
      <c r="AG154" s="23">
        <f t="shared" si="44"/>
        <v>1197.1815357446462</v>
      </c>
      <c r="AH154" s="23">
        <f t="shared" si="44"/>
        <v>1203.4711379375115</v>
      </c>
      <c r="AI154" s="23">
        <f t="shared" si="44"/>
        <v>1209.7607401303767</v>
      </c>
      <c r="AJ154" s="23">
        <f t="shared" si="44"/>
        <v>1216.0503423232419</v>
      </c>
      <c r="AK154" s="23">
        <f t="shared" si="44"/>
        <v>1222.3399445161074</v>
      </c>
      <c r="AL154" s="23">
        <f t="shared" si="44"/>
        <v>1228.6295467089726</v>
      </c>
      <c r="AM154" s="23">
        <f t="shared" si="44"/>
        <v>1234.9191489018378</v>
      </c>
      <c r="AN154" s="23">
        <f t="shared" si="44"/>
        <v>1241.2087510947031</v>
      </c>
      <c r="AO154" s="23">
        <f t="shared" si="44"/>
        <v>1247.4983532875667</v>
      </c>
      <c r="AP154" s="39"/>
      <c r="AQ154" s="39"/>
    </row>
    <row r="155" spans="7:43" ht="14.25" customHeight="1" thickTop="1">
      <c r="G155" s="13"/>
      <c r="H155" s="1264"/>
      <c r="J155" s="1266"/>
      <c r="K155" s="30" t="s">
        <v>540</v>
      </c>
      <c r="L155" s="30" t="s">
        <v>333</v>
      </c>
      <c r="M155" s="34">
        <f t="shared" ref="M155:AO155" si="45">M123*8760</f>
        <v>1075.6295252913997</v>
      </c>
      <c r="N155" s="34">
        <f t="shared" si="45"/>
        <v>1084.517155661742</v>
      </c>
      <c r="O155" s="34">
        <f t="shared" si="45"/>
        <v>1093.4047860320843</v>
      </c>
      <c r="P155" s="34">
        <f t="shared" si="45"/>
        <v>1102.2924164024266</v>
      </c>
      <c r="Q155" s="34">
        <f t="shared" si="45"/>
        <v>1111.1800467727689</v>
      </c>
      <c r="R155" s="34">
        <f t="shared" si="45"/>
        <v>1120.0676771431113</v>
      </c>
      <c r="S155" s="34">
        <f t="shared" si="45"/>
        <v>1128.9553075134536</v>
      </c>
      <c r="T155" s="34">
        <f t="shared" si="45"/>
        <v>1137.8429378837959</v>
      </c>
      <c r="U155" s="34">
        <f t="shared" si="45"/>
        <v>1146.7305682541382</v>
      </c>
      <c r="V155" s="34">
        <f t="shared" si="45"/>
        <v>1155.6181986244806</v>
      </c>
      <c r="W155" s="34">
        <f t="shared" si="45"/>
        <v>1164.5058289948229</v>
      </c>
      <c r="X155" s="34">
        <f t="shared" si="45"/>
        <v>1173.3934593651652</v>
      </c>
      <c r="Y155" s="34">
        <f t="shared" si="45"/>
        <v>1182.2810897355075</v>
      </c>
      <c r="Z155" s="34">
        <f t="shared" si="45"/>
        <v>1191.1687201058505</v>
      </c>
      <c r="AA155" s="34">
        <f t="shared" si="45"/>
        <v>1193.4703144169707</v>
      </c>
      <c r="AB155" s="34">
        <f t="shared" si="45"/>
        <v>1195.7719087280909</v>
      </c>
      <c r="AC155" s="34">
        <f t="shared" si="45"/>
        <v>1198.0735030392111</v>
      </c>
      <c r="AD155" s="34">
        <f t="shared" si="45"/>
        <v>1200.3750973503313</v>
      </c>
      <c r="AE155" s="34">
        <f t="shared" si="45"/>
        <v>1202.6766916614515</v>
      </c>
      <c r="AF155" s="34">
        <f t="shared" si="45"/>
        <v>1204.9782859725717</v>
      </c>
      <c r="AG155" s="34">
        <f t="shared" si="45"/>
        <v>1207.2798802836919</v>
      </c>
      <c r="AH155" s="34">
        <f t="shared" si="45"/>
        <v>1209.5814745948121</v>
      </c>
      <c r="AI155" s="34">
        <f t="shared" si="45"/>
        <v>1211.8830689059323</v>
      </c>
      <c r="AJ155" s="34">
        <f t="shared" si="45"/>
        <v>1214.1846632170525</v>
      </c>
      <c r="AK155" s="34">
        <f t="shared" si="45"/>
        <v>1216.4862575281727</v>
      </c>
      <c r="AL155" s="34">
        <f t="shared" si="45"/>
        <v>1218.7878518392929</v>
      </c>
      <c r="AM155" s="34">
        <f t="shared" si="45"/>
        <v>1221.0894461504131</v>
      </c>
      <c r="AN155" s="34">
        <f t="shared" si="45"/>
        <v>1223.3910404615333</v>
      </c>
      <c r="AO155" s="34">
        <f t="shared" si="45"/>
        <v>1225.6926347726519</v>
      </c>
    </row>
    <row r="156" spans="7:43" ht="14.25" customHeight="1">
      <c r="G156" s="13"/>
      <c r="H156" s="1264"/>
      <c r="J156" s="1266"/>
      <c r="K156" s="3" t="s">
        <v>540</v>
      </c>
      <c r="L156" s="316" t="s">
        <v>334</v>
      </c>
      <c r="M156" s="22">
        <f t="shared" ref="M156:AO156" si="46">M124*8760</f>
        <v>1065.0578904993151</v>
      </c>
      <c r="N156" s="22">
        <f t="shared" si="46"/>
        <v>1070.4216426056291</v>
      </c>
      <c r="O156" s="22">
        <f t="shared" si="46"/>
        <v>1075.7853947119434</v>
      </c>
      <c r="P156" s="22">
        <f t="shared" si="46"/>
        <v>1081.1491468182576</v>
      </c>
      <c r="Q156" s="22">
        <f t="shared" si="46"/>
        <v>1086.5128989245716</v>
      </c>
      <c r="R156" s="22">
        <f t="shared" si="46"/>
        <v>1091.8766510308858</v>
      </c>
      <c r="S156" s="22">
        <f t="shared" si="46"/>
        <v>1097.2404031372</v>
      </c>
      <c r="T156" s="22">
        <f t="shared" si="46"/>
        <v>1102.6041552435142</v>
      </c>
      <c r="U156" s="22">
        <f t="shared" si="46"/>
        <v>1107.9679073498282</v>
      </c>
      <c r="V156" s="22">
        <f t="shared" si="46"/>
        <v>1113.3316594561425</v>
      </c>
      <c r="W156" s="22">
        <f t="shared" si="46"/>
        <v>1118.6954115624565</v>
      </c>
      <c r="X156" s="22">
        <f t="shared" si="46"/>
        <v>1124.0591636687707</v>
      </c>
      <c r="Y156" s="22">
        <f t="shared" si="46"/>
        <v>1129.4229157750849</v>
      </c>
      <c r="Z156" s="22">
        <f t="shared" si="46"/>
        <v>1134.7866678813996</v>
      </c>
      <c r="AA156" s="22">
        <f t="shared" si="46"/>
        <v>1138.5454713630297</v>
      </c>
      <c r="AB156" s="22">
        <f t="shared" si="46"/>
        <v>1142.3042748446596</v>
      </c>
      <c r="AC156" s="22">
        <f t="shared" si="46"/>
        <v>1146.0630783262895</v>
      </c>
      <c r="AD156" s="22">
        <f t="shared" si="46"/>
        <v>1149.8218818079197</v>
      </c>
      <c r="AE156" s="22">
        <f t="shared" si="46"/>
        <v>1153.5806852895496</v>
      </c>
      <c r="AF156" s="22">
        <f t="shared" si="46"/>
        <v>1157.3394887711795</v>
      </c>
      <c r="AG156" s="22">
        <f t="shared" si="46"/>
        <v>1161.0982922528096</v>
      </c>
      <c r="AH156" s="22">
        <f t="shared" si="46"/>
        <v>1164.8570957344396</v>
      </c>
      <c r="AI156" s="22">
        <f t="shared" si="46"/>
        <v>1168.6158992160695</v>
      </c>
      <c r="AJ156" s="22">
        <f t="shared" si="46"/>
        <v>1172.3747026976996</v>
      </c>
      <c r="AK156" s="22">
        <f t="shared" si="46"/>
        <v>1176.1335061793295</v>
      </c>
      <c r="AL156" s="22">
        <f t="shared" si="46"/>
        <v>1179.8923096609594</v>
      </c>
      <c r="AM156" s="22">
        <f t="shared" si="46"/>
        <v>1183.6511131425896</v>
      </c>
      <c r="AN156" s="22">
        <f t="shared" si="46"/>
        <v>1187.4099166242195</v>
      </c>
      <c r="AO156" s="22">
        <f t="shared" si="46"/>
        <v>1191.1687201058505</v>
      </c>
    </row>
    <row r="157" spans="7:43" ht="14.25" customHeight="1" thickBot="1">
      <c r="G157" s="13"/>
      <c r="H157" s="1264"/>
      <c r="J157" s="1267"/>
      <c r="K157" s="31" t="s">
        <v>540</v>
      </c>
      <c r="L157" s="31" t="s">
        <v>335</v>
      </c>
      <c r="M157" s="23">
        <f t="shared" ref="M157:AO157" si="47">M125*8760</f>
        <v>1048.9666341803727</v>
      </c>
      <c r="N157" s="23">
        <f t="shared" si="47"/>
        <v>1048.9666341803727</v>
      </c>
      <c r="O157" s="23">
        <f t="shared" si="47"/>
        <v>1048.9666341803727</v>
      </c>
      <c r="P157" s="23">
        <f t="shared" si="47"/>
        <v>1048.9666341803727</v>
      </c>
      <c r="Q157" s="23">
        <f t="shared" si="47"/>
        <v>1048.9666341803727</v>
      </c>
      <c r="R157" s="23">
        <f t="shared" si="47"/>
        <v>1048.9666341803727</v>
      </c>
      <c r="S157" s="23">
        <f t="shared" si="47"/>
        <v>1048.9666341803727</v>
      </c>
      <c r="T157" s="23">
        <f t="shared" si="47"/>
        <v>1048.9666341803727</v>
      </c>
      <c r="U157" s="23">
        <f t="shared" si="47"/>
        <v>1048.9666341803727</v>
      </c>
      <c r="V157" s="23">
        <f t="shared" si="47"/>
        <v>1048.9666341803727</v>
      </c>
      <c r="W157" s="23">
        <f t="shared" si="47"/>
        <v>1048.9666341803727</v>
      </c>
      <c r="X157" s="23">
        <f t="shared" si="47"/>
        <v>1048.9666341803727</v>
      </c>
      <c r="Y157" s="23">
        <f t="shared" si="47"/>
        <v>1048.9666341803727</v>
      </c>
      <c r="Z157" s="23">
        <f t="shared" si="47"/>
        <v>1048.9666341803727</v>
      </c>
      <c r="AA157" s="23">
        <f t="shared" si="47"/>
        <v>1054.6879697604413</v>
      </c>
      <c r="AB157" s="23">
        <f t="shared" si="47"/>
        <v>1060.4093053405097</v>
      </c>
      <c r="AC157" s="23">
        <f t="shared" si="47"/>
        <v>1066.1306409205781</v>
      </c>
      <c r="AD157" s="23">
        <f t="shared" si="47"/>
        <v>1071.8519765006467</v>
      </c>
      <c r="AE157" s="23">
        <f t="shared" si="47"/>
        <v>1077.5733120807151</v>
      </c>
      <c r="AF157" s="23">
        <f t="shared" si="47"/>
        <v>1083.2946476607838</v>
      </c>
      <c r="AG157" s="23">
        <f t="shared" si="47"/>
        <v>1089.0159832408522</v>
      </c>
      <c r="AH157" s="23">
        <f t="shared" si="47"/>
        <v>1094.7373188209208</v>
      </c>
      <c r="AI157" s="23">
        <f t="shared" si="47"/>
        <v>1100.4586544009892</v>
      </c>
      <c r="AJ157" s="23">
        <f t="shared" si="47"/>
        <v>1106.1799899810576</v>
      </c>
      <c r="AK157" s="23">
        <f t="shared" si="47"/>
        <v>1111.9013255611262</v>
      </c>
      <c r="AL157" s="23">
        <f t="shared" si="47"/>
        <v>1117.6226611411946</v>
      </c>
      <c r="AM157" s="23">
        <f t="shared" si="47"/>
        <v>1123.3439967212632</v>
      </c>
      <c r="AN157" s="23">
        <f t="shared" si="47"/>
        <v>1129.0653323013316</v>
      </c>
      <c r="AO157" s="23">
        <f t="shared" si="47"/>
        <v>1134.7866678813996</v>
      </c>
      <c r="AP157" s="39"/>
      <c r="AQ157" s="39"/>
    </row>
    <row r="158" spans="7:43" ht="14.25" customHeight="1" thickTop="1">
      <c r="G158" s="13"/>
      <c r="H158" s="1264"/>
      <c r="J158" s="199"/>
      <c r="K158" s="3"/>
      <c r="L158" s="3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5"/>
      <c r="Z158" s="95"/>
      <c r="AA158" s="95"/>
      <c r="AB158" s="95"/>
      <c r="AC158" s="98"/>
      <c r="AD158" s="98"/>
      <c r="AE158" s="98"/>
      <c r="AF158" s="98"/>
      <c r="AG158" s="98"/>
      <c r="AH158" s="98"/>
      <c r="AI158" s="98"/>
      <c r="AJ158" s="98"/>
      <c r="AK158" s="98"/>
      <c r="AL158" s="98"/>
      <c r="AM158" s="98"/>
      <c r="AN158" s="98"/>
      <c r="AO158" s="985"/>
      <c r="AP158" s="985"/>
      <c r="AQ158" s="985"/>
    </row>
    <row r="159" spans="7:43" ht="14.25" customHeight="1">
      <c r="G159" s="13"/>
      <c r="H159" s="1264"/>
      <c r="J159" s="992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</row>
    <row r="160" spans="7:43" ht="14.25" customHeight="1">
      <c r="G160" s="13"/>
      <c r="H160" s="1264"/>
      <c r="J160" s="1265" t="s">
        <v>350</v>
      </c>
      <c r="K160" s="30" t="s">
        <v>530</v>
      </c>
      <c r="L160" s="30" t="s">
        <v>333</v>
      </c>
      <c r="M160" s="176">
        <f xml:space="preserve"> M$390*(M192+M289)</f>
        <v>2058.2954411795413</v>
      </c>
      <c r="N160" s="176">
        <f t="shared" ref="N160:AO160" si="48" xml:space="preserve"> N$390*(N192+N289)</f>
        <v>1845.2278596640967</v>
      </c>
      <c r="O160" s="176">
        <f t="shared" si="48"/>
        <v>1768.8932242233273</v>
      </c>
      <c r="P160" s="176">
        <f t="shared" si="48"/>
        <v>1692.558588782558</v>
      </c>
      <c r="Q160" s="176">
        <f t="shared" si="48"/>
        <v>1616.2239533417883</v>
      </c>
      <c r="R160" s="176">
        <f t="shared" si="48"/>
        <v>1539.8893179010188</v>
      </c>
      <c r="S160" s="176">
        <f t="shared" si="48"/>
        <v>1463.5546824602495</v>
      </c>
      <c r="T160" s="176">
        <f t="shared" si="48"/>
        <v>1387.2200470194798</v>
      </c>
      <c r="U160" s="176">
        <f t="shared" si="48"/>
        <v>1310.8854115787103</v>
      </c>
      <c r="V160" s="176">
        <f t="shared" si="48"/>
        <v>1234.5507761379406</v>
      </c>
      <c r="W160" s="176">
        <f t="shared" si="48"/>
        <v>1158.2161406971713</v>
      </c>
      <c r="X160" s="176">
        <f t="shared" si="48"/>
        <v>1081.8815052564019</v>
      </c>
      <c r="Y160" s="176">
        <f t="shared" si="48"/>
        <v>1005.5468698156322</v>
      </c>
      <c r="Z160" s="176">
        <f t="shared" si="48"/>
        <v>929.21223437486162</v>
      </c>
      <c r="AA160" s="176">
        <f t="shared" si="48"/>
        <v>918.8578363359843</v>
      </c>
      <c r="AB160" s="176">
        <f t="shared" si="48"/>
        <v>908.50343829710687</v>
      </c>
      <c r="AC160" s="176">
        <f t="shared" si="48"/>
        <v>898.14904025822955</v>
      </c>
      <c r="AD160" s="176">
        <f t="shared" si="48"/>
        <v>887.794642219352</v>
      </c>
      <c r="AE160" s="176">
        <f t="shared" si="48"/>
        <v>877.44024418047468</v>
      </c>
      <c r="AF160" s="176">
        <f t="shared" si="48"/>
        <v>867.08584614159724</v>
      </c>
      <c r="AG160" s="176">
        <f t="shared" si="48"/>
        <v>856.73144810271981</v>
      </c>
      <c r="AH160" s="176">
        <f t="shared" si="48"/>
        <v>846.37705006384238</v>
      </c>
      <c r="AI160" s="176">
        <f t="shared" si="48"/>
        <v>836.02265202496505</v>
      </c>
      <c r="AJ160" s="176">
        <f t="shared" si="48"/>
        <v>825.66825398608773</v>
      </c>
      <c r="AK160" s="176">
        <f t="shared" si="48"/>
        <v>815.31385594721019</v>
      </c>
      <c r="AL160" s="176">
        <f t="shared" si="48"/>
        <v>804.95945790833287</v>
      </c>
      <c r="AM160" s="176">
        <f t="shared" si="48"/>
        <v>794.60505986945543</v>
      </c>
      <c r="AN160" s="176">
        <f t="shared" si="48"/>
        <v>784.25066183057811</v>
      </c>
      <c r="AO160" s="176">
        <f t="shared" si="48"/>
        <v>773.8962637917009</v>
      </c>
      <c r="AP160" s="985"/>
    </row>
    <row r="161" spans="1:89" ht="14.25" customHeight="1">
      <c r="G161" s="13"/>
      <c r="H161" s="1264"/>
      <c r="J161" s="1266"/>
      <c r="K161" s="3" t="s">
        <v>530</v>
      </c>
      <c r="L161" s="316" t="s">
        <v>334</v>
      </c>
      <c r="M161" s="177">
        <f t="shared" ref="M161:AO161" si="49" xml:space="preserve"> M$391*(M193+M290)</f>
        <v>2058.2954411795413</v>
      </c>
      <c r="N161" s="177">
        <f t="shared" si="49"/>
        <v>1845.2278596640967</v>
      </c>
      <c r="O161" s="177">
        <f t="shared" si="49"/>
        <v>1794.7388271671873</v>
      </c>
      <c r="P161" s="177">
        <f t="shared" si="49"/>
        <v>1744.2497946702779</v>
      </c>
      <c r="Q161" s="177">
        <f t="shared" si="49"/>
        <v>1693.7607621733682</v>
      </c>
      <c r="R161" s="177">
        <f t="shared" si="49"/>
        <v>1643.271729676459</v>
      </c>
      <c r="S161" s="177">
        <f t="shared" si="49"/>
        <v>1592.7826971795494</v>
      </c>
      <c r="T161" s="177">
        <f t="shared" si="49"/>
        <v>1542.2936646826399</v>
      </c>
      <c r="U161" s="177">
        <f t="shared" si="49"/>
        <v>1491.8046321857303</v>
      </c>
      <c r="V161" s="177">
        <f t="shared" si="49"/>
        <v>1441.3155996888211</v>
      </c>
      <c r="W161" s="177">
        <f t="shared" si="49"/>
        <v>1390.8265671919114</v>
      </c>
      <c r="X161" s="177">
        <f t="shared" si="49"/>
        <v>1340.337534695002</v>
      </c>
      <c r="Y161" s="177">
        <f t="shared" si="49"/>
        <v>1289.8485021980925</v>
      </c>
      <c r="Z161" s="177">
        <f t="shared" si="49"/>
        <v>1239.359469701182</v>
      </c>
      <c r="AA161" s="177">
        <f t="shared" si="49"/>
        <v>1218.682987346094</v>
      </c>
      <c r="AB161" s="177">
        <f t="shared" si="49"/>
        <v>1198.0065049910061</v>
      </c>
      <c r="AC161" s="177">
        <f t="shared" si="49"/>
        <v>1177.3300226359181</v>
      </c>
      <c r="AD161" s="177">
        <f t="shared" si="49"/>
        <v>1156.6535402808304</v>
      </c>
      <c r="AE161" s="177">
        <f t="shared" si="49"/>
        <v>1135.9770579257422</v>
      </c>
      <c r="AF161" s="177">
        <f t="shared" si="49"/>
        <v>1115.3005755706542</v>
      </c>
      <c r="AG161" s="177">
        <f t="shared" si="49"/>
        <v>1094.6240932155665</v>
      </c>
      <c r="AH161" s="177">
        <f t="shared" si="49"/>
        <v>1073.9476108604786</v>
      </c>
      <c r="AI161" s="177">
        <f t="shared" si="49"/>
        <v>1053.2711285053906</v>
      </c>
      <c r="AJ161" s="177">
        <f t="shared" si="49"/>
        <v>1032.5946461503024</v>
      </c>
      <c r="AK161" s="177">
        <f t="shared" si="49"/>
        <v>1011.9181637952145</v>
      </c>
      <c r="AL161" s="177">
        <f t="shared" si="49"/>
        <v>991.24168144012651</v>
      </c>
      <c r="AM161" s="177">
        <f t="shared" si="49"/>
        <v>970.56519908503844</v>
      </c>
      <c r="AN161" s="177">
        <f t="shared" si="49"/>
        <v>949.88871672995037</v>
      </c>
      <c r="AO161" s="177">
        <f t="shared" si="49"/>
        <v>929.21223437486162</v>
      </c>
      <c r="AP161" s="985"/>
    </row>
    <row r="162" spans="1:89" ht="14.25" customHeight="1" thickBot="1">
      <c r="G162" s="13"/>
      <c r="H162" s="1264"/>
      <c r="J162" s="1266"/>
      <c r="K162" s="31" t="s">
        <v>530</v>
      </c>
      <c r="L162" s="31" t="s">
        <v>335</v>
      </c>
      <c r="M162" s="43">
        <f t="shared" ref="M162:AO162" si="50" xml:space="preserve"> M$392*(M194+M291)</f>
        <v>2058.2954411795413</v>
      </c>
      <c r="N162" s="43">
        <f t="shared" si="50"/>
        <v>1845.2278596640967</v>
      </c>
      <c r="O162" s="43">
        <f t="shared" si="50"/>
        <v>1831.720277841571</v>
      </c>
      <c r="P162" s="43">
        <f t="shared" si="50"/>
        <v>1818.2126960190451</v>
      </c>
      <c r="Q162" s="43">
        <f t="shared" si="50"/>
        <v>1804.7051141965194</v>
      </c>
      <c r="R162" s="43">
        <f t="shared" si="50"/>
        <v>1791.1975323739937</v>
      </c>
      <c r="S162" s="43">
        <f t="shared" si="50"/>
        <v>1777.689950551468</v>
      </c>
      <c r="T162" s="43">
        <f t="shared" si="50"/>
        <v>1764.1823687289423</v>
      </c>
      <c r="U162" s="43">
        <f t="shared" si="50"/>
        <v>1750.6747869064166</v>
      </c>
      <c r="V162" s="43">
        <f t="shared" si="50"/>
        <v>1737.1672050838906</v>
      </c>
      <c r="W162" s="43">
        <f t="shared" si="50"/>
        <v>1723.6596232613649</v>
      </c>
      <c r="X162" s="43">
        <f t="shared" si="50"/>
        <v>1710.1520414388392</v>
      </c>
      <c r="Y162" s="43">
        <f t="shared" si="50"/>
        <v>1696.6444596163133</v>
      </c>
      <c r="Z162" s="43">
        <f t="shared" si="50"/>
        <v>1683.1368777937876</v>
      </c>
      <c r="AA162" s="43">
        <f t="shared" si="50"/>
        <v>1653.5517172542804</v>
      </c>
      <c r="AB162" s="43">
        <f t="shared" si="50"/>
        <v>1623.9665567147736</v>
      </c>
      <c r="AC162" s="43">
        <f t="shared" si="50"/>
        <v>1594.3813961752667</v>
      </c>
      <c r="AD162" s="43">
        <f t="shared" si="50"/>
        <v>1564.7962356357593</v>
      </c>
      <c r="AE162" s="43">
        <f t="shared" si="50"/>
        <v>1535.2110750962524</v>
      </c>
      <c r="AF162" s="43">
        <f t="shared" si="50"/>
        <v>1505.6259145567456</v>
      </c>
      <c r="AG162" s="43">
        <f t="shared" si="50"/>
        <v>1476.0407540172384</v>
      </c>
      <c r="AH162" s="43">
        <f t="shared" si="50"/>
        <v>1446.4555934777316</v>
      </c>
      <c r="AI162" s="43">
        <f t="shared" si="50"/>
        <v>1416.8704329382244</v>
      </c>
      <c r="AJ162" s="43">
        <f t="shared" si="50"/>
        <v>1387.2852723987173</v>
      </c>
      <c r="AK162" s="43">
        <f t="shared" si="50"/>
        <v>1357.7001118592104</v>
      </c>
      <c r="AL162" s="43">
        <f t="shared" si="50"/>
        <v>1328.1149513197033</v>
      </c>
      <c r="AM162" s="43">
        <f t="shared" si="50"/>
        <v>1298.5297907801964</v>
      </c>
      <c r="AN162" s="43">
        <f t="shared" si="50"/>
        <v>1268.9446302406893</v>
      </c>
      <c r="AO162" s="43">
        <f t="shared" si="50"/>
        <v>1239.359469701182</v>
      </c>
      <c r="AP162" s="985"/>
    </row>
    <row r="163" spans="1:89" ht="14.25" customHeight="1" thickTop="1">
      <c r="G163" s="13"/>
      <c r="H163" s="1264"/>
      <c r="J163" s="1266"/>
      <c r="K163" s="30" t="s">
        <v>532</v>
      </c>
      <c r="L163" s="30" t="s">
        <v>333</v>
      </c>
      <c r="M163" s="176">
        <f t="shared" ref="M163:AO163" si="51" xml:space="preserve"> M$390*(M195+M292)</f>
        <v>2058.2954411795413</v>
      </c>
      <c r="N163" s="176">
        <f t="shared" si="51"/>
        <v>1845.2278596640967</v>
      </c>
      <c r="O163" s="176">
        <f t="shared" si="51"/>
        <v>1768.8932242233273</v>
      </c>
      <c r="P163" s="176">
        <f t="shared" si="51"/>
        <v>1692.558588782558</v>
      </c>
      <c r="Q163" s="176">
        <f t="shared" si="51"/>
        <v>1616.2239533417883</v>
      </c>
      <c r="R163" s="176">
        <f t="shared" si="51"/>
        <v>1539.8893179010188</v>
      </c>
      <c r="S163" s="176">
        <f t="shared" si="51"/>
        <v>1463.5546824602495</v>
      </c>
      <c r="T163" s="176">
        <f t="shared" si="51"/>
        <v>1387.2200470194798</v>
      </c>
      <c r="U163" s="176">
        <f t="shared" si="51"/>
        <v>1310.8854115787103</v>
      </c>
      <c r="V163" s="176">
        <f t="shared" si="51"/>
        <v>1234.5507761379406</v>
      </c>
      <c r="W163" s="176">
        <f t="shared" si="51"/>
        <v>1158.2161406971713</v>
      </c>
      <c r="X163" s="176">
        <f t="shared" si="51"/>
        <v>1081.8815052564019</v>
      </c>
      <c r="Y163" s="176">
        <f t="shared" si="51"/>
        <v>1005.5468698156322</v>
      </c>
      <c r="Z163" s="176">
        <f t="shared" si="51"/>
        <v>929.21223437486162</v>
      </c>
      <c r="AA163" s="176">
        <f t="shared" si="51"/>
        <v>918.8578363359843</v>
      </c>
      <c r="AB163" s="176">
        <f t="shared" si="51"/>
        <v>908.50343829710687</v>
      </c>
      <c r="AC163" s="176">
        <f t="shared" si="51"/>
        <v>898.14904025822955</v>
      </c>
      <c r="AD163" s="176">
        <f t="shared" si="51"/>
        <v>887.794642219352</v>
      </c>
      <c r="AE163" s="176">
        <f t="shared" si="51"/>
        <v>877.44024418047468</v>
      </c>
      <c r="AF163" s="176">
        <f t="shared" si="51"/>
        <v>867.08584614159724</v>
      </c>
      <c r="AG163" s="176">
        <f t="shared" si="51"/>
        <v>856.73144810271981</v>
      </c>
      <c r="AH163" s="176">
        <f t="shared" si="51"/>
        <v>846.37705006384238</v>
      </c>
      <c r="AI163" s="176">
        <f t="shared" si="51"/>
        <v>836.02265202496505</v>
      </c>
      <c r="AJ163" s="176">
        <f t="shared" si="51"/>
        <v>825.66825398608773</v>
      </c>
      <c r="AK163" s="176">
        <f t="shared" si="51"/>
        <v>815.31385594721019</v>
      </c>
      <c r="AL163" s="176">
        <f t="shared" si="51"/>
        <v>804.95945790833287</v>
      </c>
      <c r="AM163" s="176">
        <f t="shared" si="51"/>
        <v>794.60505986945543</v>
      </c>
      <c r="AN163" s="176">
        <f t="shared" si="51"/>
        <v>784.25066183057811</v>
      </c>
      <c r="AO163" s="176">
        <f t="shared" si="51"/>
        <v>773.8962637917009</v>
      </c>
    </row>
    <row r="164" spans="1:89" ht="14.25" customHeight="1">
      <c r="G164" s="13"/>
      <c r="H164" s="1264"/>
      <c r="J164" s="1266"/>
      <c r="K164" s="3" t="s">
        <v>532</v>
      </c>
      <c r="L164" s="316" t="s">
        <v>334</v>
      </c>
      <c r="M164" s="177">
        <f t="shared" ref="M164:AO164" si="52" xml:space="preserve"> M$391*(M196+M293)</f>
        <v>2058.2954411795413</v>
      </c>
      <c r="N164" s="177">
        <f t="shared" si="52"/>
        <v>1845.2278596640967</v>
      </c>
      <c r="O164" s="177">
        <f t="shared" si="52"/>
        <v>1794.7388271671873</v>
      </c>
      <c r="P164" s="177">
        <f t="shared" si="52"/>
        <v>1744.2497946702779</v>
      </c>
      <c r="Q164" s="177">
        <f t="shared" si="52"/>
        <v>1693.7607621733682</v>
      </c>
      <c r="R164" s="177">
        <f t="shared" si="52"/>
        <v>1643.271729676459</v>
      </c>
      <c r="S164" s="177">
        <f t="shared" si="52"/>
        <v>1592.7826971795494</v>
      </c>
      <c r="T164" s="177">
        <f t="shared" si="52"/>
        <v>1542.2936646826399</v>
      </c>
      <c r="U164" s="177">
        <f t="shared" si="52"/>
        <v>1491.8046321857303</v>
      </c>
      <c r="V164" s="177">
        <f t="shared" si="52"/>
        <v>1441.3155996888211</v>
      </c>
      <c r="W164" s="177">
        <f t="shared" si="52"/>
        <v>1390.8265671919114</v>
      </c>
      <c r="X164" s="177">
        <f t="shared" si="52"/>
        <v>1340.337534695002</v>
      </c>
      <c r="Y164" s="177">
        <f t="shared" si="52"/>
        <v>1289.8485021980925</v>
      </c>
      <c r="Z164" s="177">
        <f t="shared" si="52"/>
        <v>1239.359469701182</v>
      </c>
      <c r="AA164" s="177">
        <f t="shared" si="52"/>
        <v>1218.682987346094</v>
      </c>
      <c r="AB164" s="177">
        <f t="shared" si="52"/>
        <v>1198.0065049910061</v>
      </c>
      <c r="AC164" s="177">
        <f t="shared" si="52"/>
        <v>1177.3300226359181</v>
      </c>
      <c r="AD164" s="177">
        <f t="shared" si="52"/>
        <v>1156.6535402808304</v>
      </c>
      <c r="AE164" s="177">
        <f t="shared" si="52"/>
        <v>1135.9770579257422</v>
      </c>
      <c r="AF164" s="177">
        <f t="shared" si="52"/>
        <v>1115.3005755706542</v>
      </c>
      <c r="AG164" s="177">
        <f t="shared" si="52"/>
        <v>1094.6240932155665</v>
      </c>
      <c r="AH164" s="177">
        <f t="shared" si="52"/>
        <v>1073.9476108604786</v>
      </c>
      <c r="AI164" s="177">
        <f t="shared" si="52"/>
        <v>1053.2711285053906</v>
      </c>
      <c r="AJ164" s="177">
        <f t="shared" si="52"/>
        <v>1032.5946461503024</v>
      </c>
      <c r="AK164" s="177">
        <f t="shared" si="52"/>
        <v>1011.9181637952145</v>
      </c>
      <c r="AL164" s="177">
        <f t="shared" si="52"/>
        <v>991.24168144012651</v>
      </c>
      <c r="AM164" s="177">
        <f t="shared" si="52"/>
        <v>970.56519908503844</v>
      </c>
      <c r="AN164" s="177">
        <f t="shared" si="52"/>
        <v>949.88871672995037</v>
      </c>
      <c r="AO164" s="177">
        <f t="shared" si="52"/>
        <v>929.21223437486162</v>
      </c>
    </row>
    <row r="165" spans="1:89" ht="14.25" customHeight="1" thickBot="1">
      <c r="G165" s="13"/>
      <c r="H165" s="1264"/>
      <c r="J165" s="1266"/>
      <c r="K165" s="31" t="s">
        <v>532</v>
      </c>
      <c r="L165" s="31" t="s">
        <v>335</v>
      </c>
      <c r="M165" s="43">
        <f t="shared" ref="M165:AO165" si="53" xml:space="preserve"> M$392*(M197+M294)</f>
        <v>2058.2954411795413</v>
      </c>
      <c r="N165" s="43">
        <f xml:space="preserve"> N$392*(N197+N294)</f>
        <v>1845.2278596640967</v>
      </c>
      <c r="O165" s="43">
        <f t="shared" si="53"/>
        <v>1831.720277841571</v>
      </c>
      <c r="P165" s="43">
        <f t="shared" si="53"/>
        <v>1818.2126960190451</v>
      </c>
      <c r="Q165" s="43">
        <f t="shared" si="53"/>
        <v>1804.7051141965194</v>
      </c>
      <c r="R165" s="43">
        <f t="shared" si="53"/>
        <v>1791.1975323739937</v>
      </c>
      <c r="S165" s="43">
        <f t="shared" si="53"/>
        <v>1777.689950551468</v>
      </c>
      <c r="T165" s="43">
        <f t="shared" si="53"/>
        <v>1764.1823687289423</v>
      </c>
      <c r="U165" s="43">
        <f t="shared" si="53"/>
        <v>1750.6747869064166</v>
      </c>
      <c r="V165" s="43">
        <f t="shared" si="53"/>
        <v>1737.1672050838906</v>
      </c>
      <c r="W165" s="43">
        <f t="shared" si="53"/>
        <v>1723.6596232613649</v>
      </c>
      <c r="X165" s="43">
        <f t="shared" si="53"/>
        <v>1710.1520414388392</v>
      </c>
      <c r="Y165" s="43">
        <f t="shared" si="53"/>
        <v>1696.6444596163133</v>
      </c>
      <c r="Z165" s="43">
        <f t="shared" si="53"/>
        <v>1683.1368777937876</v>
      </c>
      <c r="AA165" s="43">
        <f t="shared" si="53"/>
        <v>1653.5517172542804</v>
      </c>
      <c r="AB165" s="43">
        <f t="shared" si="53"/>
        <v>1623.9665567147736</v>
      </c>
      <c r="AC165" s="43">
        <f t="shared" si="53"/>
        <v>1594.3813961752667</v>
      </c>
      <c r="AD165" s="43">
        <f t="shared" si="53"/>
        <v>1564.7962356357593</v>
      </c>
      <c r="AE165" s="43">
        <f t="shared" si="53"/>
        <v>1535.2110750962524</v>
      </c>
      <c r="AF165" s="43">
        <f t="shared" si="53"/>
        <v>1505.6259145567456</v>
      </c>
      <c r="AG165" s="43">
        <f t="shared" si="53"/>
        <v>1476.0407540172384</v>
      </c>
      <c r="AH165" s="43">
        <f t="shared" si="53"/>
        <v>1446.4555934777316</v>
      </c>
      <c r="AI165" s="43">
        <f t="shared" si="53"/>
        <v>1416.8704329382244</v>
      </c>
      <c r="AJ165" s="43">
        <f t="shared" si="53"/>
        <v>1387.2852723987173</v>
      </c>
      <c r="AK165" s="43">
        <f t="shared" si="53"/>
        <v>1357.7001118592104</v>
      </c>
      <c r="AL165" s="43">
        <f t="shared" si="53"/>
        <v>1328.1149513197033</v>
      </c>
      <c r="AM165" s="43">
        <f t="shared" si="53"/>
        <v>1298.5297907801964</v>
      </c>
      <c r="AN165" s="43">
        <f t="shared" si="53"/>
        <v>1268.9446302406893</v>
      </c>
      <c r="AO165" s="43">
        <f t="shared" si="53"/>
        <v>1239.359469701182</v>
      </c>
      <c r="AR165" s="39"/>
      <c r="AS165" s="39"/>
    </row>
    <row r="166" spans="1:89" ht="14.25" customHeight="1" thickTop="1" thickBot="1">
      <c r="G166" s="13"/>
      <c r="H166" s="1264"/>
      <c r="J166" s="1266"/>
      <c r="K166" s="30" t="s">
        <v>533</v>
      </c>
      <c r="L166" s="30" t="s">
        <v>333</v>
      </c>
      <c r="M166" s="176">
        <f t="shared" ref="M166:AO166" si="54" xml:space="preserve"> M$390*(M198+M295)</f>
        <v>2058.2954411795413</v>
      </c>
      <c r="N166" s="176">
        <f t="shared" si="54"/>
        <v>1845.2278596640967</v>
      </c>
      <c r="O166" s="176">
        <f t="shared" si="54"/>
        <v>1768.8932242233273</v>
      </c>
      <c r="P166" s="176">
        <f t="shared" si="54"/>
        <v>1692.558588782558</v>
      </c>
      <c r="Q166" s="176">
        <f t="shared" si="54"/>
        <v>1616.2239533417883</v>
      </c>
      <c r="R166" s="176">
        <f t="shared" si="54"/>
        <v>1539.8893179010188</v>
      </c>
      <c r="S166" s="176">
        <f t="shared" si="54"/>
        <v>1463.5546824602495</v>
      </c>
      <c r="T166" s="176">
        <f t="shared" si="54"/>
        <v>1387.2200470194798</v>
      </c>
      <c r="U166" s="176">
        <f t="shared" si="54"/>
        <v>1310.8854115787103</v>
      </c>
      <c r="V166" s="176">
        <f t="shared" si="54"/>
        <v>1234.5507761379406</v>
      </c>
      <c r="W166" s="176">
        <f t="shared" si="54"/>
        <v>1158.2161406971713</v>
      </c>
      <c r="X166" s="176">
        <f t="shared" si="54"/>
        <v>1081.8815052564019</v>
      </c>
      <c r="Y166" s="176">
        <f t="shared" si="54"/>
        <v>1005.5468698156322</v>
      </c>
      <c r="Z166" s="176">
        <f t="shared" si="54"/>
        <v>929.21223437486162</v>
      </c>
      <c r="AA166" s="176">
        <f t="shared" si="54"/>
        <v>918.8578363359843</v>
      </c>
      <c r="AB166" s="176">
        <f t="shared" si="54"/>
        <v>908.50343829710687</v>
      </c>
      <c r="AC166" s="176">
        <f t="shared" si="54"/>
        <v>898.14904025822955</v>
      </c>
      <c r="AD166" s="176">
        <f t="shared" si="54"/>
        <v>887.794642219352</v>
      </c>
      <c r="AE166" s="176">
        <f t="shared" si="54"/>
        <v>877.44024418047468</v>
      </c>
      <c r="AF166" s="176">
        <f t="shared" si="54"/>
        <v>867.08584614159724</v>
      </c>
      <c r="AG166" s="176">
        <f t="shared" si="54"/>
        <v>856.73144810271981</v>
      </c>
      <c r="AH166" s="176">
        <f t="shared" si="54"/>
        <v>846.37705006384238</v>
      </c>
      <c r="AI166" s="176">
        <f t="shared" si="54"/>
        <v>836.02265202496505</v>
      </c>
      <c r="AJ166" s="176">
        <f t="shared" si="54"/>
        <v>825.66825398608773</v>
      </c>
      <c r="AK166" s="176">
        <f t="shared" si="54"/>
        <v>815.31385594721019</v>
      </c>
      <c r="AL166" s="176">
        <f t="shared" si="54"/>
        <v>804.95945790833287</v>
      </c>
      <c r="AM166" s="176">
        <f t="shared" si="54"/>
        <v>794.60505986945543</v>
      </c>
      <c r="AN166" s="176">
        <f t="shared" si="54"/>
        <v>784.25066183057811</v>
      </c>
      <c r="AO166" s="176">
        <f t="shared" si="54"/>
        <v>773.8962637917009</v>
      </c>
      <c r="AT166" s="39"/>
      <c r="AU166" s="39"/>
      <c r="AV166" s="39"/>
      <c r="AW166" s="39"/>
      <c r="AZ166" s="39"/>
    </row>
    <row r="167" spans="1:89" s="39" customFormat="1" ht="14.25" customHeight="1" thickTop="1" thickBot="1">
      <c r="A167" s="87"/>
      <c r="B167" s="87"/>
      <c r="C167" s="87"/>
      <c r="D167" s="87"/>
      <c r="E167" s="87"/>
      <c r="F167" s="87"/>
      <c r="G167" s="13"/>
      <c r="H167" s="1264"/>
      <c r="I167" s="87"/>
      <c r="J167" s="1266"/>
      <c r="K167" s="3" t="s">
        <v>533</v>
      </c>
      <c r="L167" s="316" t="s">
        <v>334</v>
      </c>
      <c r="M167" s="177">
        <f t="shared" ref="M167:AO167" si="55" xml:space="preserve"> M$391*(M199+M296)</f>
        <v>2058.2954411795413</v>
      </c>
      <c r="N167" s="177">
        <f t="shared" si="55"/>
        <v>1845.2278596640967</v>
      </c>
      <c r="O167" s="177">
        <f t="shared" si="55"/>
        <v>1794.7388271671873</v>
      </c>
      <c r="P167" s="177">
        <f t="shared" si="55"/>
        <v>1744.2497946702779</v>
      </c>
      <c r="Q167" s="177">
        <f t="shared" si="55"/>
        <v>1693.7607621733682</v>
      </c>
      <c r="R167" s="177">
        <f t="shared" si="55"/>
        <v>1643.271729676459</v>
      </c>
      <c r="S167" s="177">
        <f t="shared" si="55"/>
        <v>1592.7826971795494</v>
      </c>
      <c r="T167" s="177">
        <f t="shared" si="55"/>
        <v>1542.2936646826399</v>
      </c>
      <c r="U167" s="177">
        <f t="shared" si="55"/>
        <v>1491.8046321857303</v>
      </c>
      <c r="V167" s="177">
        <f t="shared" si="55"/>
        <v>1441.3155996888211</v>
      </c>
      <c r="W167" s="177">
        <f t="shared" si="55"/>
        <v>1390.8265671919114</v>
      </c>
      <c r="X167" s="177">
        <f t="shared" si="55"/>
        <v>1340.337534695002</v>
      </c>
      <c r="Y167" s="177">
        <f t="shared" si="55"/>
        <v>1289.8485021980925</v>
      </c>
      <c r="Z167" s="177">
        <f t="shared" si="55"/>
        <v>1239.359469701182</v>
      </c>
      <c r="AA167" s="177">
        <f t="shared" si="55"/>
        <v>1218.682987346094</v>
      </c>
      <c r="AB167" s="177">
        <f t="shared" si="55"/>
        <v>1198.0065049910061</v>
      </c>
      <c r="AC167" s="177">
        <f t="shared" si="55"/>
        <v>1177.3300226359181</v>
      </c>
      <c r="AD167" s="177">
        <f t="shared" si="55"/>
        <v>1156.6535402808304</v>
      </c>
      <c r="AE167" s="177">
        <f t="shared" si="55"/>
        <v>1135.9770579257422</v>
      </c>
      <c r="AF167" s="177">
        <f t="shared" si="55"/>
        <v>1115.3005755706542</v>
      </c>
      <c r="AG167" s="177">
        <f t="shared" si="55"/>
        <v>1094.6240932155665</v>
      </c>
      <c r="AH167" s="177">
        <f t="shared" si="55"/>
        <v>1073.9476108604786</v>
      </c>
      <c r="AI167" s="177">
        <f t="shared" si="55"/>
        <v>1053.2711285053906</v>
      </c>
      <c r="AJ167" s="177">
        <f t="shared" si="55"/>
        <v>1032.5946461503024</v>
      </c>
      <c r="AK167" s="177">
        <f t="shared" si="55"/>
        <v>1011.9181637952145</v>
      </c>
      <c r="AL167" s="177">
        <f t="shared" si="55"/>
        <v>991.24168144012651</v>
      </c>
      <c r="AM167" s="177">
        <f t="shared" si="55"/>
        <v>970.56519908503844</v>
      </c>
      <c r="AN167" s="177">
        <f t="shared" si="55"/>
        <v>949.88871672995037</v>
      </c>
      <c r="AO167" s="177">
        <f t="shared" si="55"/>
        <v>929.21223437486162</v>
      </c>
      <c r="AP167" s="87"/>
      <c r="AQ167" s="87"/>
      <c r="AR167" s="87"/>
      <c r="AS167" s="87"/>
      <c r="AT167" s="40"/>
      <c r="AU167" s="40"/>
      <c r="AV167" s="40"/>
      <c r="AW167" s="40"/>
      <c r="AZ167" s="40"/>
      <c r="BA167" s="87"/>
      <c r="BB167" s="87"/>
      <c r="BC167" s="87"/>
      <c r="BD167" s="87"/>
      <c r="BE167" s="87"/>
      <c r="BF167" s="87"/>
      <c r="BG167" s="87"/>
      <c r="BH167" s="87"/>
      <c r="BI167" s="87"/>
      <c r="BJ167" s="87"/>
      <c r="BK167" s="87"/>
      <c r="BL167" s="87"/>
      <c r="BM167" s="87"/>
      <c r="BN167" s="87"/>
      <c r="BO167" s="87"/>
      <c r="BP167" s="87"/>
      <c r="BQ167" s="87"/>
      <c r="BR167" s="87"/>
      <c r="BS167" s="87"/>
      <c r="BT167" s="87"/>
      <c r="BU167" s="87"/>
      <c r="BV167" s="87"/>
      <c r="BW167" s="87"/>
      <c r="BX167" s="87"/>
      <c r="BY167" s="87"/>
      <c r="BZ167" s="87"/>
      <c r="CA167" s="87"/>
      <c r="CB167" s="87"/>
      <c r="CC167" s="87"/>
      <c r="CD167" s="87"/>
      <c r="CE167" s="87"/>
      <c r="CF167" s="87"/>
      <c r="CG167" s="87"/>
      <c r="CH167" s="87"/>
      <c r="CI167" s="87"/>
      <c r="CJ167" s="87"/>
      <c r="CK167" s="87"/>
    </row>
    <row r="168" spans="1:89" s="40" customFormat="1" ht="14.25" customHeight="1" thickTop="1" thickBot="1">
      <c r="A168" s="87"/>
      <c r="B168" s="87"/>
      <c r="C168" s="87"/>
      <c r="D168" s="87"/>
      <c r="E168" s="87"/>
      <c r="F168" s="87"/>
      <c r="G168" s="13"/>
      <c r="H168" s="1264"/>
      <c r="I168" s="87"/>
      <c r="J168" s="1266"/>
      <c r="K168" s="31" t="s">
        <v>533</v>
      </c>
      <c r="L168" s="31" t="s">
        <v>335</v>
      </c>
      <c r="M168" s="43">
        <f t="shared" ref="M168:AO168" si="56" xml:space="preserve"> M$392*(M200+M297)</f>
        <v>2058.2954411795413</v>
      </c>
      <c r="N168" s="43">
        <f t="shared" si="56"/>
        <v>1845.2278596640967</v>
      </c>
      <c r="O168" s="43">
        <f t="shared" si="56"/>
        <v>1831.720277841571</v>
      </c>
      <c r="P168" s="43">
        <f t="shared" si="56"/>
        <v>1818.2126960190451</v>
      </c>
      <c r="Q168" s="43">
        <f t="shared" si="56"/>
        <v>1804.7051141965194</v>
      </c>
      <c r="R168" s="43">
        <f t="shared" si="56"/>
        <v>1791.1975323739937</v>
      </c>
      <c r="S168" s="43">
        <f t="shared" si="56"/>
        <v>1777.689950551468</v>
      </c>
      <c r="T168" s="43">
        <f t="shared" si="56"/>
        <v>1764.1823687289423</v>
      </c>
      <c r="U168" s="43">
        <f t="shared" si="56"/>
        <v>1750.6747869064166</v>
      </c>
      <c r="V168" s="43">
        <f t="shared" si="56"/>
        <v>1737.1672050838906</v>
      </c>
      <c r="W168" s="43">
        <f t="shared" si="56"/>
        <v>1723.6596232613649</v>
      </c>
      <c r="X168" s="43">
        <f t="shared" si="56"/>
        <v>1710.1520414388392</v>
      </c>
      <c r="Y168" s="43">
        <f t="shared" si="56"/>
        <v>1696.6444596163133</v>
      </c>
      <c r="Z168" s="43">
        <f t="shared" si="56"/>
        <v>1683.1368777937876</v>
      </c>
      <c r="AA168" s="43">
        <f t="shared" si="56"/>
        <v>1653.5517172542804</v>
      </c>
      <c r="AB168" s="43">
        <f t="shared" si="56"/>
        <v>1623.9665567147736</v>
      </c>
      <c r="AC168" s="43">
        <f t="shared" si="56"/>
        <v>1594.3813961752667</v>
      </c>
      <c r="AD168" s="43">
        <f t="shared" si="56"/>
        <v>1564.7962356357593</v>
      </c>
      <c r="AE168" s="43">
        <f t="shared" si="56"/>
        <v>1535.2110750962524</v>
      </c>
      <c r="AF168" s="43">
        <f t="shared" si="56"/>
        <v>1505.6259145567456</v>
      </c>
      <c r="AG168" s="43">
        <f t="shared" si="56"/>
        <v>1476.0407540172384</v>
      </c>
      <c r="AH168" s="43">
        <f t="shared" si="56"/>
        <v>1446.4555934777316</v>
      </c>
      <c r="AI168" s="43">
        <f t="shared" si="56"/>
        <v>1416.8704329382244</v>
      </c>
      <c r="AJ168" s="43">
        <f t="shared" si="56"/>
        <v>1387.2852723987173</v>
      </c>
      <c r="AK168" s="43">
        <f t="shared" si="56"/>
        <v>1357.7001118592104</v>
      </c>
      <c r="AL168" s="43">
        <f t="shared" si="56"/>
        <v>1328.1149513197033</v>
      </c>
      <c r="AM168" s="43">
        <f t="shared" si="56"/>
        <v>1298.5297907801964</v>
      </c>
      <c r="AN168" s="43">
        <f t="shared" si="56"/>
        <v>1268.9446302406893</v>
      </c>
      <c r="AO168" s="43">
        <f t="shared" si="56"/>
        <v>1239.359469701182</v>
      </c>
      <c r="AP168" s="87"/>
      <c r="AQ168" s="87"/>
      <c r="AR168" s="87"/>
      <c r="AS168" s="87"/>
      <c r="AT168" s="87"/>
      <c r="AU168" s="87"/>
      <c r="AV168" s="87"/>
      <c r="AW168" s="87"/>
      <c r="AZ168" s="87"/>
      <c r="BA168" s="87"/>
      <c r="BB168" s="87"/>
      <c r="BC168" s="87"/>
      <c r="BD168" s="87"/>
      <c r="BE168" s="39"/>
      <c r="BF168" s="39"/>
      <c r="BG168" s="39"/>
      <c r="BH168" s="87"/>
      <c r="BI168" s="87"/>
      <c r="BJ168" s="87"/>
      <c r="BK168" s="87"/>
      <c r="BL168" s="87"/>
      <c r="BM168" s="87"/>
      <c r="BN168" s="87"/>
      <c r="BO168" s="87"/>
      <c r="BP168" s="87"/>
      <c r="BQ168" s="87"/>
      <c r="BR168" s="87"/>
      <c r="BS168" s="87"/>
      <c r="BT168" s="87"/>
      <c r="BU168" s="87"/>
      <c r="BV168" s="87"/>
      <c r="BW168" s="87"/>
      <c r="BX168" s="87"/>
      <c r="BY168" s="87"/>
      <c r="BZ168" s="87"/>
      <c r="CA168" s="87"/>
      <c r="CB168" s="87"/>
      <c r="CC168" s="87"/>
      <c r="CD168" s="87"/>
      <c r="CE168" s="87"/>
      <c r="CF168" s="87"/>
      <c r="CG168" s="87"/>
      <c r="CH168" s="87"/>
      <c r="CI168" s="87"/>
      <c r="CJ168" s="87"/>
      <c r="CK168" s="87"/>
    </row>
    <row r="169" spans="1:89" ht="14.25" customHeight="1" thickTop="1" thickBot="1">
      <c r="G169" s="13"/>
      <c r="H169" s="1264"/>
      <c r="J169" s="1266"/>
      <c r="K169" s="30" t="s">
        <v>534</v>
      </c>
      <c r="L169" s="30" t="s">
        <v>333</v>
      </c>
      <c r="M169" s="176">
        <f t="shared" ref="M169:AO169" si="57" xml:space="preserve"> M$390*(M201+M298)</f>
        <v>2058.2954411795413</v>
      </c>
      <c r="N169" s="176">
        <f t="shared" si="57"/>
        <v>1845.2278596640967</v>
      </c>
      <c r="O169" s="176">
        <f t="shared" si="57"/>
        <v>1768.8932242233273</v>
      </c>
      <c r="P169" s="176">
        <f t="shared" si="57"/>
        <v>1692.558588782558</v>
      </c>
      <c r="Q169" s="176">
        <f t="shared" si="57"/>
        <v>1616.2239533417883</v>
      </c>
      <c r="R169" s="176">
        <f t="shared" si="57"/>
        <v>1539.8893179010188</v>
      </c>
      <c r="S169" s="176">
        <f t="shared" si="57"/>
        <v>1463.5546824602495</v>
      </c>
      <c r="T169" s="176">
        <f t="shared" si="57"/>
        <v>1387.2200470194798</v>
      </c>
      <c r="U169" s="176">
        <f t="shared" si="57"/>
        <v>1310.8854115787103</v>
      </c>
      <c r="V169" s="176">
        <f t="shared" si="57"/>
        <v>1234.5507761379406</v>
      </c>
      <c r="W169" s="176">
        <f t="shared" si="57"/>
        <v>1158.2161406971713</v>
      </c>
      <c r="X169" s="176">
        <f t="shared" si="57"/>
        <v>1081.8815052564019</v>
      </c>
      <c r="Y169" s="176">
        <f t="shared" si="57"/>
        <v>1005.5468698156322</v>
      </c>
      <c r="Z169" s="176">
        <f t="shared" si="57"/>
        <v>929.21223437486162</v>
      </c>
      <c r="AA169" s="176">
        <f t="shared" si="57"/>
        <v>918.8578363359843</v>
      </c>
      <c r="AB169" s="176">
        <f t="shared" si="57"/>
        <v>908.50343829710687</v>
      </c>
      <c r="AC169" s="176">
        <f t="shared" si="57"/>
        <v>898.14904025822955</v>
      </c>
      <c r="AD169" s="176">
        <f t="shared" si="57"/>
        <v>887.794642219352</v>
      </c>
      <c r="AE169" s="176">
        <f t="shared" si="57"/>
        <v>877.44024418047468</v>
      </c>
      <c r="AF169" s="176">
        <f t="shared" si="57"/>
        <v>867.08584614159724</v>
      </c>
      <c r="AG169" s="176">
        <f t="shared" si="57"/>
        <v>856.73144810271981</v>
      </c>
      <c r="AH169" s="176">
        <f t="shared" si="57"/>
        <v>846.37705006384238</v>
      </c>
      <c r="AI169" s="176">
        <f t="shared" si="57"/>
        <v>836.02265202496505</v>
      </c>
      <c r="AJ169" s="176">
        <f t="shared" si="57"/>
        <v>825.66825398608773</v>
      </c>
      <c r="AK169" s="176">
        <f t="shared" si="57"/>
        <v>815.31385594721019</v>
      </c>
      <c r="AL169" s="176">
        <f t="shared" si="57"/>
        <v>804.95945790833287</v>
      </c>
      <c r="AM169" s="176">
        <f t="shared" si="57"/>
        <v>794.60505986945543</v>
      </c>
      <c r="AN169" s="176">
        <f t="shared" si="57"/>
        <v>784.25066183057811</v>
      </c>
      <c r="AO169" s="176">
        <f t="shared" si="57"/>
        <v>773.8962637917009</v>
      </c>
      <c r="AT169" s="39"/>
      <c r="AU169" s="39"/>
      <c r="AV169" s="39"/>
      <c r="AW169" s="39"/>
      <c r="AZ169" s="39"/>
    </row>
    <row r="170" spans="1:89" s="39" customFormat="1" ht="14.25" customHeight="1" thickTop="1" thickBot="1">
      <c r="A170" s="87"/>
      <c r="B170" s="87"/>
      <c r="C170" s="87"/>
      <c r="D170" s="87"/>
      <c r="E170" s="87"/>
      <c r="F170" s="87"/>
      <c r="G170" s="13"/>
      <c r="H170" s="1264"/>
      <c r="I170" s="87"/>
      <c r="J170" s="1266"/>
      <c r="K170" s="3" t="s">
        <v>534</v>
      </c>
      <c r="L170" s="316" t="s">
        <v>334</v>
      </c>
      <c r="M170" s="177">
        <f t="shared" ref="M170:AO170" si="58" xml:space="preserve"> M$391*(M202+M299)</f>
        <v>2058.2954411795413</v>
      </c>
      <c r="N170" s="177">
        <f t="shared" si="58"/>
        <v>1845.2278596640967</v>
      </c>
      <c r="O170" s="177">
        <f t="shared" si="58"/>
        <v>1794.7388271671873</v>
      </c>
      <c r="P170" s="177">
        <f t="shared" si="58"/>
        <v>1744.2497946702779</v>
      </c>
      <c r="Q170" s="177">
        <f t="shared" si="58"/>
        <v>1693.7607621733682</v>
      </c>
      <c r="R170" s="177">
        <f t="shared" si="58"/>
        <v>1643.271729676459</v>
      </c>
      <c r="S170" s="177">
        <f t="shared" si="58"/>
        <v>1592.7826971795494</v>
      </c>
      <c r="T170" s="177">
        <f t="shared" si="58"/>
        <v>1542.2936646826399</v>
      </c>
      <c r="U170" s="177">
        <f t="shared" si="58"/>
        <v>1491.8046321857303</v>
      </c>
      <c r="V170" s="177">
        <f t="shared" si="58"/>
        <v>1441.3155996888211</v>
      </c>
      <c r="W170" s="177">
        <f t="shared" si="58"/>
        <v>1390.8265671919114</v>
      </c>
      <c r="X170" s="177">
        <f t="shared" si="58"/>
        <v>1340.337534695002</v>
      </c>
      <c r="Y170" s="177">
        <f t="shared" si="58"/>
        <v>1289.8485021980925</v>
      </c>
      <c r="Z170" s="177">
        <f t="shared" si="58"/>
        <v>1239.359469701182</v>
      </c>
      <c r="AA170" s="177">
        <f t="shared" si="58"/>
        <v>1218.682987346094</v>
      </c>
      <c r="AB170" s="177">
        <f t="shared" si="58"/>
        <v>1198.0065049910061</v>
      </c>
      <c r="AC170" s="177">
        <f t="shared" si="58"/>
        <v>1177.3300226359181</v>
      </c>
      <c r="AD170" s="177">
        <f t="shared" si="58"/>
        <v>1156.6535402808304</v>
      </c>
      <c r="AE170" s="177">
        <f t="shared" si="58"/>
        <v>1135.9770579257422</v>
      </c>
      <c r="AF170" s="177">
        <f t="shared" si="58"/>
        <v>1115.3005755706542</v>
      </c>
      <c r="AG170" s="177">
        <f t="shared" si="58"/>
        <v>1094.6240932155665</v>
      </c>
      <c r="AH170" s="177">
        <f t="shared" si="58"/>
        <v>1073.9476108604786</v>
      </c>
      <c r="AI170" s="177">
        <f t="shared" si="58"/>
        <v>1053.2711285053906</v>
      </c>
      <c r="AJ170" s="177">
        <f t="shared" si="58"/>
        <v>1032.5946461503024</v>
      </c>
      <c r="AK170" s="177">
        <f t="shared" si="58"/>
        <v>1011.9181637952145</v>
      </c>
      <c r="AL170" s="177">
        <f t="shared" si="58"/>
        <v>991.24168144012651</v>
      </c>
      <c r="AM170" s="177">
        <f t="shared" si="58"/>
        <v>970.56519908503844</v>
      </c>
      <c r="AN170" s="177">
        <f t="shared" si="58"/>
        <v>949.88871672995037</v>
      </c>
      <c r="AO170" s="177">
        <f t="shared" si="58"/>
        <v>929.21223437486162</v>
      </c>
      <c r="AP170" s="87"/>
      <c r="AQ170" s="87"/>
      <c r="AR170" s="87"/>
      <c r="AS170" s="87"/>
      <c r="AT170" s="40"/>
      <c r="AU170" s="40"/>
      <c r="AV170" s="40"/>
      <c r="AW170" s="40"/>
      <c r="AZ170" s="40"/>
      <c r="BA170" s="87"/>
      <c r="BB170" s="87"/>
      <c r="BC170" s="87"/>
      <c r="BD170" s="87"/>
      <c r="BE170" s="87"/>
      <c r="BF170" s="87"/>
      <c r="BG170" s="87"/>
      <c r="BH170" s="87"/>
      <c r="BI170" s="87"/>
      <c r="BJ170" s="87"/>
      <c r="BK170" s="87"/>
      <c r="BL170" s="87"/>
      <c r="BM170" s="87"/>
      <c r="BN170" s="87"/>
      <c r="BO170" s="87"/>
      <c r="BP170" s="87"/>
      <c r="BQ170" s="87"/>
      <c r="BR170" s="87"/>
      <c r="BS170" s="87"/>
      <c r="BT170" s="87"/>
      <c r="BU170" s="87"/>
      <c r="BV170" s="87"/>
      <c r="BW170" s="87"/>
      <c r="BX170" s="87"/>
      <c r="BY170" s="87"/>
      <c r="BZ170" s="87"/>
      <c r="CA170" s="87"/>
      <c r="CB170" s="87"/>
      <c r="CC170" s="87"/>
      <c r="CD170" s="87"/>
      <c r="CE170" s="87"/>
      <c r="CF170" s="87"/>
      <c r="CG170" s="87"/>
      <c r="CH170" s="87"/>
      <c r="CI170" s="87"/>
      <c r="CJ170" s="87"/>
      <c r="CK170" s="87"/>
    </row>
    <row r="171" spans="1:89" s="40" customFormat="1" ht="14.25" customHeight="1" thickTop="1" thickBot="1">
      <c r="A171" s="87"/>
      <c r="B171" s="87"/>
      <c r="C171" s="87"/>
      <c r="D171" s="87"/>
      <c r="E171" s="87"/>
      <c r="F171" s="87"/>
      <c r="G171" s="13"/>
      <c r="H171" s="1264"/>
      <c r="I171" s="87"/>
      <c r="J171" s="1266"/>
      <c r="K171" s="31" t="s">
        <v>534</v>
      </c>
      <c r="L171" s="31" t="s">
        <v>335</v>
      </c>
      <c r="M171" s="43">
        <f t="shared" ref="M171:AO171" si="59" xml:space="preserve"> M$392*(M203+M300)</f>
        <v>2058.2954411795413</v>
      </c>
      <c r="N171" s="43">
        <f t="shared" si="59"/>
        <v>1845.2278596640967</v>
      </c>
      <c r="O171" s="43">
        <f t="shared" si="59"/>
        <v>1831.720277841571</v>
      </c>
      <c r="P171" s="43">
        <f t="shared" si="59"/>
        <v>1818.2126960190451</v>
      </c>
      <c r="Q171" s="43">
        <f t="shared" si="59"/>
        <v>1804.7051141965194</v>
      </c>
      <c r="R171" s="43">
        <f t="shared" si="59"/>
        <v>1791.1975323739937</v>
      </c>
      <c r="S171" s="43">
        <f t="shared" si="59"/>
        <v>1777.689950551468</v>
      </c>
      <c r="T171" s="43">
        <f t="shared" si="59"/>
        <v>1764.1823687289423</v>
      </c>
      <c r="U171" s="43">
        <f t="shared" si="59"/>
        <v>1750.6747869064166</v>
      </c>
      <c r="V171" s="43">
        <f t="shared" si="59"/>
        <v>1737.1672050838906</v>
      </c>
      <c r="W171" s="43">
        <f t="shared" si="59"/>
        <v>1723.6596232613649</v>
      </c>
      <c r="X171" s="43">
        <f t="shared" si="59"/>
        <v>1710.1520414388392</v>
      </c>
      <c r="Y171" s="43">
        <f t="shared" si="59"/>
        <v>1696.6444596163133</v>
      </c>
      <c r="Z171" s="43">
        <f t="shared" si="59"/>
        <v>1683.1368777937876</v>
      </c>
      <c r="AA171" s="43">
        <f t="shared" si="59"/>
        <v>1653.5517172542804</v>
      </c>
      <c r="AB171" s="43">
        <f t="shared" si="59"/>
        <v>1623.9665567147736</v>
      </c>
      <c r="AC171" s="43">
        <f t="shared" si="59"/>
        <v>1594.3813961752667</v>
      </c>
      <c r="AD171" s="43">
        <f t="shared" si="59"/>
        <v>1564.7962356357593</v>
      </c>
      <c r="AE171" s="43">
        <f t="shared" si="59"/>
        <v>1535.2110750962524</v>
      </c>
      <c r="AF171" s="43">
        <f t="shared" si="59"/>
        <v>1505.6259145567456</v>
      </c>
      <c r="AG171" s="43">
        <f t="shared" si="59"/>
        <v>1476.0407540172384</v>
      </c>
      <c r="AH171" s="43">
        <f t="shared" si="59"/>
        <v>1446.4555934777316</v>
      </c>
      <c r="AI171" s="43">
        <f t="shared" si="59"/>
        <v>1416.8704329382244</v>
      </c>
      <c r="AJ171" s="43">
        <f t="shared" si="59"/>
        <v>1387.2852723987173</v>
      </c>
      <c r="AK171" s="43">
        <f t="shared" si="59"/>
        <v>1357.7001118592104</v>
      </c>
      <c r="AL171" s="43">
        <f t="shared" si="59"/>
        <v>1328.1149513197033</v>
      </c>
      <c r="AM171" s="43">
        <f t="shared" si="59"/>
        <v>1298.5297907801964</v>
      </c>
      <c r="AN171" s="43">
        <f t="shared" si="59"/>
        <v>1268.9446302406893</v>
      </c>
      <c r="AO171" s="43">
        <f t="shared" si="59"/>
        <v>1239.359469701182</v>
      </c>
      <c r="AP171" s="87"/>
      <c r="AQ171" s="87"/>
      <c r="AR171" s="87"/>
      <c r="AS171" s="87"/>
      <c r="AT171" s="87"/>
      <c r="AU171" s="87"/>
      <c r="AV171" s="87"/>
      <c r="AW171" s="87"/>
      <c r="AZ171" s="87"/>
      <c r="BA171" s="87"/>
      <c r="BB171" s="87"/>
      <c r="BC171" s="87"/>
      <c r="BD171" s="87"/>
      <c r="BE171" s="39"/>
      <c r="BF171" s="39"/>
      <c r="BG171" s="39"/>
      <c r="BH171" s="87"/>
      <c r="BI171" s="87"/>
      <c r="BJ171" s="87"/>
      <c r="BK171" s="87"/>
      <c r="BL171" s="87"/>
      <c r="BM171" s="87"/>
      <c r="BN171" s="87"/>
      <c r="BO171" s="87"/>
      <c r="BP171" s="87"/>
      <c r="BQ171" s="87"/>
      <c r="BR171" s="87"/>
      <c r="BS171" s="87"/>
      <c r="BT171" s="87"/>
      <c r="BU171" s="87"/>
      <c r="BV171" s="87"/>
      <c r="BW171" s="87"/>
      <c r="BX171" s="87"/>
      <c r="BY171" s="87"/>
      <c r="BZ171" s="87"/>
      <c r="CA171" s="87"/>
      <c r="CB171" s="87"/>
      <c r="CC171" s="87"/>
      <c r="CD171" s="87"/>
      <c r="CE171" s="87"/>
      <c r="CF171" s="87"/>
      <c r="CG171" s="87"/>
      <c r="CH171" s="87"/>
      <c r="CI171" s="87"/>
      <c r="CJ171" s="87"/>
      <c r="CK171" s="87"/>
    </row>
    <row r="172" spans="1:89" ht="14.25" customHeight="1" thickTop="1" thickBot="1">
      <c r="G172" s="13"/>
      <c r="H172" s="1264"/>
      <c r="J172" s="1266"/>
      <c r="K172" s="30" t="s">
        <v>535</v>
      </c>
      <c r="L172" s="30" t="s">
        <v>333</v>
      </c>
      <c r="M172" s="176">
        <f t="shared" ref="M172:AO172" si="60" xml:space="preserve"> M$390*(M204+M301)</f>
        <v>2058.2954411795413</v>
      </c>
      <c r="N172" s="176">
        <f t="shared" si="60"/>
        <v>1845.2278596640967</v>
      </c>
      <c r="O172" s="176">
        <f t="shared" si="60"/>
        <v>1768.8932242233273</v>
      </c>
      <c r="P172" s="176">
        <f t="shared" si="60"/>
        <v>1692.558588782558</v>
      </c>
      <c r="Q172" s="176">
        <f t="shared" si="60"/>
        <v>1616.2239533417883</v>
      </c>
      <c r="R172" s="176">
        <f t="shared" si="60"/>
        <v>1539.8893179010188</v>
      </c>
      <c r="S172" s="176">
        <f t="shared" si="60"/>
        <v>1463.5546824602495</v>
      </c>
      <c r="T172" s="176">
        <f t="shared" si="60"/>
        <v>1387.2200470194798</v>
      </c>
      <c r="U172" s="176">
        <f t="shared" si="60"/>
        <v>1310.8854115787103</v>
      </c>
      <c r="V172" s="176">
        <f t="shared" si="60"/>
        <v>1234.5507761379406</v>
      </c>
      <c r="W172" s="176">
        <f t="shared" si="60"/>
        <v>1158.2161406971713</v>
      </c>
      <c r="X172" s="176">
        <f t="shared" si="60"/>
        <v>1081.8815052564019</v>
      </c>
      <c r="Y172" s="176">
        <f t="shared" si="60"/>
        <v>1005.5468698156322</v>
      </c>
      <c r="Z172" s="176">
        <f t="shared" si="60"/>
        <v>929.21223437486162</v>
      </c>
      <c r="AA172" s="176">
        <f t="shared" si="60"/>
        <v>918.8578363359843</v>
      </c>
      <c r="AB172" s="176">
        <f t="shared" si="60"/>
        <v>908.50343829710687</v>
      </c>
      <c r="AC172" s="176">
        <f t="shared" si="60"/>
        <v>898.14904025822955</v>
      </c>
      <c r="AD172" s="176">
        <f t="shared" si="60"/>
        <v>887.794642219352</v>
      </c>
      <c r="AE172" s="176">
        <f t="shared" si="60"/>
        <v>877.44024418047468</v>
      </c>
      <c r="AF172" s="176">
        <f t="shared" si="60"/>
        <v>867.08584614159724</v>
      </c>
      <c r="AG172" s="176">
        <f t="shared" si="60"/>
        <v>856.73144810271981</v>
      </c>
      <c r="AH172" s="176">
        <f t="shared" si="60"/>
        <v>846.37705006384238</v>
      </c>
      <c r="AI172" s="176">
        <f t="shared" si="60"/>
        <v>836.02265202496505</v>
      </c>
      <c r="AJ172" s="176">
        <f t="shared" si="60"/>
        <v>825.66825398608773</v>
      </c>
      <c r="AK172" s="176">
        <f t="shared" si="60"/>
        <v>815.31385594721019</v>
      </c>
      <c r="AL172" s="176">
        <f t="shared" si="60"/>
        <v>804.95945790833287</v>
      </c>
      <c r="AM172" s="176">
        <f t="shared" si="60"/>
        <v>794.60505986945543</v>
      </c>
      <c r="AN172" s="176">
        <f t="shared" si="60"/>
        <v>784.25066183057811</v>
      </c>
      <c r="AO172" s="176">
        <f t="shared" si="60"/>
        <v>773.8962637917009</v>
      </c>
      <c r="AT172" s="39"/>
      <c r="AU172" s="39"/>
      <c r="AV172" s="39"/>
      <c r="AW172" s="39"/>
      <c r="AZ172" s="39"/>
    </row>
    <row r="173" spans="1:89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264"/>
      <c r="I173" s="87"/>
      <c r="J173" s="1266"/>
      <c r="K173" s="3" t="s">
        <v>535</v>
      </c>
      <c r="L173" s="316" t="s">
        <v>334</v>
      </c>
      <c r="M173" s="177">
        <f t="shared" ref="M173:AO173" si="61" xml:space="preserve"> M$391*(M205+M302)</f>
        <v>2058.2954411795413</v>
      </c>
      <c r="N173" s="177">
        <f t="shared" si="61"/>
        <v>1845.2278596640967</v>
      </c>
      <c r="O173" s="177">
        <f t="shared" si="61"/>
        <v>1794.7388271671873</v>
      </c>
      <c r="P173" s="177">
        <f t="shared" si="61"/>
        <v>1744.2497946702779</v>
      </c>
      <c r="Q173" s="177">
        <f t="shared" si="61"/>
        <v>1693.7607621733682</v>
      </c>
      <c r="R173" s="177">
        <f t="shared" si="61"/>
        <v>1643.271729676459</v>
      </c>
      <c r="S173" s="177">
        <f t="shared" si="61"/>
        <v>1592.7826971795494</v>
      </c>
      <c r="T173" s="177">
        <f t="shared" si="61"/>
        <v>1542.2936646826399</v>
      </c>
      <c r="U173" s="177">
        <f t="shared" si="61"/>
        <v>1491.8046321857303</v>
      </c>
      <c r="V173" s="177">
        <f t="shared" si="61"/>
        <v>1441.3155996888211</v>
      </c>
      <c r="W173" s="177">
        <f t="shared" si="61"/>
        <v>1390.8265671919114</v>
      </c>
      <c r="X173" s="177">
        <f t="shared" si="61"/>
        <v>1340.337534695002</v>
      </c>
      <c r="Y173" s="177">
        <f t="shared" si="61"/>
        <v>1289.8485021980925</v>
      </c>
      <c r="Z173" s="177">
        <f t="shared" si="61"/>
        <v>1239.359469701182</v>
      </c>
      <c r="AA173" s="177">
        <f t="shared" si="61"/>
        <v>1218.682987346094</v>
      </c>
      <c r="AB173" s="177">
        <f t="shared" si="61"/>
        <v>1198.0065049910061</v>
      </c>
      <c r="AC173" s="177">
        <f t="shared" si="61"/>
        <v>1177.3300226359181</v>
      </c>
      <c r="AD173" s="177">
        <f t="shared" si="61"/>
        <v>1156.6535402808304</v>
      </c>
      <c r="AE173" s="177">
        <f t="shared" si="61"/>
        <v>1135.9770579257422</v>
      </c>
      <c r="AF173" s="177">
        <f t="shared" si="61"/>
        <v>1115.3005755706542</v>
      </c>
      <c r="AG173" s="177">
        <f t="shared" si="61"/>
        <v>1094.6240932155665</v>
      </c>
      <c r="AH173" s="177">
        <f t="shared" si="61"/>
        <v>1073.9476108604786</v>
      </c>
      <c r="AI173" s="177">
        <f t="shared" si="61"/>
        <v>1053.2711285053906</v>
      </c>
      <c r="AJ173" s="177">
        <f t="shared" si="61"/>
        <v>1032.5946461503024</v>
      </c>
      <c r="AK173" s="177">
        <f t="shared" si="61"/>
        <v>1011.9181637952145</v>
      </c>
      <c r="AL173" s="177">
        <f t="shared" si="61"/>
        <v>991.24168144012651</v>
      </c>
      <c r="AM173" s="177">
        <f t="shared" si="61"/>
        <v>970.56519908503844</v>
      </c>
      <c r="AN173" s="177">
        <f t="shared" si="61"/>
        <v>949.88871672995037</v>
      </c>
      <c r="AO173" s="177">
        <f t="shared" si="61"/>
        <v>929.21223437486162</v>
      </c>
      <c r="AP173" s="87"/>
      <c r="AQ173" s="87"/>
      <c r="AR173" s="87"/>
      <c r="AS173" s="87"/>
      <c r="AT173" s="40"/>
      <c r="AU173" s="40"/>
      <c r="AV173" s="40"/>
      <c r="AW173" s="40"/>
      <c r="AZ173" s="40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  <c r="CK173" s="87"/>
    </row>
    <row r="174" spans="1:89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264"/>
      <c r="I174" s="87"/>
      <c r="J174" s="1266"/>
      <c r="K174" s="31" t="s">
        <v>535</v>
      </c>
      <c r="L174" s="31" t="s">
        <v>335</v>
      </c>
      <c r="M174" s="43">
        <f t="shared" ref="M174:AO174" si="62" xml:space="preserve"> M$392*(M206+M303)</f>
        <v>2058.2954411795413</v>
      </c>
      <c r="N174" s="43">
        <f xml:space="preserve"> N$392*(N206+N303)</f>
        <v>1845.2278596640967</v>
      </c>
      <c r="O174" s="43">
        <f t="shared" si="62"/>
        <v>1831.720277841571</v>
      </c>
      <c r="P174" s="43">
        <f t="shared" si="62"/>
        <v>1818.2126960190451</v>
      </c>
      <c r="Q174" s="43">
        <f t="shared" si="62"/>
        <v>1804.7051141965194</v>
      </c>
      <c r="R174" s="43">
        <f t="shared" si="62"/>
        <v>1791.1975323739937</v>
      </c>
      <c r="S174" s="43">
        <f t="shared" si="62"/>
        <v>1777.689950551468</v>
      </c>
      <c r="T174" s="43">
        <f t="shared" si="62"/>
        <v>1764.1823687289423</v>
      </c>
      <c r="U174" s="43">
        <f t="shared" si="62"/>
        <v>1750.6747869064166</v>
      </c>
      <c r="V174" s="43">
        <f t="shared" si="62"/>
        <v>1737.1672050838906</v>
      </c>
      <c r="W174" s="43">
        <f t="shared" si="62"/>
        <v>1723.6596232613649</v>
      </c>
      <c r="X174" s="43">
        <f t="shared" si="62"/>
        <v>1710.1520414388392</v>
      </c>
      <c r="Y174" s="43">
        <f t="shared" si="62"/>
        <v>1696.6444596163133</v>
      </c>
      <c r="Z174" s="43">
        <f t="shared" si="62"/>
        <v>1683.1368777937876</v>
      </c>
      <c r="AA174" s="43">
        <f t="shared" si="62"/>
        <v>1653.5517172542804</v>
      </c>
      <c r="AB174" s="43">
        <f t="shared" si="62"/>
        <v>1623.9665567147736</v>
      </c>
      <c r="AC174" s="43">
        <f t="shared" si="62"/>
        <v>1594.3813961752667</v>
      </c>
      <c r="AD174" s="43">
        <f t="shared" si="62"/>
        <v>1564.7962356357593</v>
      </c>
      <c r="AE174" s="43">
        <f t="shared" si="62"/>
        <v>1535.2110750962524</v>
      </c>
      <c r="AF174" s="43">
        <f t="shared" si="62"/>
        <v>1505.6259145567456</v>
      </c>
      <c r="AG174" s="43">
        <f t="shared" si="62"/>
        <v>1476.0407540172384</v>
      </c>
      <c r="AH174" s="43">
        <f t="shared" si="62"/>
        <v>1446.4555934777316</v>
      </c>
      <c r="AI174" s="43">
        <f t="shared" si="62"/>
        <v>1416.8704329382244</v>
      </c>
      <c r="AJ174" s="43">
        <f t="shared" si="62"/>
        <v>1387.2852723987173</v>
      </c>
      <c r="AK174" s="43">
        <f t="shared" si="62"/>
        <v>1357.7001118592104</v>
      </c>
      <c r="AL174" s="43">
        <f t="shared" si="62"/>
        <v>1328.1149513197033</v>
      </c>
      <c r="AM174" s="43">
        <f t="shared" si="62"/>
        <v>1298.5297907801964</v>
      </c>
      <c r="AN174" s="43">
        <f t="shared" si="62"/>
        <v>1268.9446302406893</v>
      </c>
      <c r="AO174" s="43">
        <f t="shared" si="62"/>
        <v>1239.359469701182</v>
      </c>
      <c r="AP174" s="87"/>
      <c r="AQ174" s="87"/>
      <c r="AR174" s="87"/>
      <c r="AS174" s="87"/>
      <c r="AT174" s="87"/>
      <c r="AU174" s="87"/>
      <c r="AV174" s="87"/>
      <c r="AW174" s="87"/>
      <c r="AZ174" s="87"/>
      <c r="BA174" s="87"/>
      <c r="BB174" s="87"/>
      <c r="BC174" s="87"/>
      <c r="BD174" s="87"/>
      <c r="BE174" s="39"/>
      <c r="BF174" s="39"/>
      <c r="BG174" s="39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  <c r="CK174" s="87"/>
    </row>
    <row r="175" spans="1:89" ht="14.25" customHeight="1" thickTop="1">
      <c r="G175" s="13"/>
      <c r="H175" s="1264"/>
      <c r="J175" s="1266"/>
      <c r="K175" s="30" t="s">
        <v>536</v>
      </c>
      <c r="L175" s="30" t="s">
        <v>333</v>
      </c>
      <c r="M175" s="176">
        <f t="shared" ref="M175:AO175" si="63" xml:space="preserve"> M$390*(M207+M304)</f>
        <v>2058.2954411795413</v>
      </c>
      <c r="N175" s="176">
        <f t="shared" si="63"/>
        <v>1845.2278596640967</v>
      </c>
      <c r="O175" s="176">
        <f t="shared" si="63"/>
        <v>1768.8932242233273</v>
      </c>
      <c r="P175" s="176">
        <f t="shared" si="63"/>
        <v>1692.558588782558</v>
      </c>
      <c r="Q175" s="176">
        <f t="shared" si="63"/>
        <v>1616.2239533417883</v>
      </c>
      <c r="R175" s="176">
        <f t="shared" si="63"/>
        <v>1539.8893179010188</v>
      </c>
      <c r="S175" s="176">
        <f t="shared" si="63"/>
        <v>1463.5546824602495</v>
      </c>
      <c r="T175" s="176">
        <f t="shared" si="63"/>
        <v>1387.2200470194798</v>
      </c>
      <c r="U175" s="176">
        <f t="shared" si="63"/>
        <v>1310.8854115787103</v>
      </c>
      <c r="V175" s="176">
        <f t="shared" si="63"/>
        <v>1234.5507761379406</v>
      </c>
      <c r="W175" s="176">
        <f t="shared" si="63"/>
        <v>1158.2161406971713</v>
      </c>
      <c r="X175" s="176">
        <f t="shared" si="63"/>
        <v>1081.8815052564019</v>
      </c>
      <c r="Y175" s="176">
        <f t="shared" si="63"/>
        <v>1005.5468698156322</v>
      </c>
      <c r="Z175" s="176">
        <f t="shared" si="63"/>
        <v>929.21223437486162</v>
      </c>
      <c r="AA175" s="176">
        <f t="shared" si="63"/>
        <v>918.8578363359843</v>
      </c>
      <c r="AB175" s="176">
        <f t="shared" si="63"/>
        <v>908.50343829710687</v>
      </c>
      <c r="AC175" s="176">
        <f t="shared" si="63"/>
        <v>898.14904025822955</v>
      </c>
      <c r="AD175" s="176">
        <f t="shared" si="63"/>
        <v>887.794642219352</v>
      </c>
      <c r="AE175" s="176">
        <f t="shared" si="63"/>
        <v>877.44024418047468</v>
      </c>
      <c r="AF175" s="176">
        <f t="shared" si="63"/>
        <v>867.08584614159724</v>
      </c>
      <c r="AG175" s="176">
        <f t="shared" si="63"/>
        <v>856.73144810271981</v>
      </c>
      <c r="AH175" s="176">
        <f t="shared" si="63"/>
        <v>846.37705006384238</v>
      </c>
      <c r="AI175" s="176">
        <f t="shared" si="63"/>
        <v>836.02265202496505</v>
      </c>
      <c r="AJ175" s="176">
        <f t="shared" si="63"/>
        <v>825.66825398608773</v>
      </c>
      <c r="AK175" s="176">
        <f t="shared" si="63"/>
        <v>815.31385594721019</v>
      </c>
      <c r="AL175" s="176">
        <f t="shared" si="63"/>
        <v>804.95945790833287</v>
      </c>
      <c r="AM175" s="176">
        <f t="shared" si="63"/>
        <v>794.60505986945543</v>
      </c>
      <c r="AN175" s="176">
        <f t="shared" si="63"/>
        <v>784.25066183057811</v>
      </c>
      <c r="AO175" s="176">
        <f t="shared" si="63"/>
        <v>773.8962637917009</v>
      </c>
    </row>
    <row r="176" spans="1:89" ht="14.25" customHeight="1">
      <c r="G176" s="13"/>
      <c r="H176" s="1264"/>
      <c r="J176" s="1266"/>
      <c r="K176" s="3" t="s">
        <v>536</v>
      </c>
      <c r="L176" s="316" t="s">
        <v>334</v>
      </c>
      <c r="M176" s="177">
        <f t="shared" ref="M176:AO176" si="64" xml:space="preserve"> M$391*(M208+M305)</f>
        <v>2058.2954411795413</v>
      </c>
      <c r="N176" s="177">
        <f t="shared" si="64"/>
        <v>1845.2278596640967</v>
      </c>
      <c r="O176" s="177">
        <f t="shared" si="64"/>
        <v>1794.7388271671873</v>
      </c>
      <c r="P176" s="177">
        <f t="shared" si="64"/>
        <v>1744.2497946702779</v>
      </c>
      <c r="Q176" s="177">
        <f t="shared" si="64"/>
        <v>1693.7607621733682</v>
      </c>
      <c r="R176" s="177">
        <f t="shared" si="64"/>
        <v>1643.271729676459</v>
      </c>
      <c r="S176" s="177">
        <f t="shared" si="64"/>
        <v>1592.7826971795494</v>
      </c>
      <c r="T176" s="177">
        <f t="shared" si="64"/>
        <v>1542.2936646826399</v>
      </c>
      <c r="U176" s="177">
        <f t="shared" si="64"/>
        <v>1491.8046321857303</v>
      </c>
      <c r="V176" s="177">
        <f t="shared" si="64"/>
        <v>1441.3155996888211</v>
      </c>
      <c r="W176" s="177">
        <f t="shared" si="64"/>
        <v>1390.8265671919114</v>
      </c>
      <c r="X176" s="177">
        <f t="shared" si="64"/>
        <v>1340.337534695002</v>
      </c>
      <c r="Y176" s="177">
        <f t="shared" si="64"/>
        <v>1289.8485021980925</v>
      </c>
      <c r="Z176" s="177">
        <f t="shared" si="64"/>
        <v>1239.359469701182</v>
      </c>
      <c r="AA176" s="177">
        <f t="shared" si="64"/>
        <v>1218.682987346094</v>
      </c>
      <c r="AB176" s="177">
        <f t="shared" si="64"/>
        <v>1198.0065049910061</v>
      </c>
      <c r="AC176" s="177">
        <f t="shared" si="64"/>
        <v>1177.3300226359181</v>
      </c>
      <c r="AD176" s="177">
        <f t="shared" si="64"/>
        <v>1156.6535402808304</v>
      </c>
      <c r="AE176" s="177">
        <f t="shared" si="64"/>
        <v>1135.9770579257422</v>
      </c>
      <c r="AF176" s="177">
        <f t="shared" si="64"/>
        <v>1115.3005755706542</v>
      </c>
      <c r="AG176" s="177">
        <f t="shared" si="64"/>
        <v>1094.6240932155665</v>
      </c>
      <c r="AH176" s="177">
        <f t="shared" si="64"/>
        <v>1073.9476108604786</v>
      </c>
      <c r="AI176" s="177">
        <f t="shared" si="64"/>
        <v>1053.2711285053906</v>
      </c>
      <c r="AJ176" s="177">
        <f t="shared" si="64"/>
        <v>1032.5946461503024</v>
      </c>
      <c r="AK176" s="177">
        <f t="shared" si="64"/>
        <v>1011.9181637952145</v>
      </c>
      <c r="AL176" s="177">
        <f t="shared" si="64"/>
        <v>991.24168144012651</v>
      </c>
      <c r="AM176" s="177">
        <f t="shared" si="64"/>
        <v>970.56519908503844</v>
      </c>
      <c r="AN176" s="177">
        <f t="shared" si="64"/>
        <v>949.88871672995037</v>
      </c>
      <c r="AO176" s="177">
        <f t="shared" si="64"/>
        <v>929.21223437486162</v>
      </c>
    </row>
    <row r="177" spans="1:89" ht="14.25" customHeight="1" thickBot="1">
      <c r="G177" s="13"/>
      <c r="H177" s="1264"/>
      <c r="J177" s="1266"/>
      <c r="K177" s="31" t="s">
        <v>536</v>
      </c>
      <c r="L177" s="31" t="s">
        <v>335</v>
      </c>
      <c r="M177" s="43">
        <f t="shared" ref="M177:AO177" si="65" xml:space="preserve"> M$392*(M209+M306)</f>
        <v>2058.2954411795413</v>
      </c>
      <c r="N177" s="43">
        <f t="shared" si="65"/>
        <v>1845.2278596640967</v>
      </c>
      <c r="O177" s="43">
        <f t="shared" si="65"/>
        <v>1831.720277841571</v>
      </c>
      <c r="P177" s="43">
        <f t="shared" si="65"/>
        <v>1818.2126960190451</v>
      </c>
      <c r="Q177" s="43">
        <f t="shared" si="65"/>
        <v>1804.7051141965194</v>
      </c>
      <c r="R177" s="43">
        <f t="shared" si="65"/>
        <v>1791.1975323739937</v>
      </c>
      <c r="S177" s="43">
        <f t="shared" si="65"/>
        <v>1777.689950551468</v>
      </c>
      <c r="T177" s="43">
        <f t="shared" si="65"/>
        <v>1764.1823687289423</v>
      </c>
      <c r="U177" s="43">
        <f t="shared" si="65"/>
        <v>1750.6747869064166</v>
      </c>
      <c r="V177" s="43">
        <f t="shared" si="65"/>
        <v>1737.1672050838906</v>
      </c>
      <c r="W177" s="43">
        <f t="shared" si="65"/>
        <v>1723.6596232613649</v>
      </c>
      <c r="X177" s="43">
        <f t="shared" si="65"/>
        <v>1710.1520414388392</v>
      </c>
      <c r="Y177" s="43">
        <f t="shared" si="65"/>
        <v>1696.6444596163133</v>
      </c>
      <c r="Z177" s="43">
        <f t="shared" si="65"/>
        <v>1683.1368777937876</v>
      </c>
      <c r="AA177" s="43">
        <f t="shared" si="65"/>
        <v>1653.5517172542804</v>
      </c>
      <c r="AB177" s="43">
        <f t="shared" si="65"/>
        <v>1623.9665567147736</v>
      </c>
      <c r="AC177" s="43">
        <f t="shared" si="65"/>
        <v>1594.3813961752667</v>
      </c>
      <c r="AD177" s="43">
        <f t="shared" si="65"/>
        <v>1564.7962356357593</v>
      </c>
      <c r="AE177" s="43">
        <f t="shared" si="65"/>
        <v>1535.2110750962524</v>
      </c>
      <c r="AF177" s="43">
        <f t="shared" si="65"/>
        <v>1505.6259145567456</v>
      </c>
      <c r="AG177" s="43">
        <f t="shared" si="65"/>
        <v>1476.0407540172384</v>
      </c>
      <c r="AH177" s="43">
        <f t="shared" si="65"/>
        <v>1446.4555934777316</v>
      </c>
      <c r="AI177" s="43">
        <f t="shared" si="65"/>
        <v>1416.8704329382244</v>
      </c>
      <c r="AJ177" s="43">
        <f t="shared" si="65"/>
        <v>1387.2852723987173</v>
      </c>
      <c r="AK177" s="43">
        <f t="shared" si="65"/>
        <v>1357.7001118592104</v>
      </c>
      <c r="AL177" s="43">
        <f t="shared" si="65"/>
        <v>1328.1149513197033</v>
      </c>
      <c r="AM177" s="43">
        <f t="shared" si="65"/>
        <v>1298.5297907801964</v>
      </c>
      <c r="AN177" s="43">
        <f t="shared" si="65"/>
        <v>1268.9446302406893</v>
      </c>
      <c r="AO177" s="43">
        <f t="shared" si="65"/>
        <v>1239.359469701182</v>
      </c>
    </row>
    <row r="178" spans="1:89" ht="14.25" customHeight="1" thickTop="1">
      <c r="G178" s="13"/>
      <c r="H178" s="1264"/>
      <c r="J178" s="1266"/>
      <c r="K178" s="30" t="s">
        <v>537</v>
      </c>
      <c r="L178" s="30" t="s">
        <v>333</v>
      </c>
      <c r="M178" s="176">
        <f t="shared" ref="M178:AO178" si="66" xml:space="preserve"> M$390*(M210+M307)</f>
        <v>2058.2954411795413</v>
      </c>
      <c r="N178" s="176">
        <f t="shared" si="66"/>
        <v>1845.2278596640967</v>
      </c>
      <c r="O178" s="176">
        <f t="shared" si="66"/>
        <v>1768.8932242233273</v>
      </c>
      <c r="P178" s="176">
        <f t="shared" si="66"/>
        <v>1692.558588782558</v>
      </c>
      <c r="Q178" s="176">
        <f t="shared" si="66"/>
        <v>1616.2239533417883</v>
      </c>
      <c r="R178" s="176">
        <f t="shared" si="66"/>
        <v>1539.8893179010188</v>
      </c>
      <c r="S178" s="176">
        <f t="shared" si="66"/>
        <v>1463.5546824602495</v>
      </c>
      <c r="T178" s="176">
        <f t="shared" si="66"/>
        <v>1387.2200470194798</v>
      </c>
      <c r="U178" s="176">
        <f t="shared" si="66"/>
        <v>1310.8854115787103</v>
      </c>
      <c r="V178" s="176">
        <f t="shared" si="66"/>
        <v>1234.5507761379406</v>
      </c>
      <c r="W178" s="176">
        <f t="shared" si="66"/>
        <v>1158.2161406971713</v>
      </c>
      <c r="X178" s="176">
        <f t="shared" si="66"/>
        <v>1081.8815052564019</v>
      </c>
      <c r="Y178" s="176">
        <f t="shared" si="66"/>
        <v>1005.5468698156322</v>
      </c>
      <c r="Z178" s="176">
        <f t="shared" si="66"/>
        <v>929.21223437486162</v>
      </c>
      <c r="AA178" s="176">
        <f t="shared" si="66"/>
        <v>918.8578363359843</v>
      </c>
      <c r="AB178" s="176">
        <f t="shared" si="66"/>
        <v>908.50343829710687</v>
      </c>
      <c r="AC178" s="176">
        <f t="shared" si="66"/>
        <v>898.14904025822955</v>
      </c>
      <c r="AD178" s="176">
        <f t="shared" si="66"/>
        <v>887.794642219352</v>
      </c>
      <c r="AE178" s="176">
        <f t="shared" si="66"/>
        <v>877.44024418047468</v>
      </c>
      <c r="AF178" s="176">
        <f t="shared" si="66"/>
        <v>867.08584614159724</v>
      </c>
      <c r="AG178" s="176">
        <f t="shared" si="66"/>
        <v>856.73144810271981</v>
      </c>
      <c r="AH178" s="176">
        <f t="shared" si="66"/>
        <v>846.37705006384238</v>
      </c>
      <c r="AI178" s="176">
        <f t="shared" si="66"/>
        <v>836.02265202496505</v>
      </c>
      <c r="AJ178" s="176">
        <f t="shared" si="66"/>
        <v>825.66825398608773</v>
      </c>
      <c r="AK178" s="176">
        <f t="shared" si="66"/>
        <v>815.31385594721019</v>
      </c>
      <c r="AL178" s="176">
        <f t="shared" si="66"/>
        <v>804.95945790833287</v>
      </c>
      <c r="AM178" s="176">
        <f t="shared" si="66"/>
        <v>794.60505986945543</v>
      </c>
      <c r="AN178" s="176">
        <f t="shared" si="66"/>
        <v>784.25066183057811</v>
      </c>
      <c r="AO178" s="176">
        <f t="shared" si="66"/>
        <v>773.8962637917009</v>
      </c>
    </row>
    <row r="179" spans="1:89" ht="14.25" customHeight="1">
      <c r="G179" s="13"/>
      <c r="H179" s="1264"/>
      <c r="J179" s="1266"/>
      <c r="K179" s="3" t="s">
        <v>537</v>
      </c>
      <c r="L179" s="316" t="s">
        <v>334</v>
      </c>
      <c r="M179" s="177">
        <f t="shared" ref="M179:AO179" si="67" xml:space="preserve"> M$391*(M211+M308)</f>
        <v>2058.2954411795413</v>
      </c>
      <c r="N179" s="177">
        <f t="shared" si="67"/>
        <v>1845.2278596640967</v>
      </c>
      <c r="O179" s="177">
        <f t="shared" si="67"/>
        <v>1794.7388271671873</v>
      </c>
      <c r="P179" s="177">
        <f t="shared" si="67"/>
        <v>1744.2497946702779</v>
      </c>
      <c r="Q179" s="177">
        <f t="shared" si="67"/>
        <v>1693.7607621733682</v>
      </c>
      <c r="R179" s="177">
        <f t="shared" si="67"/>
        <v>1643.271729676459</v>
      </c>
      <c r="S179" s="177">
        <f t="shared" si="67"/>
        <v>1592.7826971795494</v>
      </c>
      <c r="T179" s="177">
        <f t="shared" si="67"/>
        <v>1542.2936646826399</v>
      </c>
      <c r="U179" s="177">
        <f t="shared" si="67"/>
        <v>1491.8046321857303</v>
      </c>
      <c r="V179" s="177">
        <f t="shared" si="67"/>
        <v>1441.3155996888211</v>
      </c>
      <c r="W179" s="177">
        <f t="shared" si="67"/>
        <v>1390.8265671919114</v>
      </c>
      <c r="X179" s="177">
        <f t="shared" si="67"/>
        <v>1340.337534695002</v>
      </c>
      <c r="Y179" s="177">
        <f t="shared" si="67"/>
        <v>1289.8485021980925</v>
      </c>
      <c r="Z179" s="177">
        <f t="shared" si="67"/>
        <v>1239.359469701182</v>
      </c>
      <c r="AA179" s="177">
        <f t="shared" si="67"/>
        <v>1218.682987346094</v>
      </c>
      <c r="AB179" s="177">
        <f t="shared" si="67"/>
        <v>1198.0065049910061</v>
      </c>
      <c r="AC179" s="177">
        <f t="shared" si="67"/>
        <v>1177.3300226359181</v>
      </c>
      <c r="AD179" s="177">
        <f t="shared" si="67"/>
        <v>1156.6535402808304</v>
      </c>
      <c r="AE179" s="177">
        <f t="shared" si="67"/>
        <v>1135.9770579257422</v>
      </c>
      <c r="AF179" s="177">
        <f t="shared" si="67"/>
        <v>1115.3005755706542</v>
      </c>
      <c r="AG179" s="177">
        <f t="shared" si="67"/>
        <v>1094.6240932155665</v>
      </c>
      <c r="AH179" s="177">
        <f t="shared" si="67"/>
        <v>1073.9476108604786</v>
      </c>
      <c r="AI179" s="177">
        <f t="shared" si="67"/>
        <v>1053.2711285053906</v>
      </c>
      <c r="AJ179" s="177">
        <f t="shared" si="67"/>
        <v>1032.5946461503024</v>
      </c>
      <c r="AK179" s="177">
        <f t="shared" si="67"/>
        <v>1011.9181637952145</v>
      </c>
      <c r="AL179" s="177">
        <f t="shared" si="67"/>
        <v>991.24168144012651</v>
      </c>
      <c r="AM179" s="177">
        <f t="shared" si="67"/>
        <v>970.56519908503844</v>
      </c>
      <c r="AN179" s="177">
        <f t="shared" si="67"/>
        <v>949.88871672995037</v>
      </c>
      <c r="AO179" s="177">
        <f t="shared" si="67"/>
        <v>929.21223437486162</v>
      </c>
    </row>
    <row r="180" spans="1:89" ht="14.25" customHeight="1" thickBot="1">
      <c r="G180" s="13"/>
      <c r="H180" s="1264"/>
      <c r="J180" s="1266"/>
      <c r="K180" s="31" t="s">
        <v>537</v>
      </c>
      <c r="L180" s="31" t="s">
        <v>335</v>
      </c>
      <c r="M180" s="43">
        <f t="shared" ref="M180:AO180" si="68" xml:space="preserve"> M$392*(M212+M309)</f>
        <v>2058.2954411795413</v>
      </c>
      <c r="N180" s="43">
        <f t="shared" si="68"/>
        <v>1845.2278596640967</v>
      </c>
      <c r="O180" s="43">
        <f t="shared" si="68"/>
        <v>1831.720277841571</v>
      </c>
      <c r="P180" s="43">
        <f t="shared" si="68"/>
        <v>1818.2126960190451</v>
      </c>
      <c r="Q180" s="43">
        <f t="shared" si="68"/>
        <v>1804.7051141965194</v>
      </c>
      <c r="R180" s="43">
        <f t="shared" si="68"/>
        <v>1791.1975323739937</v>
      </c>
      <c r="S180" s="43">
        <f t="shared" si="68"/>
        <v>1777.689950551468</v>
      </c>
      <c r="T180" s="43">
        <f t="shared" si="68"/>
        <v>1764.1823687289423</v>
      </c>
      <c r="U180" s="43">
        <f t="shared" si="68"/>
        <v>1750.6747869064166</v>
      </c>
      <c r="V180" s="43">
        <f t="shared" si="68"/>
        <v>1737.1672050838906</v>
      </c>
      <c r="W180" s="43">
        <f t="shared" si="68"/>
        <v>1723.6596232613649</v>
      </c>
      <c r="X180" s="43">
        <f t="shared" si="68"/>
        <v>1710.1520414388392</v>
      </c>
      <c r="Y180" s="43">
        <f t="shared" si="68"/>
        <v>1696.6444596163133</v>
      </c>
      <c r="Z180" s="43">
        <f t="shared" si="68"/>
        <v>1683.1368777937876</v>
      </c>
      <c r="AA180" s="43">
        <f t="shared" si="68"/>
        <v>1653.5517172542804</v>
      </c>
      <c r="AB180" s="43">
        <f t="shared" si="68"/>
        <v>1623.9665567147736</v>
      </c>
      <c r="AC180" s="43">
        <f t="shared" si="68"/>
        <v>1594.3813961752667</v>
      </c>
      <c r="AD180" s="43">
        <f t="shared" si="68"/>
        <v>1564.7962356357593</v>
      </c>
      <c r="AE180" s="43">
        <f t="shared" si="68"/>
        <v>1535.2110750962524</v>
      </c>
      <c r="AF180" s="43">
        <f t="shared" si="68"/>
        <v>1505.6259145567456</v>
      </c>
      <c r="AG180" s="43">
        <f t="shared" si="68"/>
        <v>1476.0407540172384</v>
      </c>
      <c r="AH180" s="43">
        <f t="shared" si="68"/>
        <v>1446.4555934777316</v>
      </c>
      <c r="AI180" s="43">
        <f t="shared" si="68"/>
        <v>1416.8704329382244</v>
      </c>
      <c r="AJ180" s="43">
        <f t="shared" si="68"/>
        <v>1387.2852723987173</v>
      </c>
      <c r="AK180" s="43">
        <f t="shared" si="68"/>
        <v>1357.7001118592104</v>
      </c>
      <c r="AL180" s="43">
        <f t="shared" si="68"/>
        <v>1328.1149513197033</v>
      </c>
      <c r="AM180" s="43">
        <f t="shared" si="68"/>
        <v>1298.5297907801964</v>
      </c>
      <c r="AN180" s="43">
        <f t="shared" si="68"/>
        <v>1268.9446302406893</v>
      </c>
      <c r="AO180" s="43">
        <f t="shared" si="68"/>
        <v>1239.359469701182</v>
      </c>
      <c r="AR180" s="39"/>
      <c r="AS180" s="39"/>
    </row>
    <row r="181" spans="1:89" ht="14.25" customHeight="1" thickTop="1" thickBot="1">
      <c r="G181" s="13"/>
      <c r="H181" s="1264"/>
      <c r="J181" s="1266"/>
      <c r="K181" s="30" t="s">
        <v>538</v>
      </c>
      <c r="L181" s="30" t="s">
        <v>333</v>
      </c>
      <c r="M181" s="176">
        <f t="shared" ref="M181:AO181" si="69" xml:space="preserve"> M$390*(M213+M310)</f>
        <v>2058.2954411795413</v>
      </c>
      <c r="N181" s="176">
        <f t="shared" si="69"/>
        <v>1845.2278596640967</v>
      </c>
      <c r="O181" s="176">
        <f t="shared" si="69"/>
        <v>1768.8932242233273</v>
      </c>
      <c r="P181" s="176">
        <f t="shared" si="69"/>
        <v>1692.558588782558</v>
      </c>
      <c r="Q181" s="176">
        <f t="shared" si="69"/>
        <v>1616.2239533417883</v>
      </c>
      <c r="R181" s="176">
        <f t="shared" si="69"/>
        <v>1539.8893179010188</v>
      </c>
      <c r="S181" s="176">
        <f t="shared" si="69"/>
        <v>1463.5546824602495</v>
      </c>
      <c r="T181" s="176">
        <f t="shared" si="69"/>
        <v>1387.2200470194798</v>
      </c>
      <c r="U181" s="176">
        <f t="shared" si="69"/>
        <v>1310.8854115787103</v>
      </c>
      <c r="V181" s="176">
        <f t="shared" si="69"/>
        <v>1234.5507761379406</v>
      </c>
      <c r="W181" s="176">
        <f t="shared" si="69"/>
        <v>1158.2161406971713</v>
      </c>
      <c r="X181" s="176">
        <f t="shared" si="69"/>
        <v>1081.8815052564019</v>
      </c>
      <c r="Y181" s="176">
        <f t="shared" si="69"/>
        <v>1005.5468698156322</v>
      </c>
      <c r="Z181" s="176">
        <f t="shared" si="69"/>
        <v>929.21223437486162</v>
      </c>
      <c r="AA181" s="176">
        <f t="shared" si="69"/>
        <v>918.8578363359843</v>
      </c>
      <c r="AB181" s="176">
        <f t="shared" si="69"/>
        <v>908.50343829710687</v>
      </c>
      <c r="AC181" s="176">
        <f t="shared" si="69"/>
        <v>898.14904025822955</v>
      </c>
      <c r="AD181" s="176">
        <f t="shared" si="69"/>
        <v>887.794642219352</v>
      </c>
      <c r="AE181" s="176">
        <f t="shared" si="69"/>
        <v>877.44024418047468</v>
      </c>
      <c r="AF181" s="176">
        <f t="shared" si="69"/>
        <v>867.08584614159724</v>
      </c>
      <c r="AG181" s="176">
        <f t="shared" si="69"/>
        <v>856.73144810271981</v>
      </c>
      <c r="AH181" s="176">
        <f t="shared" si="69"/>
        <v>846.37705006384238</v>
      </c>
      <c r="AI181" s="176">
        <f t="shared" si="69"/>
        <v>836.02265202496505</v>
      </c>
      <c r="AJ181" s="176">
        <f t="shared" si="69"/>
        <v>825.66825398608773</v>
      </c>
      <c r="AK181" s="176">
        <f t="shared" si="69"/>
        <v>815.31385594721019</v>
      </c>
      <c r="AL181" s="176">
        <f t="shared" si="69"/>
        <v>804.95945790833287</v>
      </c>
      <c r="AM181" s="176">
        <f t="shared" si="69"/>
        <v>794.60505986945543</v>
      </c>
      <c r="AN181" s="176">
        <f t="shared" si="69"/>
        <v>784.25066183057811</v>
      </c>
      <c r="AO181" s="176">
        <f t="shared" si="69"/>
        <v>773.8962637917009</v>
      </c>
      <c r="AT181" s="39"/>
      <c r="AU181" s="39"/>
      <c r="AV181" s="39"/>
      <c r="AW181" s="39"/>
      <c r="AZ181" s="39"/>
    </row>
    <row r="182" spans="1:89" s="39" customFormat="1" ht="14.25" customHeight="1" thickTop="1" thickBot="1">
      <c r="A182" s="87"/>
      <c r="B182" s="87"/>
      <c r="C182" s="87"/>
      <c r="D182" s="87"/>
      <c r="E182" s="87"/>
      <c r="F182" s="87"/>
      <c r="G182" s="13"/>
      <c r="H182" s="1264"/>
      <c r="I182" s="87"/>
      <c r="J182" s="1266"/>
      <c r="K182" s="3" t="s">
        <v>538</v>
      </c>
      <c r="L182" s="316" t="s">
        <v>334</v>
      </c>
      <c r="M182" s="177">
        <f t="shared" ref="M182:AO182" si="70" xml:space="preserve"> M$391*(M214+M311)</f>
        <v>2058.2954411795413</v>
      </c>
      <c r="N182" s="177">
        <f t="shared" si="70"/>
        <v>1845.2278596640967</v>
      </c>
      <c r="O182" s="177">
        <f t="shared" si="70"/>
        <v>1794.7388271671873</v>
      </c>
      <c r="P182" s="177">
        <f t="shared" si="70"/>
        <v>1744.2497946702779</v>
      </c>
      <c r="Q182" s="177">
        <f t="shared" si="70"/>
        <v>1693.7607621733682</v>
      </c>
      <c r="R182" s="177">
        <f t="shared" si="70"/>
        <v>1643.271729676459</v>
      </c>
      <c r="S182" s="177">
        <f t="shared" si="70"/>
        <v>1592.7826971795494</v>
      </c>
      <c r="T182" s="177">
        <f t="shared" si="70"/>
        <v>1542.2936646826399</v>
      </c>
      <c r="U182" s="177">
        <f t="shared" si="70"/>
        <v>1491.8046321857303</v>
      </c>
      <c r="V182" s="177">
        <f t="shared" si="70"/>
        <v>1441.3155996888211</v>
      </c>
      <c r="W182" s="177">
        <f t="shared" si="70"/>
        <v>1390.8265671919114</v>
      </c>
      <c r="X182" s="177">
        <f t="shared" si="70"/>
        <v>1340.337534695002</v>
      </c>
      <c r="Y182" s="177">
        <f t="shared" si="70"/>
        <v>1289.8485021980925</v>
      </c>
      <c r="Z182" s="177">
        <f t="shared" si="70"/>
        <v>1239.359469701182</v>
      </c>
      <c r="AA182" s="177">
        <f t="shared" si="70"/>
        <v>1218.682987346094</v>
      </c>
      <c r="AB182" s="177">
        <f t="shared" si="70"/>
        <v>1198.0065049910061</v>
      </c>
      <c r="AC182" s="177">
        <f t="shared" si="70"/>
        <v>1177.3300226359181</v>
      </c>
      <c r="AD182" s="177">
        <f t="shared" si="70"/>
        <v>1156.6535402808304</v>
      </c>
      <c r="AE182" s="177">
        <f t="shared" si="70"/>
        <v>1135.9770579257422</v>
      </c>
      <c r="AF182" s="177">
        <f t="shared" si="70"/>
        <v>1115.3005755706542</v>
      </c>
      <c r="AG182" s="177">
        <f t="shared" si="70"/>
        <v>1094.6240932155665</v>
      </c>
      <c r="AH182" s="177">
        <f t="shared" si="70"/>
        <v>1073.9476108604786</v>
      </c>
      <c r="AI182" s="177">
        <f t="shared" si="70"/>
        <v>1053.2711285053906</v>
      </c>
      <c r="AJ182" s="177">
        <f t="shared" si="70"/>
        <v>1032.5946461503024</v>
      </c>
      <c r="AK182" s="177">
        <f t="shared" si="70"/>
        <v>1011.9181637952145</v>
      </c>
      <c r="AL182" s="177">
        <f t="shared" si="70"/>
        <v>991.24168144012651</v>
      </c>
      <c r="AM182" s="177">
        <f t="shared" si="70"/>
        <v>970.56519908503844</v>
      </c>
      <c r="AN182" s="177">
        <f t="shared" si="70"/>
        <v>949.88871672995037</v>
      </c>
      <c r="AO182" s="177">
        <f t="shared" si="70"/>
        <v>929.21223437486162</v>
      </c>
      <c r="AP182" s="87"/>
      <c r="AQ182" s="87"/>
      <c r="AR182" s="87"/>
      <c r="AS182" s="87"/>
      <c r="AT182" s="40"/>
      <c r="AU182" s="40"/>
      <c r="AV182" s="40"/>
      <c r="AW182" s="40"/>
      <c r="AZ182" s="40"/>
      <c r="BA182" s="87"/>
      <c r="BB182" s="87"/>
      <c r="BC182" s="87"/>
      <c r="BD182" s="87"/>
      <c r="BE182" s="87"/>
      <c r="BF182" s="87"/>
      <c r="BG182" s="87"/>
      <c r="BH182" s="87"/>
      <c r="BI182" s="87"/>
      <c r="BJ182" s="87"/>
      <c r="BK182" s="87"/>
      <c r="BL182" s="87"/>
      <c r="BM182" s="87"/>
      <c r="BN182" s="87"/>
      <c r="BO182" s="87"/>
      <c r="BP182" s="87"/>
      <c r="BQ182" s="87"/>
      <c r="BR182" s="87"/>
      <c r="BS182" s="87"/>
      <c r="BT182" s="87"/>
      <c r="BU182" s="87"/>
      <c r="BV182" s="87"/>
      <c r="BW182" s="87"/>
      <c r="BX182" s="87"/>
      <c r="BY182" s="87"/>
      <c r="BZ182" s="87"/>
      <c r="CA182" s="87"/>
      <c r="CB182" s="87"/>
      <c r="CC182" s="87"/>
      <c r="CD182" s="87"/>
      <c r="CE182" s="87"/>
      <c r="CF182" s="87"/>
      <c r="CG182" s="87"/>
      <c r="CH182" s="87"/>
      <c r="CI182" s="87"/>
      <c r="CJ182" s="87"/>
      <c r="CK182" s="87"/>
    </row>
    <row r="183" spans="1:89" s="40" customFormat="1" ht="14.25" customHeight="1" thickTop="1" thickBot="1">
      <c r="A183" s="87"/>
      <c r="B183" s="87"/>
      <c r="C183" s="87"/>
      <c r="D183" s="87"/>
      <c r="E183" s="87"/>
      <c r="F183" s="87"/>
      <c r="G183" s="13"/>
      <c r="H183" s="1264"/>
      <c r="I183" s="87"/>
      <c r="J183" s="1266"/>
      <c r="K183" s="31" t="s">
        <v>538</v>
      </c>
      <c r="L183" s="31" t="s">
        <v>335</v>
      </c>
      <c r="M183" s="43">
        <f t="shared" ref="M183:AO183" si="71" xml:space="preserve"> M$392*(M215+M312)</f>
        <v>2058.2954411795413</v>
      </c>
      <c r="N183" s="43">
        <f t="shared" si="71"/>
        <v>1845.2278596640967</v>
      </c>
      <c r="O183" s="43">
        <f t="shared" si="71"/>
        <v>1831.720277841571</v>
      </c>
      <c r="P183" s="43">
        <f t="shared" si="71"/>
        <v>1818.2126960190451</v>
      </c>
      <c r="Q183" s="43">
        <f t="shared" si="71"/>
        <v>1804.7051141965194</v>
      </c>
      <c r="R183" s="43">
        <f t="shared" si="71"/>
        <v>1791.1975323739937</v>
      </c>
      <c r="S183" s="43">
        <f t="shared" si="71"/>
        <v>1777.689950551468</v>
      </c>
      <c r="T183" s="43">
        <f t="shared" si="71"/>
        <v>1764.1823687289423</v>
      </c>
      <c r="U183" s="43">
        <f t="shared" si="71"/>
        <v>1750.6747869064166</v>
      </c>
      <c r="V183" s="43">
        <f t="shared" si="71"/>
        <v>1737.1672050838906</v>
      </c>
      <c r="W183" s="43">
        <f t="shared" si="71"/>
        <v>1723.6596232613649</v>
      </c>
      <c r="X183" s="43">
        <f t="shared" si="71"/>
        <v>1710.1520414388392</v>
      </c>
      <c r="Y183" s="43">
        <f t="shared" si="71"/>
        <v>1696.6444596163133</v>
      </c>
      <c r="Z183" s="43">
        <f t="shared" si="71"/>
        <v>1683.1368777937876</v>
      </c>
      <c r="AA183" s="43">
        <f t="shared" si="71"/>
        <v>1653.5517172542804</v>
      </c>
      <c r="AB183" s="43">
        <f t="shared" si="71"/>
        <v>1623.9665567147736</v>
      </c>
      <c r="AC183" s="43">
        <f t="shared" si="71"/>
        <v>1594.3813961752667</v>
      </c>
      <c r="AD183" s="43">
        <f t="shared" si="71"/>
        <v>1564.7962356357593</v>
      </c>
      <c r="AE183" s="43">
        <f t="shared" si="71"/>
        <v>1535.2110750962524</v>
      </c>
      <c r="AF183" s="43">
        <f t="shared" si="71"/>
        <v>1505.6259145567456</v>
      </c>
      <c r="AG183" s="43">
        <f t="shared" si="71"/>
        <v>1476.0407540172384</v>
      </c>
      <c r="AH183" s="43">
        <f t="shared" si="71"/>
        <v>1446.4555934777316</v>
      </c>
      <c r="AI183" s="43">
        <f t="shared" si="71"/>
        <v>1416.8704329382244</v>
      </c>
      <c r="AJ183" s="43">
        <f t="shared" si="71"/>
        <v>1387.2852723987173</v>
      </c>
      <c r="AK183" s="43">
        <f t="shared" si="71"/>
        <v>1357.7001118592104</v>
      </c>
      <c r="AL183" s="43">
        <f t="shared" si="71"/>
        <v>1328.1149513197033</v>
      </c>
      <c r="AM183" s="43">
        <f t="shared" si="71"/>
        <v>1298.5297907801964</v>
      </c>
      <c r="AN183" s="43">
        <f t="shared" si="71"/>
        <v>1268.9446302406893</v>
      </c>
      <c r="AO183" s="43">
        <f t="shared" si="71"/>
        <v>1239.359469701182</v>
      </c>
      <c r="AP183" s="87"/>
      <c r="AQ183" s="87"/>
      <c r="AR183" s="87"/>
      <c r="AS183" s="87"/>
      <c r="AT183" s="87"/>
      <c r="AU183" s="87"/>
      <c r="AV183" s="87"/>
      <c r="AW183" s="87"/>
      <c r="AZ183" s="87"/>
      <c r="BA183" s="87"/>
      <c r="BB183" s="87"/>
      <c r="BC183" s="87"/>
      <c r="BD183" s="87"/>
      <c r="BE183" s="39"/>
      <c r="BF183" s="39"/>
      <c r="BG183" s="39"/>
      <c r="BH183" s="87"/>
      <c r="BI183" s="87"/>
      <c r="BJ183" s="87"/>
      <c r="BK183" s="87"/>
      <c r="BL183" s="87"/>
      <c r="BM183" s="87"/>
      <c r="BN183" s="87"/>
      <c r="BO183" s="87"/>
      <c r="BP183" s="87"/>
      <c r="BQ183" s="87"/>
      <c r="BR183" s="87"/>
      <c r="BS183" s="87"/>
      <c r="BT183" s="87"/>
      <c r="BU183" s="87"/>
      <c r="BV183" s="87"/>
      <c r="BW183" s="87"/>
      <c r="BX183" s="87"/>
      <c r="BY183" s="87"/>
      <c r="BZ183" s="87"/>
      <c r="CA183" s="87"/>
      <c r="CB183" s="87"/>
      <c r="CC183" s="87"/>
      <c r="CD183" s="87"/>
      <c r="CE183" s="87"/>
      <c r="CF183" s="87"/>
      <c r="CG183" s="87"/>
      <c r="CH183" s="87"/>
      <c r="CI183" s="87"/>
      <c r="CJ183" s="87"/>
      <c r="CK183" s="87"/>
    </row>
    <row r="184" spans="1:89" ht="14.25" customHeight="1" thickTop="1" thickBot="1">
      <c r="G184" s="13"/>
      <c r="H184" s="1264"/>
      <c r="J184" s="1266"/>
      <c r="K184" s="30" t="s">
        <v>539</v>
      </c>
      <c r="L184" s="30" t="s">
        <v>333</v>
      </c>
      <c r="M184" s="176">
        <f t="shared" ref="M184:AO184" si="72" xml:space="preserve"> M$390*(M216+M313)</f>
        <v>2058.2954411795413</v>
      </c>
      <c r="N184" s="176">
        <f t="shared" si="72"/>
        <v>1845.2278596640967</v>
      </c>
      <c r="O184" s="176">
        <f t="shared" si="72"/>
        <v>1768.8932242233273</v>
      </c>
      <c r="P184" s="176">
        <f t="shared" si="72"/>
        <v>1692.558588782558</v>
      </c>
      <c r="Q184" s="176">
        <f t="shared" si="72"/>
        <v>1616.2239533417883</v>
      </c>
      <c r="R184" s="176">
        <f t="shared" si="72"/>
        <v>1539.8893179010188</v>
      </c>
      <c r="S184" s="176">
        <f t="shared" si="72"/>
        <v>1463.5546824602495</v>
      </c>
      <c r="T184" s="176">
        <f t="shared" si="72"/>
        <v>1387.2200470194798</v>
      </c>
      <c r="U184" s="176">
        <f t="shared" si="72"/>
        <v>1310.8854115787103</v>
      </c>
      <c r="V184" s="176">
        <f t="shared" si="72"/>
        <v>1234.5507761379406</v>
      </c>
      <c r="W184" s="176">
        <f t="shared" si="72"/>
        <v>1158.2161406971713</v>
      </c>
      <c r="X184" s="176">
        <f t="shared" si="72"/>
        <v>1081.8815052564019</v>
      </c>
      <c r="Y184" s="176">
        <f t="shared" si="72"/>
        <v>1005.5468698156322</v>
      </c>
      <c r="Z184" s="176">
        <f t="shared" si="72"/>
        <v>929.21223437486162</v>
      </c>
      <c r="AA184" s="176">
        <f t="shared" si="72"/>
        <v>918.8578363359843</v>
      </c>
      <c r="AB184" s="176">
        <f t="shared" si="72"/>
        <v>908.50343829710687</v>
      </c>
      <c r="AC184" s="176">
        <f t="shared" si="72"/>
        <v>898.14904025822955</v>
      </c>
      <c r="AD184" s="176">
        <f t="shared" si="72"/>
        <v>887.794642219352</v>
      </c>
      <c r="AE184" s="176">
        <f t="shared" si="72"/>
        <v>877.44024418047468</v>
      </c>
      <c r="AF184" s="176">
        <f t="shared" si="72"/>
        <v>867.08584614159724</v>
      </c>
      <c r="AG184" s="176">
        <f t="shared" si="72"/>
        <v>856.73144810271981</v>
      </c>
      <c r="AH184" s="176">
        <f t="shared" si="72"/>
        <v>846.37705006384238</v>
      </c>
      <c r="AI184" s="176">
        <f t="shared" si="72"/>
        <v>836.02265202496505</v>
      </c>
      <c r="AJ184" s="176">
        <f t="shared" si="72"/>
        <v>825.66825398608773</v>
      </c>
      <c r="AK184" s="176">
        <f t="shared" si="72"/>
        <v>815.31385594721019</v>
      </c>
      <c r="AL184" s="176">
        <f t="shared" si="72"/>
        <v>804.95945790833287</v>
      </c>
      <c r="AM184" s="176">
        <f t="shared" si="72"/>
        <v>794.60505986945543</v>
      </c>
      <c r="AN184" s="176">
        <f t="shared" si="72"/>
        <v>784.25066183057811</v>
      </c>
      <c r="AO184" s="176">
        <f t="shared" si="72"/>
        <v>773.8962637917009</v>
      </c>
      <c r="AT184" s="39"/>
      <c r="AU184" s="39"/>
      <c r="AV184" s="39"/>
      <c r="AW184" s="39"/>
      <c r="AZ184" s="39"/>
    </row>
    <row r="185" spans="1:89" s="39" customFormat="1" ht="14.25" customHeight="1" thickTop="1" thickBot="1">
      <c r="A185" s="87"/>
      <c r="B185" s="87"/>
      <c r="C185" s="87"/>
      <c r="D185" s="87"/>
      <c r="E185" s="87"/>
      <c r="F185" s="87"/>
      <c r="G185" s="13"/>
      <c r="H185" s="1264"/>
      <c r="I185" s="87"/>
      <c r="J185" s="1266"/>
      <c r="K185" s="3" t="s">
        <v>539</v>
      </c>
      <c r="L185" s="316" t="s">
        <v>334</v>
      </c>
      <c r="M185" s="177">
        <f t="shared" ref="M185:AO185" si="73" xml:space="preserve"> M$391*(M217+M314)</f>
        <v>2058.2954411795413</v>
      </c>
      <c r="N185" s="177">
        <f t="shared" si="73"/>
        <v>1845.2278596640967</v>
      </c>
      <c r="O185" s="177">
        <f t="shared" si="73"/>
        <v>1794.7388271671873</v>
      </c>
      <c r="P185" s="177">
        <f t="shared" si="73"/>
        <v>1744.2497946702779</v>
      </c>
      <c r="Q185" s="177">
        <f t="shared" si="73"/>
        <v>1693.7607621733682</v>
      </c>
      <c r="R185" s="177">
        <f t="shared" si="73"/>
        <v>1643.271729676459</v>
      </c>
      <c r="S185" s="177">
        <f t="shared" si="73"/>
        <v>1592.7826971795494</v>
      </c>
      <c r="T185" s="177">
        <f t="shared" si="73"/>
        <v>1542.2936646826399</v>
      </c>
      <c r="U185" s="177">
        <f t="shared" si="73"/>
        <v>1491.8046321857303</v>
      </c>
      <c r="V185" s="177">
        <f t="shared" si="73"/>
        <v>1441.3155996888211</v>
      </c>
      <c r="W185" s="177">
        <f t="shared" si="73"/>
        <v>1390.8265671919114</v>
      </c>
      <c r="X185" s="177">
        <f t="shared" si="73"/>
        <v>1340.337534695002</v>
      </c>
      <c r="Y185" s="177">
        <f t="shared" si="73"/>
        <v>1289.8485021980925</v>
      </c>
      <c r="Z185" s="177">
        <f t="shared" si="73"/>
        <v>1239.359469701182</v>
      </c>
      <c r="AA185" s="177">
        <f t="shared" si="73"/>
        <v>1218.682987346094</v>
      </c>
      <c r="AB185" s="177">
        <f t="shared" si="73"/>
        <v>1198.0065049910061</v>
      </c>
      <c r="AC185" s="177">
        <f t="shared" si="73"/>
        <v>1177.3300226359181</v>
      </c>
      <c r="AD185" s="177">
        <f t="shared" si="73"/>
        <v>1156.6535402808304</v>
      </c>
      <c r="AE185" s="177">
        <f t="shared" si="73"/>
        <v>1135.9770579257422</v>
      </c>
      <c r="AF185" s="177">
        <f t="shared" si="73"/>
        <v>1115.3005755706542</v>
      </c>
      <c r="AG185" s="177">
        <f t="shared" si="73"/>
        <v>1094.6240932155665</v>
      </c>
      <c r="AH185" s="177">
        <f t="shared" si="73"/>
        <v>1073.9476108604786</v>
      </c>
      <c r="AI185" s="177">
        <f t="shared" si="73"/>
        <v>1053.2711285053906</v>
      </c>
      <c r="AJ185" s="177">
        <f t="shared" si="73"/>
        <v>1032.5946461503024</v>
      </c>
      <c r="AK185" s="177">
        <f t="shared" si="73"/>
        <v>1011.9181637952145</v>
      </c>
      <c r="AL185" s="177">
        <f t="shared" si="73"/>
        <v>991.24168144012651</v>
      </c>
      <c r="AM185" s="177">
        <f t="shared" si="73"/>
        <v>970.56519908503844</v>
      </c>
      <c r="AN185" s="177">
        <f t="shared" si="73"/>
        <v>949.88871672995037</v>
      </c>
      <c r="AO185" s="177">
        <f t="shared" si="73"/>
        <v>929.21223437486162</v>
      </c>
      <c r="AP185" s="87"/>
      <c r="AQ185" s="87"/>
      <c r="AR185" s="87"/>
      <c r="AS185" s="87"/>
      <c r="AT185" s="40"/>
      <c r="AU185" s="40"/>
      <c r="AV185" s="40"/>
      <c r="AW185" s="40"/>
      <c r="AZ185" s="40"/>
      <c r="BA185" s="87"/>
      <c r="BB185" s="87"/>
      <c r="BC185" s="87"/>
      <c r="BD185" s="87"/>
      <c r="BE185" s="87"/>
      <c r="BF185" s="87"/>
      <c r="BG185" s="87"/>
      <c r="BH185" s="87"/>
      <c r="BI185" s="87"/>
      <c r="BJ185" s="87"/>
      <c r="BK185" s="87"/>
      <c r="BL185" s="87"/>
      <c r="BM185" s="87"/>
      <c r="BN185" s="87"/>
      <c r="BO185" s="87"/>
      <c r="BP185" s="87"/>
      <c r="BQ185" s="87"/>
      <c r="BR185" s="87"/>
      <c r="BS185" s="87"/>
      <c r="BT185" s="87"/>
      <c r="BU185" s="87"/>
      <c r="BV185" s="87"/>
      <c r="BW185" s="87"/>
      <c r="BX185" s="87"/>
      <c r="BY185" s="87"/>
      <c r="BZ185" s="87"/>
      <c r="CA185" s="87"/>
      <c r="CB185" s="87"/>
      <c r="CC185" s="87"/>
      <c r="CD185" s="87"/>
      <c r="CE185" s="87"/>
      <c r="CF185" s="87"/>
      <c r="CG185" s="87"/>
      <c r="CH185" s="87"/>
      <c r="CI185" s="87"/>
      <c r="CJ185" s="87"/>
      <c r="CK185" s="87"/>
    </row>
    <row r="186" spans="1:89" s="40" customFormat="1" ht="14.25" customHeight="1" thickTop="1" thickBot="1">
      <c r="A186" s="87"/>
      <c r="B186" s="87"/>
      <c r="C186" s="87"/>
      <c r="D186" s="87"/>
      <c r="E186" s="87"/>
      <c r="F186" s="87"/>
      <c r="G186" s="13"/>
      <c r="H186" s="1264"/>
      <c r="I186" s="87"/>
      <c r="J186" s="1266"/>
      <c r="K186" s="31" t="s">
        <v>539</v>
      </c>
      <c r="L186" s="31" t="s">
        <v>335</v>
      </c>
      <c r="M186" s="43">
        <f t="shared" ref="M186:AO186" si="74" xml:space="preserve"> M$392*(M218+M315)</f>
        <v>2058.2954411795413</v>
      </c>
      <c r="N186" s="43">
        <f t="shared" si="74"/>
        <v>1845.2278596640967</v>
      </c>
      <c r="O186" s="43">
        <f t="shared" si="74"/>
        <v>1831.720277841571</v>
      </c>
      <c r="P186" s="43">
        <f t="shared" si="74"/>
        <v>1818.2126960190451</v>
      </c>
      <c r="Q186" s="43">
        <f t="shared" si="74"/>
        <v>1804.7051141965194</v>
      </c>
      <c r="R186" s="43">
        <f t="shared" si="74"/>
        <v>1791.1975323739937</v>
      </c>
      <c r="S186" s="43">
        <f t="shared" si="74"/>
        <v>1777.689950551468</v>
      </c>
      <c r="T186" s="43">
        <f t="shared" si="74"/>
        <v>1764.1823687289423</v>
      </c>
      <c r="U186" s="43">
        <f t="shared" si="74"/>
        <v>1750.6747869064166</v>
      </c>
      <c r="V186" s="43">
        <f t="shared" si="74"/>
        <v>1737.1672050838906</v>
      </c>
      <c r="W186" s="43">
        <f t="shared" si="74"/>
        <v>1723.6596232613649</v>
      </c>
      <c r="X186" s="43">
        <f t="shared" si="74"/>
        <v>1710.1520414388392</v>
      </c>
      <c r="Y186" s="43">
        <f t="shared" si="74"/>
        <v>1696.6444596163133</v>
      </c>
      <c r="Z186" s="43">
        <f t="shared" si="74"/>
        <v>1683.1368777937876</v>
      </c>
      <c r="AA186" s="43">
        <f t="shared" si="74"/>
        <v>1653.5517172542804</v>
      </c>
      <c r="AB186" s="43">
        <f t="shared" si="74"/>
        <v>1623.9665567147736</v>
      </c>
      <c r="AC186" s="43">
        <f t="shared" si="74"/>
        <v>1594.3813961752667</v>
      </c>
      <c r="AD186" s="43">
        <f t="shared" si="74"/>
        <v>1564.7962356357593</v>
      </c>
      <c r="AE186" s="43">
        <f t="shared" si="74"/>
        <v>1535.2110750962524</v>
      </c>
      <c r="AF186" s="43">
        <f t="shared" si="74"/>
        <v>1505.6259145567456</v>
      </c>
      <c r="AG186" s="43">
        <f t="shared" si="74"/>
        <v>1476.0407540172384</v>
      </c>
      <c r="AH186" s="43">
        <f t="shared" si="74"/>
        <v>1446.4555934777316</v>
      </c>
      <c r="AI186" s="43">
        <f t="shared" si="74"/>
        <v>1416.8704329382244</v>
      </c>
      <c r="AJ186" s="43">
        <f t="shared" si="74"/>
        <v>1387.2852723987173</v>
      </c>
      <c r="AK186" s="43">
        <f t="shared" si="74"/>
        <v>1357.7001118592104</v>
      </c>
      <c r="AL186" s="43">
        <f t="shared" si="74"/>
        <v>1328.1149513197033</v>
      </c>
      <c r="AM186" s="43">
        <f t="shared" si="74"/>
        <v>1298.5297907801964</v>
      </c>
      <c r="AN186" s="43">
        <f t="shared" si="74"/>
        <v>1268.9446302406893</v>
      </c>
      <c r="AO186" s="43">
        <f t="shared" si="74"/>
        <v>1239.359469701182</v>
      </c>
      <c r="AP186" s="87"/>
      <c r="AQ186" s="87"/>
      <c r="AR186" s="87"/>
      <c r="AS186" s="87"/>
      <c r="AT186" s="87"/>
      <c r="AU186" s="87"/>
      <c r="AV186" s="87"/>
      <c r="AW186" s="87"/>
      <c r="AZ186" s="87"/>
      <c r="BA186" s="87"/>
      <c r="BB186" s="87"/>
      <c r="BC186" s="87"/>
      <c r="BD186" s="87"/>
      <c r="BE186" s="39"/>
      <c r="BF186" s="39"/>
      <c r="BG186" s="39"/>
      <c r="BH186" s="87"/>
      <c r="BI186" s="87"/>
      <c r="BJ186" s="87"/>
      <c r="BK186" s="87"/>
      <c r="BL186" s="87"/>
      <c r="BM186" s="87"/>
      <c r="BN186" s="87"/>
      <c r="BO186" s="87"/>
      <c r="BP186" s="87"/>
      <c r="BQ186" s="87"/>
      <c r="BR186" s="87"/>
      <c r="BS186" s="87"/>
      <c r="BT186" s="87"/>
      <c r="BU186" s="87"/>
      <c r="BV186" s="87"/>
      <c r="BW186" s="87"/>
      <c r="BX186" s="87"/>
      <c r="BY186" s="87"/>
      <c r="BZ186" s="87"/>
      <c r="CA186" s="87"/>
      <c r="CB186" s="87"/>
      <c r="CC186" s="87"/>
      <c r="CD186" s="87"/>
      <c r="CE186" s="87"/>
      <c r="CF186" s="87"/>
      <c r="CG186" s="87"/>
      <c r="CH186" s="87"/>
      <c r="CI186" s="87"/>
      <c r="CJ186" s="87"/>
      <c r="CK186" s="87"/>
    </row>
    <row r="187" spans="1:89" ht="14.25" customHeight="1" thickTop="1" thickBot="1">
      <c r="G187" s="13"/>
      <c r="H187" s="1264"/>
      <c r="J187" s="1266"/>
      <c r="K187" s="30" t="s">
        <v>540</v>
      </c>
      <c r="L187" s="30" t="s">
        <v>333</v>
      </c>
      <c r="M187" s="176">
        <f t="shared" ref="M187:AO187" si="75" xml:space="preserve"> M$390*(M219+M316)</f>
        <v>2058.2954411795413</v>
      </c>
      <c r="N187" s="176">
        <f t="shared" si="75"/>
        <v>1845.2278596640967</v>
      </c>
      <c r="O187" s="176">
        <f t="shared" si="75"/>
        <v>1768.8932242233273</v>
      </c>
      <c r="P187" s="176">
        <f t="shared" si="75"/>
        <v>1692.558588782558</v>
      </c>
      <c r="Q187" s="176">
        <f t="shared" si="75"/>
        <v>1616.2239533417883</v>
      </c>
      <c r="R187" s="176">
        <f t="shared" si="75"/>
        <v>1539.8893179010188</v>
      </c>
      <c r="S187" s="176">
        <f t="shared" si="75"/>
        <v>1463.5546824602495</v>
      </c>
      <c r="T187" s="176">
        <f t="shared" si="75"/>
        <v>1387.2200470194798</v>
      </c>
      <c r="U187" s="176">
        <f t="shared" si="75"/>
        <v>1310.8854115787103</v>
      </c>
      <c r="V187" s="176">
        <f t="shared" si="75"/>
        <v>1234.5507761379406</v>
      </c>
      <c r="W187" s="176">
        <f t="shared" si="75"/>
        <v>1158.2161406971713</v>
      </c>
      <c r="X187" s="176">
        <f t="shared" si="75"/>
        <v>1081.8815052564019</v>
      </c>
      <c r="Y187" s="176">
        <f t="shared" si="75"/>
        <v>1005.5468698156322</v>
      </c>
      <c r="Z187" s="176">
        <f t="shared" si="75"/>
        <v>929.21223437486162</v>
      </c>
      <c r="AA187" s="176">
        <f t="shared" si="75"/>
        <v>918.8578363359843</v>
      </c>
      <c r="AB187" s="176">
        <f t="shared" si="75"/>
        <v>908.50343829710687</v>
      </c>
      <c r="AC187" s="176">
        <f t="shared" si="75"/>
        <v>898.14904025822955</v>
      </c>
      <c r="AD187" s="176">
        <f t="shared" si="75"/>
        <v>887.794642219352</v>
      </c>
      <c r="AE187" s="176">
        <f t="shared" si="75"/>
        <v>877.44024418047468</v>
      </c>
      <c r="AF187" s="176">
        <f t="shared" si="75"/>
        <v>867.08584614159724</v>
      </c>
      <c r="AG187" s="176">
        <f t="shared" si="75"/>
        <v>856.73144810271981</v>
      </c>
      <c r="AH187" s="176">
        <f t="shared" si="75"/>
        <v>846.37705006384238</v>
      </c>
      <c r="AI187" s="176">
        <f t="shared" si="75"/>
        <v>836.02265202496505</v>
      </c>
      <c r="AJ187" s="176">
        <f t="shared" si="75"/>
        <v>825.66825398608773</v>
      </c>
      <c r="AK187" s="176">
        <f t="shared" si="75"/>
        <v>815.31385594721019</v>
      </c>
      <c r="AL187" s="176">
        <f t="shared" si="75"/>
        <v>804.95945790833287</v>
      </c>
      <c r="AM187" s="176">
        <f t="shared" si="75"/>
        <v>794.60505986945543</v>
      </c>
      <c r="AN187" s="176">
        <f t="shared" si="75"/>
        <v>784.25066183057811</v>
      </c>
      <c r="AO187" s="176">
        <f t="shared" si="75"/>
        <v>773.8962637917009</v>
      </c>
      <c r="AT187" s="39"/>
      <c r="AU187" s="39"/>
      <c r="AV187" s="39"/>
      <c r="AW187" s="39"/>
      <c r="AZ187" s="39"/>
    </row>
    <row r="188" spans="1:89" s="39" customFormat="1" ht="14.25" customHeight="1" thickTop="1" thickBot="1">
      <c r="A188" s="87"/>
      <c r="B188" s="87"/>
      <c r="C188" s="87"/>
      <c r="D188" s="87"/>
      <c r="E188" s="87"/>
      <c r="F188" s="87"/>
      <c r="G188" s="13"/>
      <c r="H188" s="1264"/>
      <c r="I188" s="87"/>
      <c r="J188" s="1266"/>
      <c r="K188" s="3" t="s">
        <v>540</v>
      </c>
      <c r="L188" s="316" t="s">
        <v>334</v>
      </c>
      <c r="M188" s="177">
        <f t="shared" ref="M188:AO188" si="76" xml:space="preserve"> M$391*(M220+M317)</f>
        <v>2058.2954411795413</v>
      </c>
      <c r="N188" s="177">
        <f t="shared" si="76"/>
        <v>1845.2278596640967</v>
      </c>
      <c r="O188" s="177">
        <f t="shared" si="76"/>
        <v>1794.7388271671873</v>
      </c>
      <c r="P188" s="177">
        <f t="shared" si="76"/>
        <v>1744.2497946702779</v>
      </c>
      <c r="Q188" s="177">
        <f t="shared" si="76"/>
        <v>1693.7607621733682</v>
      </c>
      <c r="R188" s="177">
        <f t="shared" si="76"/>
        <v>1643.271729676459</v>
      </c>
      <c r="S188" s="177">
        <f t="shared" si="76"/>
        <v>1592.7826971795494</v>
      </c>
      <c r="T188" s="177">
        <f t="shared" si="76"/>
        <v>1542.2936646826399</v>
      </c>
      <c r="U188" s="177">
        <f t="shared" si="76"/>
        <v>1491.8046321857303</v>
      </c>
      <c r="V188" s="177">
        <f t="shared" si="76"/>
        <v>1441.3155996888211</v>
      </c>
      <c r="W188" s="177">
        <f t="shared" si="76"/>
        <v>1390.8265671919114</v>
      </c>
      <c r="X188" s="177">
        <f t="shared" si="76"/>
        <v>1340.337534695002</v>
      </c>
      <c r="Y188" s="177">
        <f t="shared" si="76"/>
        <v>1289.8485021980925</v>
      </c>
      <c r="Z188" s="177">
        <f t="shared" si="76"/>
        <v>1239.359469701182</v>
      </c>
      <c r="AA188" s="177">
        <f t="shared" si="76"/>
        <v>1218.682987346094</v>
      </c>
      <c r="AB188" s="177">
        <f t="shared" si="76"/>
        <v>1198.0065049910061</v>
      </c>
      <c r="AC188" s="177">
        <f t="shared" si="76"/>
        <v>1177.3300226359181</v>
      </c>
      <c r="AD188" s="177">
        <f t="shared" si="76"/>
        <v>1156.6535402808304</v>
      </c>
      <c r="AE188" s="177">
        <f t="shared" si="76"/>
        <v>1135.9770579257422</v>
      </c>
      <c r="AF188" s="177">
        <f t="shared" si="76"/>
        <v>1115.3005755706542</v>
      </c>
      <c r="AG188" s="177">
        <f t="shared" si="76"/>
        <v>1094.6240932155665</v>
      </c>
      <c r="AH188" s="177">
        <f t="shared" si="76"/>
        <v>1073.9476108604786</v>
      </c>
      <c r="AI188" s="177">
        <f t="shared" si="76"/>
        <v>1053.2711285053906</v>
      </c>
      <c r="AJ188" s="177">
        <f t="shared" si="76"/>
        <v>1032.5946461503024</v>
      </c>
      <c r="AK188" s="177">
        <f t="shared" si="76"/>
        <v>1011.9181637952145</v>
      </c>
      <c r="AL188" s="177">
        <f t="shared" si="76"/>
        <v>991.24168144012651</v>
      </c>
      <c r="AM188" s="177">
        <f t="shared" si="76"/>
        <v>970.56519908503844</v>
      </c>
      <c r="AN188" s="177">
        <f t="shared" si="76"/>
        <v>949.88871672995037</v>
      </c>
      <c r="AO188" s="177">
        <f t="shared" si="76"/>
        <v>929.21223437486162</v>
      </c>
      <c r="AP188" s="87"/>
      <c r="AQ188" s="87"/>
      <c r="AR188" s="87"/>
      <c r="AS188" s="87"/>
      <c r="AT188" s="40"/>
      <c r="AU188" s="40"/>
      <c r="AV188" s="40"/>
      <c r="AW188" s="40"/>
      <c r="AZ188" s="40"/>
      <c r="BA188" s="87"/>
      <c r="BB188" s="87"/>
      <c r="BC188" s="87"/>
      <c r="BD188" s="87"/>
      <c r="BE188" s="87"/>
      <c r="BF188" s="87"/>
      <c r="BG188" s="87"/>
      <c r="BH188" s="87"/>
      <c r="BI188" s="87"/>
      <c r="BJ188" s="87"/>
      <c r="BK188" s="87"/>
      <c r="BL188" s="87"/>
      <c r="BM188" s="87"/>
      <c r="BN188" s="87"/>
      <c r="BO188" s="87"/>
      <c r="BP188" s="87"/>
      <c r="BQ188" s="87"/>
      <c r="BR188" s="87"/>
      <c r="BS188" s="87"/>
      <c r="BT188" s="87"/>
      <c r="BU188" s="87"/>
      <c r="BV188" s="87"/>
      <c r="BW188" s="87"/>
      <c r="BX188" s="87"/>
      <c r="BY188" s="87"/>
      <c r="BZ188" s="87"/>
      <c r="CA188" s="87"/>
      <c r="CB188" s="87"/>
      <c r="CC188" s="87"/>
      <c r="CD188" s="87"/>
      <c r="CE188" s="87"/>
      <c r="CF188" s="87"/>
      <c r="CG188" s="87"/>
      <c r="CH188" s="87"/>
      <c r="CI188" s="87"/>
      <c r="CJ188" s="87"/>
      <c r="CK188" s="87"/>
    </row>
    <row r="189" spans="1:89" s="40" customFormat="1" ht="14.25" customHeight="1" thickTop="1" thickBot="1">
      <c r="A189" s="87"/>
      <c r="B189" s="87"/>
      <c r="C189" s="87"/>
      <c r="D189" s="87"/>
      <c r="E189" s="87"/>
      <c r="F189" s="87"/>
      <c r="G189" s="13"/>
      <c r="H189" s="1264"/>
      <c r="I189" s="87"/>
      <c r="J189" s="1267"/>
      <c r="K189" s="31" t="s">
        <v>540</v>
      </c>
      <c r="L189" s="31" t="s">
        <v>335</v>
      </c>
      <c r="M189" s="43">
        <f t="shared" ref="M189:AO189" si="77" xml:space="preserve"> M$392*(M221+M318)</f>
        <v>2058.2954411795413</v>
      </c>
      <c r="N189" s="43">
        <f t="shared" si="77"/>
        <v>1845.2278596640967</v>
      </c>
      <c r="O189" s="43">
        <f t="shared" si="77"/>
        <v>1831.720277841571</v>
      </c>
      <c r="P189" s="43">
        <f t="shared" si="77"/>
        <v>1818.2126960190451</v>
      </c>
      <c r="Q189" s="43">
        <f t="shared" si="77"/>
        <v>1804.7051141965194</v>
      </c>
      <c r="R189" s="43">
        <f t="shared" si="77"/>
        <v>1791.1975323739937</v>
      </c>
      <c r="S189" s="43">
        <f t="shared" si="77"/>
        <v>1777.689950551468</v>
      </c>
      <c r="T189" s="43">
        <f t="shared" si="77"/>
        <v>1764.1823687289423</v>
      </c>
      <c r="U189" s="43">
        <f t="shared" si="77"/>
        <v>1750.6747869064166</v>
      </c>
      <c r="V189" s="43">
        <f t="shared" si="77"/>
        <v>1737.1672050838906</v>
      </c>
      <c r="W189" s="43">
        <f t="shared" si="77"/>
        <v>1723.6596232613649</v>
      </c>
      <c r="X189" s="43">
        <f t="shared" si="77"/>
        <v>1710.1520414388392</v>
      </c>
      <c r="Y189" s="43">
        <f t="shared" si="77"/>
        <v>1696.6444596163133</v>
      </c>
      <c r="Z189" s="43">
        <f t="shared" si="77"/>
        <v>1683.1368777937876</v>
      </c>
      <c r="AA189" s="43">
        <f t="shared" si="77"/>
        <v>1653.5517172542804</v>
      </c>
      <c r="AB189" s="43">
        <f t="shared" si="77"/>
        <v>1623.9665567147736</v>
      </c>
      <c r="AC189" s="43">
        <f t="shared" si="77"/>
        <v>1594.3813961752667</v>
      </c>
      <c r="AD189" s="43">
        <f t="shared" si="77"/>
        <v>1564.7962356357593</v>
      </c>
      <c r="AE189" s="43">
        <f t="shared" si="77"/>
        <v>1535.2110750962524</v>
      </c>
      <c r="AF189" s="43">
        <f t="shared" si="77"/>
        <v>1505.6259145567456</v>
      </c>
      <c r="AG189" s="43">
        <f t="shared" si="77"/>
        <v>1476.0407540172384</v>
      </c>
      <c r="AH189" s="43">
        <f t="shared" si="77"/>
        <v>1446.4555934777316</v>
      </c>
      <c r="AI189" s="43">
        <f t="shared" si="77"/>
        <v>1416.8704329382244</v>
      </c>
      <c r="AJ189" s="43">
        <f t="shared" si="77"/>
        <v>1387.2852723987173</v>
      </c>
      <c r="AK189" s="43">
        <f t="shared" si="77"/>
        <v>1357.7001118592104</v>
      </c>
      <c r="AL189" s="43">
        <f t="shared" si="77"/>
        <v>1328.1149513197033</v>
      </c>
      <c r="AM189" s="43">
        <f t="shared" si="77"/>
        <v>1298.5297907801964</v>
      </c>
      <c r="AN189" s="43">
        <f t="shared" si="77"/>
        <v>1268.9446302406893</v>
      </c>
      <c r="AO189" s="43">
        <f t="shared" si="77"/>
        <v>1239.359469701182</v>
      </c>
      <c r="AP189" s="87"/>
      <c r="AQ189" s="87"/>
      <c r="AR189" s="87"/>
      <c r="AS189" s="87"/>
      <c r="AT189" s="87"/>
      <c r="AU189" s="87"/>
      <c r="AV189" s="87"/>
      <c r="AW189" s="87"/>
      <c r="AZ189" s="87"/>
      <c r="BA189" s="87"/>
      <c r="BB189" s="87"/>
      <c r="BC189" s="87"/>
      <c r="BD189" s="87"/>
      <c r="BE189" s="39"/>
      <c r="BF189" s="39"/>
      <c r="BG189" s="39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87"/>
      <c r="BT189" s="87"/>
      <c r="BU189" s="87"/>
      <c r="BV189" s="87"/>
      <c r="BW189" s="87"/>
      <c r="BX189" s="87"/>
      <c r="BY189" s="87"/>
      <c r="BZ189" s="87"/>
      <c r="CA189" s="87"/>
      <c r="CB189" s="87"/>
      <c r="CC189" s="87"/>
      <c r="CD189" s="87"/>
      <c r="CE189" s="87"/>
      <c r="CF189" s="87"/>
      <c r="CG189" s="87"/>
      <c r="CH189" s="87"/>
      <c r="CI189" s="87"/>
      <c r="CJ189" s="87"/>
      <c r="CK189" s="87"/>
    </row>
    <row r="190" spans="1:89" ht="14.25" customHeight="1" thickTop="1" thickBot="1">
      <c r="G190" s="13"/>
      <c r="H190" s="1264"/>
      <c r="J190" s="199"/>
      <c r="K190" s="3"/>
      <c r="L190" s="3"/>
      <c r="M190" s="208"/>
      <c r="N190" s="208"/>
      <c r="O190" s="208"/>
      <c r="P190" s="208"/>
      <c r="Q190" s="208"/>
      <c r="R190" s="208"/>
      <c r="S190" s="208"/>
      <c r="T190" s="208"/>
      <c r="U190" s="208"/>
      <c r="V190" s="208"/>
      <c r="W190" s="208"/>
      <c r="X190" s="208"/>
      <c r="Y190" s="208"/>
      <c r="Z190" s="208"/>
      <c r="AA190" s="208"/>
      <c r="AB190" s="208"/>
      <c r="AC190" s="208"/>
      <c r="AD190" s="208"/>
      <c r="AE190" s="208"/>
      <c r="AF190" s="208"/>
      <c r="AG190" s="208"/>
      <c r="AH190" s="208"/>
      <c r="AI190" s="208"/>
      <c r="AJ190" s="208"/>
      <c r="AK190" s="208"/>
      <c r="AL190" s="208"/>
      <c r="AM190" s="208"/>
      <c r="AN190" s="208"/>
      <c r="AO190" s="208"/>
    </row>
    <row r="191" spans="1:89" ht="14.25" customHeight="1" thickTop="1" thickBot="1">
      <c r="G191" s="13"/>
      <c r="H191" s="1264"/>
      <c r="M191" s="92">
        <v>2022</v>
      </c>
      <c r="N191" s="92">
        <v>2023</v>
      </c>
      <c r="O191" s="92">
        <v>2024</v>
      </c>
      <c r="P191" s="92">
        <v>2025</v>
      </c>
      <c r="Q191" s="92">
        <v>2026</v>
      </c>
      <c r="R191" s="92">
        <v>2027</v>
      </c>
      <c r="S191" s="92">
        <v>2028</v>
      </c>
      <c r="T191" s="92">
        <v>2029</v>
      </c>
      <c r="U191" s="92">
        <v>2030</v>
      </c>
      <c r="V191" s="92">
        <v>2031</v>
      </c>
      <c r="W191" s="92">
        <v>2032</v>
      </c>
      <c r="X191" s="92">
        <v>2033</v>
      </c>
      <c r="Y191" s="92">
        <v>2034</v>
      </c>
      <c r="Z191" s="92">
        <v>2035</v>
      </c>
      <c r="AA191" s="92">
        <v>2036</v>
      </c>
      <c r="AB191" s="92">
        <v>2037</v>
      </c>
      <c r="AC191" s="92">
        <v>2038</v>
      </c>
      <c r="AD191" s="92">
        <v>2039</v>
      </c>
      <c r="AE191" s="92">
        <v>2040</v>
      </c>
      <c r="AF191" s="92">
        <v>2041</v>
      </c>
      <c r="AG191" s="92">
        <v>2042</v>
      </c>
      <c r="AH191" s="92">
        <v>2043</v>
      </c>
      <c r="AI191" s="92">
        <v>2044</v>
      </c>
      <c r="AJ191" s="92">
        <v>2045</v>
      </c>
      <c r="AK191" s="92">
        <v>2046</v>
      </c>
      <c r="AL191" s="92">
        <v>2047</v>
      </c>
      <c r="AM191" s="92">
        <v>2048</v>
      </c>
      <c r="AN191" s="92">
        <v>2049</v>
      </c>
      <c r="AO191" s="92">
        <v>2050</v>
      </c>
      <c r="BA191" s="39"/>
      <c r="BB191" s="39"/>
      <c r="BC191" s="39"/>
      <c r="BD191" s="39"/>
      <c r="BE191" s="40"/>
      <c r="BF191" s="40"/>
      <c r="BG191" s="40"/>
      <c r="BH191" s="39"/>
      <c r="BI191" s="39"/>
      <c r="BJ191" s="39"/>
      <c r="BK191" s="39"/>
      <c r="BL191" s="39"/>
      <c r="BM191" s="39"/>
      <c r="BN191" s="39"/>
      <c r="BO191" s="39"/>
      <c r="BP191" s="39"/>
      <c r="BQ191" s="39"/>
      <c r="BR191" s="39"/>
      <c r="BS191" s="39"/>
      <c r="BT191" s="39"/>
      <c r="BU191" s="39"/>
      <c r="BV191" s="39"/>
      <c r="BW191" s="39"/>
    </row>
    <row r="192" spans="1:89" ht="14.25" customHeight="1" thickTop="1">
      <c r="G192" s="13"/>
      <c r="H192" s="1264"/>
      <c r="J192" s="1265" t="s">
        <v>352</v>
      </c>
      <c r="K192" s="30" t="s">
        <v>530</v>
      </c>
      <c r="L192" s="30" t="s">
        <v>333</v>
      </c>
      <c r="M192" s="194">
        <v>1985.2811321462491</v>
      </c>
      <c r="N192" s="194">
        <v>1779.7717378232271</v>
      </c>
      <c r="O192" s="194">
        <v>1706.1449355489258</v>
      </c>
      <c r="P192" s="194">
        <v>1632.5181332746245</v>
      </c>
      <c r="Q192" s="194">
        <v>1558.8913310003229</v>
      </c>
      <c r="R192" s="194">
        <v>1485.2645287260216</v>
      </c>
      <c r="S192" s="194">
        <v>1411.6377264517203</v>
      </c>
      <c r="T192" s="194">
        <v>1338.0109241774187</v>
      </c>
      <c r="U192" s="194">
        <v>1264.3841219031174</v>
      </c>
      <c r="V192" s="194">
        <v>1190.7573196288158</v>
      </c>
      <c r="W192" s="194">
        <v>1117.1305173545145</v>
      </c>
      <c r="X192" s="194">
        <v>1043.5037150802132</v>
      </c>
      <c r="Y192" s="194">
        <v>969.87691280591162</v>
      </c>
      <c r="Z192" s="194">
        <v>896.25011053160915</v>
      </c>
      <c r="AA192" s="194">
        <v>886.2630160406768</v>
      </c>
      <c r="AB192" s="194">
        <v>876.27592154974445</v>
      </c>
      <c r="AC192" s="194">
        <v>866.2888270588121</v>
      </c>
      <c r="AD192" s="194">
        <v>856.30173256787964</v>
      </c>
      <c r="AE192" s="194">
        <v>846.31463807694729</v>
      </c>
      <c r="AF192" s="194">
        <v>836.32754358601494</v>
      </c>
      <c r="AG192" s="194">
        <v>826.34044909508248</v>
      </c>
      <c r="AH192" s="194">
        <v>816.35335460415013</v>
      </c>
      <c r="AI192" s="194">
        <v>806.36626011321778</v>
      </c>
      <c r="AJ192" s="194">
        <v>796.37916562228543</v>
      </c>
      <c r="AK192" s="194">
        <v>786.39207113135296</v>
      </c>
      <c r="AL192" s="194">
        <v>776.40497664042061</v>
      </c>
      <c r="AM192" s="194">
        <v>766.41788214948826</v>
      </c>
      <c r="AN192" s="194">
        <v>756.43078765855591</v>
      </c>
      <c r="AO192" s="194">
        <v>746.44369316762379</v>
      </c>
    </row>
    <row r="193" spans="7:89" ht="14.25" customHeight="1">
      <c r="G193" s="13"/>
      <c r="H193" s="1264"/>
      <c r="J193" s="1266"/>
      <c r="K193" s="3" t="s">
        <v>530</v>
      </c>
      <c r="L193" s="316" t="s">
        <v>334</v>
      </c>
      <c r="M193" s="192">
        <v>1985.2811321462491</v>
      </c>
      <c r="N193" s="192">
        <v>1779.7717378232271</v>
      </c>
      <c r="O193" s="192">
        <v>1731.0737124615271</v>
      </c>
      <c r="P193" s="192">
        <v>1682.3756870998268</v>
      </c>
      <c r="Q193" s="192">
        <v>1633.6776617381265</v>
      </c>
      <c r="R193" s="192">
        <v>1584.9796363764265</v>
      </c>
      <c r="S193" s="192">
        <v>1536.2816110147262</v>
      </c>
      <c r="T193" s="192">
        <v>1487.5835856530259</v>
      </c>
      <c r="U193" s="192">
        <v>1438.8855602913256</v>
      </c>
      <c r="V193" s="192">
        <v>1390.1875349296256</v>
      </c>
      <c r="W193" s="192">
        <v>1341.4895095679253</v>
      </c>
      <c r="X193" s="192">
        <v>1292.7914842062251</v>
      </c>
      <c r="Y193" s="192">
        <v>1244.093458844525</v>
      </c>
      <c r="Z193" s="192">
        <v>1195.3954334828236</v>
      </c>
      <c r="AA193" s="192">
        <v>1175.4524119527428</v>
      </c>
      <c r="AB193" s="192">
        <v>1155.5093904226619</v>
      </c>
      <c r="AC193" s="192">
        <v>1135.5663688925811</v>
      </c>
      <c r="AD193" s="192">
        <v>1115.6233473625002</v>
      </c>
      <c r="AE193" s="192">
        <v>1095.6803258324192</v>
      </c>
      <c r="AF193" s="192">
        <v>1075.7373043023383</v>
      </c>
      <c r="AG193" s="192">
        <v>1055.7942827722575</v>
      </c>
      <c r="AH193" s="192">
        <v>1035.8512612421766</v>
      </c>
      <c r="AI193" s="192">
        <v>1015.9082397120958</v>
      </c>
      <c r="AJ193" s="192">
        <v>995.96521818201472</v>
      </c>
      <c r="AK193" s="192">
        <v>976.02219665193377</v>
      </c>
      <c r="AL193" s="192">
        <v>956.07917512185281</v>
      </c>
      <c r="AM193" s="192">
        <v>936.13615359177186</v>
      </c>
      <c r="AN193" s="192">
        <v>916.19313206169079</v>
      </c>
      <c r="AO193" s="192">
        <v>896.25011053160915</v>
      </c>
    </row>
    <row r="194" spans="7:89" ht="14.25" customHeight="1" thickBot="1">
      <c r="G194" s="13"/>
      <c r="H194" s="1264"/>
      <c r="J194" s="1266"/>
      <c r="K194" s="31" t="s">
        <v>530</v>
      </c>
      <c r="L194" s="31" t="s">
        <v>335</v>
      </c>
      <c r="M194" s="193">
        <v>1985.2811321462491</v>
      </c>
      <c r="N194" s="193">
        <v>1779.7717378232271</v>
      </c>
      <c r="O194" s="193">
        <v>1766.7433130418874</v>
      </c>
      <c r="P194" s="193">
        <v>1753.7148882605477</v>
      </c>
      <c r="Q194" s="193">
        <v>1740.686463479208</v>
      </c>
      <c r="R194" s="193">
        <v>1727.6580386978683</v>
      </c>
      <c r="S194" s="193">
        <v>1714.6296139165288</v>
      </c>
      <c r="T194" s="193">
        <v>1701.6011891351891</v>
      </c>
      <c r="U194" s="193">
        <v>1688.5727643538494</v>
      </c>
      <c r="V194" s="193">
        <v>1675.5443395725097</v>
      </c>
      <c r="W194" s="193">
        <v>1662.51591479117</v>
      </c>
      <c r="X194" s="193">
        <v>1649.4874900098303</v>
      </c>
      <c r="Y194" s="193">
        <v>1636.4590652284905</v>
      </c>
      <c r="Z194" s="193">
        <v>1623.4306404471508</v>
      </c>
      <c r="AA194" s="193">
        <v>1594.8949599828622</v>
      </c>
      <c r="AB194" s="193">
        <v>1566.3592795185739</v>
      </c>
      <c r="AC194" s="193">
        <v>1537.8235990542855</v>
      </c>
      <c r="AD194" s="193">
        <v>1509.2879185899969</v>
      </c>
      <c r="AE194" s="193">
        <v>1480.7522381257086</v>
      </c>
      <c r="AF194" s="193">
        <v>1452.2165576614202</v>
      </c>
      <c r="AG194" s="193">
        <v>1423.6808771971316</v>
      </c>
      <c r="AH194" s="193">
        <v>1395.1451967328433</v>
      </c>
      <c r="AI194" s="193">
        <v>1366.6095162685547</v>
      </c>
      <c r="AJ194" s="193">
        <v>1338.0738358042663</v>
      </c>
      <c r="AK194" s="193">
        <v>1309.5381553399779</v>
      </c>
      <c r="AL194" s="193">
        <v>1281.0024748756894</v>
      </c>
      <c r="AM194" s="193">
        <v>1252.466794411401</v>
      </c>
      <c r="AN194" s="193">
        <v>1223.9311139471124</v>
      </c>
      <c r="AO194" s="193">
        <v>1195.3954334828236</v>
      </c>
      <c r="BX194" s="39"/>
      <c r="BY194" s="39"/>
      <c r="BZ194" s="39"/>
      <c r="CA194" s="39"/>
      <c r="CB194" s="39"/>
      <c r="CC194" s="39"/>
      <c r="CD194" s="39"/>
      <c r="CE194" s="39"/>
      <c r="CF194" s="39"/>
      <c r="CG194" s="39"/>
      <c r="CH194" s="39"/>
      <c r="CI194" s="39"/>
      <c r="CJ194" s="39"/>
      <c r="CK194" s="39"/>
    </row>
    <row r="195" spans="7:89" ht="14.25" customHeight="1" thickTop="1">
      <c r="G195" s="13"/>
      <c r="H195" s="1264"/>
      <c r="J195" s="1266"/>
      <c r="K195" s="30" t="s">
        <v>532</v>
      </c>
      <c r="L195" s="30" t="s">
        <v>333</v>
      </c>
      <c r="M195" s="19">
        <f t="shared" ref="M195:AO195" si="78">M192</f>
        <v>1985.2811321462491</v>
      </c>
      <c r="N195" s="19">
        <f t="shared" si="78"/>
        <v>1779.7717378232271</v>
      </c>
      <c r="O195" s="19">
        <f t="shared" si="78"/>
        <v>1706.1449355489258</v>
      </c>
      <c r="P195" s="19">
        <f t="shared" si="78"/>
        <v>1632.5181332746245</v>
      </c>
      <c r="Q195" s="19">
        <f t="shared" si="78"/>
        <v>1558.8913310003229</v>
      </c>
      <c r="R195" s="19">
        <f t="shared" si="78"/>
        <v>1485.2645287260216</v>
      </c>
      <c r="S195" s="19">
        <f t="shared" si="78"/>
        <v>1411.6377264517203</v>
      </c>
      <c r="T195" s="19">
        <f t="shared" si="78"/>
        <v>1338.0109241774187</v>
      </c>
      <c r="U195" s="19">
        <f t="shared" si="78"/>
        <v>1264.3841219031174</v>
      </c>
      <c r="V195" s="19">
        <f t="shared" si="78"/>
        <v>1190.7573196288158</v>
      </c>
      <c r="W195" s="19">
        <f t="shared" si="78"/>
        <v>1117.1305173545145</v>
      </c>
      <c r="X195" s="19">
        <f t="shared" si="78"/>
        <v>1043.5037150802132</v>
      </c>
      <c r="Y195" s="19">
        <f t="shared" si="78"/>
        <v>969.87691280591162</v>
      </c>
      <c r="Z195" s="19">
        <f t="shared" si="78"/>
        <v>896.25011053160915</v>
      </c>
      <c r="AA195" s="19">
        <f t="shared" si="78"/>
        <v>886.2630160406768</v>
      </c>
      <c r="AB195" s="19">
        <f t="shared" si="78"/>
        <v>876.27592154974445</v>
      </c>
      <c r="AC195" s="19">
        <f t="shared" si="78"/>
        <v>866.2888270588121</v>
      </c>
      <c r="AD195" s="19">
        <f t="shared" si="78"/>
        <v>856.30173256787964</v>
      </c>
      <c r="AE195" s="19">
        <f t="shared" si="78"/>
        <v>846.31463807694729</v>
      </c>
      <c r="AF195" s="19">
        <f t="shared" si="78"/>
        <v>836.32754358601494</v>
      </c>
      <c r="AG195" s="19">
        <f t="shared" si="78"/>
        <v>826.34044909508248</v>
      </c>
      <c r="AH195" s="19">
        <f t="shared" si="78"/>
        <v>816.35335460415013</v>
      </c>
      <c r="AI195" s="19">
        <f t="shared" si="78"/>
        <v>806.36626011321778</v>
      </c>
      <c r="AJ195" s="19">
        <f t="shared" si="78"/>
        <v>796.37916562228543</v>
      </c>
      <c r="AK195" s="19">
        <f t="shared" si="78"/>
        <v>786.39207113135296</v>
      </c>
      <c r="AL195" s="19">
        <f t="shared" si="78"/>
        <v>776.40497664042061</v>
      </c>
      <c r="AM195" s="19">
        <f t="shared" si="78"/>
        <v>766.41788214948826</v>
      </c>
      <c r="AN195" s="19">
        <f t="shared" si="78"/>
        <v>756.43078765855591</v>
      </c>
      <c r="AO195" s="19">
        <f t="shared" si="78"/>
        <v>746.44369316762379</v>
      </c>
      <c r="BX195" s="40"/>
      <c r="BY195" s="40"/>
      <c r="BZ195" s="40"/>
      <c r="CA195" s="40"/>
      <c r="CB195" s="40"/>
      <c r="CC195" s="40"/>
      <c r="CD195" s="40"/>
      <c r="CE195" s="40"/>
      <c r="CF195" s="40"/>
      <c r="CG195" s="40"/>
      <c r="CH195" s="40"/>
      <c r="CI195" s="40"/>
      <c r="CJ195" s="40"/>
      <c r="CK195" s="40"/>
    </row>
    <row r="196" spans="7:89" ht="14.25" customHeight="1">
      <c r="G196" s="13"/>
      <c r="H196" s="1264"/>
      <c r="J196" s="1266"/>
      <c r="K196" s="3" t="s">
        <v>532</v>
      </c>
      <c r="L196" s="316" t="s">
        <v>334</v>
      </c>
      <c r="M196" s="20">
        <f t="shared" ref="M196:AO196" si="79">M193</f>
        <v>1985.2811321462491</v>
      </c>
      <c r="N196" s="20">
        <f t="shared" si="79"/>
        <v>1779.7717378232271</v>
      </c>
      <c r="O196" s="20">
        <f t="shared" si="79"/>
        <v>1731.0737124615271</v>
      </c>
      <c r="P196" s="20">
        <f t="shared" si="79"/>
        <v>1682.3756870998268</v>
      </c>
      <c r="Q196" s="20">
        <f t="shared" si="79"/>
        <v>1633.6776617381265</v>
      </c>
      <c r="R196" s="20">
        <f t="shared" si="79"/>
        <v>1584.9796363764265</v>
      </c>
      <c r="S196" s="20">
        <f t="shared" si="79"/>
        <v>1536.2816110147262</v>
      </c>
      <c r="T196" s="20">
        <f t="shared" si="79"/>
        <v>1487.5835856530259</v>
      </c>
      <c r="U196" s="20">
        <f t="shared" si="79"/>
        <v>1438.8855602913256</v>
      </c>
      <c r="V196" s="20">
        <f t="shared" si="79"/>
        <v>1390.1875349296256</v>
      </c>
      <c r="W196" s="20">
        <f t="shared" si="79"/>
        <v>1341.4895095679253</v>
      </c>
      <c r="X196" s="20">
        <f t="shared" si="79"/>
        <v>1292.7914842062251</v>
      </c>
      <c r="Y196" s="20">
        <f t="shared" si="79"/>
        <v>1244.093458844525</v>
      </c>
      <c r="Z196" s="20">
        <f t="shared" si="79"/>
        <v>1195.3954334828236</v>
      </c>
      <c r="AA196" s="20">
        <f t="shared" si="79"/>
        <v>1175.4524119527428</v>
      </c>
      <c r="AB196" s="20">
        <f t="shared" si="79"/>
        <v>1155.5093904226619</v>
      </c>
      <c r="AC196" s="20">
        <f t="shared" si="79"/>
        <v>1135.5663688925811</v>
      </c>
      <c r="AD196" s="20">
        <f t="shared" si="79"/>
        <v>1115.6233473625002</v>
      </c>
      <c r="AE196" s="20">
        <f t="shared" si="79"/>
        <v>1095.6803258324192</v>
      </c>
      <c r="AF196" s="20">
        <f t="shared" si="79"/>
        <v>1075.7373043023383</v>
      </c>
      <c r="AG196" s="20">
        <f t="shared" si="79"/>
        <v>1055.7942827722575</v>
      </c>
      <c r="AH196" s="20">
        <f t="shared" si="79"/>
        <v>1035.8512612421766</v>
      </c>
      <c r="AI196" s="20">
        <f t="shared" si="79"/>
        <v>1015.9082397120958</v>
      </c>
      <c r="AJ196" s="20">
        <f t="shared" si="79"/>
        <v>995.96521818201472</v>
      </c>
      <c r="AK196" s="20">
        <f t="shared" si="79"/>
        <v>976.02219665193377</v>
      </c>
      <c r="AL196" s="20">
        <f t="shared" si="79"/>
        <v>956.07917512185281</v>
      </c>
      <c r="AM196" s="20">
        <f t="shared" si="79"/>
        <v>936.13615359177186</v>
      </c>
      <c r="AN196" s="20">
        <f t="shared" si="79"/>
        <v>916.19313206169079</v>
      </c>
      <c r="AO196" s="20">
        <f t="shared" si="79"/>
        <v>896.25011053160915</v>
      </c>
    </row>
    <row r="197" spans="7:89" ht="14.25" customHeight="1" thickBot="1">
      <c r="G197" s="13"/>
      <c r="H197" s="1264"/>
      <c r="J197" s="1266"/>
      <c r="K197" s="31" t="s">
        <v>532</v>
      </c>
      <c r="L197" s="31" t="s">
        <v>335</v>
      </c>
      <c r="M197" s="41">
        <f t="shared" ref="M197:AO197" si="80">M194</f>
        <v>1985.2811321462491</v>
      </c>
      <c r="N197" s="41">
        <f t="shared" si="80"/>
        <v>1779.7717378232271</v>
      </c>
      <c r="O197" s="41">
        <f t="shared" si="80"/>
        <v>1766.7433130418874</v>
      </c>
      <c r="P197" s="41">
        <f t="shared" si="80"/>
        <v>1753.7148882605477</v>
      </c>
      <c r="Q197" s="41">
        <f t="shared" si="80"/>
        <v>1740.686463479208</v>
      </c>
      <c r="R197" s="41">
        <f t="shared" si="80"/>
        <v>1727.6580386978683</v>
      </c>
      <c r="S197" s="41">
        <f t="shared" si="80"/>
        <v>1714.6296139165288</v>
      </c>
      <c r="T197" s="41">
        <f t="shared" si="80"/>
        <v>1701.6011891351891</v>
      </c>
      <c r="U197" s="41">
        <f t="shared" si="80"/>
        <v>1688.5727643538494</v>
      </c>
      <c r="V197" s="41">
        <f t="shared" si="80"/>
        <v>1675.5443395725097</v>
      </c>
      <c r="W197" s="41">
        <f t="shared" si="80"/>
        <v>1662.51591479117</v>
      </c>
      <c r="X197" s="41">
        <f t="shared" si="80"/>
        <v>1649.4874900098303</v>
      </c>
      <c r="Y197" s="41">
        <f t="shared" si="80"/>
        <v>1636.4590652284905</v>
      </c>
      <c r="Z197" s="41">
        <f t="shared" si="80"/>
        <v>1623.4306404471508</v>
      </c>
      <c r="AA197" s="41">
        <f t="shared" si="80"/>
        <v>1594.8949599828622</v>
      </c>
      <c r="AB197" s="41">
        <f t="shared" si="80"/>
        <v>1566.3592795185739</v>
      </c>
      <c r="AC197" s="41">
        <f t="shared" si="80"/>
        <v>1537.8235990542855</v>
      </c>
      <c r="AD197" s="41">
        <f t="shared" si="80"/>
        <v>1509.2879185899969</v>
      </c>
      <c r="AE197" s="41">
        <f t="shared" si="80"/>
        <v>1480.7522381257086</v>
      </c>
      <c r="AF197" s="41">
        <f t="shared" si="80"/>
        <v>1452.2165576614202</v>
      </c>
      <c r="AG197" s="41">
        <f t="shared" si="80"/>
        <v>1423.6808771971316</v>
      </c>
      <c r="AH197" s="41">
        <f t="shared" si="80"/>
        <v>1395.1451967328433</v>
      </c>
      <c r="AI197" s="41">
        <f t="shared" si="80"/>
        <v>1366.6095162685547</v>
      </c>
      <c r="AJ197" s="41">
        <f t="shared" si="80"/>
        <v>1338.0738358042663</v>
      </c>
      <c r="AK197" s="41">
        <f t="shared" si="80"/>
        <v>1309.5381553399779</v>
      </c>
      <c r="AL197" s="41">
        <f t="shared" si="80"/>
        <v>1281.0024748756894</v>
      </c>
      <c r="AM197" s="41">
        <f t="shared" si="80"/>
        <v>1252.466794411401</v>
      </c>
      <c r="AN197" s="41">
        <f t="shared" si="80"/>
        <v>1223.9311139471124</v>
      </c>
      <c r="AO197" s="41">
        <f t="shared" si="80"/>
        <v>1195.3954334828236</v>
      </c>
    </row>
    <row r="198" spans="7:89" ht="14.25" customHeight="1" thickTop="1">
      <c r="G198" s="13"/>
      <c r="H198" s="1264"/>
      <c r="J198" s="1266"/>
      <c r="K198" s="30" t="s">
        <v>533</v>
      </c>
      <c r="L198" s="30" t="s">
        <v>333</v>
      </c>
      <c r="M198" s="19">
        <f t="shared" ref="M198:AO198" si="81">M195</f>
        <v>1985.2811321462491</v>
      </c>
      <c r="N198" s="19">
        <f t="shared" si="81"/>
        <v>1779.7717378232271</v>
      </c>
      <c r="O198" s="19">
        <f t="shared" si="81"/>
        <v>1706.1449355489258</v>
      </c>
      <c r="P198" s="19">
        <f t="shared" si="81"/>
        <v>1632.5181332746245</v>
      </c>
      <c r="Q198" s="19">
        <f t="shared" si="81"/>
        <v>1558.8913310003229</v>
      </c>
      <c r="R198" s="19">
        <f t="shared" si="81"/>
        <v>1485.2645287260216</v>
      </c>
      <c r="S198" s="19">
        <f t="shared" si="81"/>
        <v>1411.6377264517203</v>
      </c>
      <c r="T198" s="19">
        <f t="shared" si="81"/>
        <v>1338.0109241774187</v>
      </c>
      <c r="U198" s="19">
        <f t="shared" si="81"/>
        <v>1264.3841219031174</v>
      </c>
      <c r="V198" s="19">
        <f t="shared" si="81"/>
        <v>1190.7573196288158</v>
      </c>
      <c r="W198" s="19">
        <f t="shared" si="81"/>
        <v>1117.1305173545145</v>
      </c>
      <c r="X198" s="19">
        <f t="shared" si="81"/>
        <v>1043.5037150802132</v>
      </c>
      <c r="Y198" s="19">
        <f t="shared" si="81"/>
        <v>969.87691280591162</v>
      </c>
      <c r="Z198" s="19">
        <f t="shared" si="81"/>
        <v>896.25011053160915</v>
      </c>
      <c r="AA198" s="19">
        <f t="shared" si="81"/>
        <v>886.2630160406768</v>
      </c>
      <c r="AB198" s="19">
        <f t="shared" si="81"/>
        <v>876.27592154974445</v>
      </c>
      <c r="AC198" s="19">
        <f t="shared" si="81"/>
        <v>866.2888270588121</v>
      </c>
      <c r="AD198" s="19">
        <f t="shared" si="81"/>
        <v>856.30173256787964</v>
      </c>
      <c r="AE198" s="19">
        <f t="shared" si="81"/>
        <v>846.31463807694729</v>
      </c>
      <c r="AF198" s="19">
        <f t="shared" si="81"/>
        <v>836.32754358601494</v>
      </c>
      <c r="AG198" s="19">
        <f t="shared" si="81"/>
        <v>826.34044909508248</v>
      </c>
      <c r="AH198" s="19">
        <f t="shared" si="81"/>
        <v>816.35335460415013</v>
      </c>
      <c r="AI198" s="19">
        <f t="shared" si="81"/>
        <v>806.36626011321778</v>
      </c>
      <c r="AJ198" s="19">
        <f t="shared" si="81"/>
        <v>796.37916562228543</v>
      </c>
      <c r="AK198" s="19">
        <f t="shared" si="81"/>
        <v>786.39207113135296</v>
      </c>
      <c r="AL198" s="19">
        <f t="shared" si="81"/>
        <v>776.40497664042061</v>
      </c>
      <c r="AM198" s="19">
        <f t="shared" si="81"/>
        <v>766.41788214948826</v>
      </c>
      <c r="AN198" s="19">
        <f t="shared" si="81"/>
        <v>756.43078765855591</v>
      </c>
      <c r="AO198" s="19">
        <f t="shared" si="81"/>
        <v>746.44369316762379</v>
      </c>
    </row>
    <row r="199" spans="7:89" ht="14.25" customHeight="1">
      <c r="G199" s="13"/>
      <c r="H199" s="1264"/>
      <c r="J199" s="1266"/>
      <c r="K199" s="3" t="s">
        <v>533</v>
      </c>
      <c r="L199" s="316" t="s">
        <v>334</v>
      </c>
      <c r="M199" s="20">
        <f t="shared" ref="M199:AO199" si="82">M196</f>
        <v>1985.2811321462491</v>
      </c>
      <c r="N199" s="20">
        <f t="shared" si="82"/>
        <v>1779.7717378232271</v>
      </c>
      <c r="O199" s="20">
        <f t="shared" si="82"/>
        <v>1731.0737124615271</v>
      </c>
      <c r="P199" s="20">
        <f t="shared" si="82"/>
        <v>1682.3756870998268</v>
      </c>
      <c r="Q199" s="20">
        <f t="shared" si="82"/>
        <v>1633.6776617381265</v>
      </c>
      <c r="R199" s="20">
        <f t="shared" si="82"/>
        <v>1584.9796363764265</v>
      </c>
      <c r="S199" s="20">
        <f t="shared" si="82"/>
        <v>1536.2816110147262</v>
      </c>
      <c r="T199" s="20">
        <f t="shared" si="82"/>
        <v>1487.5835856530259</v>
      </c>
      <c r="U199" s="20">
        <f t="shared" si="82"/>
        <v>1438.8855602913256</v>
      </c>
      <c r="V199" s="20">
        <f t="shared" si="82"/>
        <v>1390.1875349296256</v>
      </c>
      <c r="W199" s="20">
        <f t="shared" si="82"/>
        <v>1341.4895095679253</v>
      </c>
      <c r="X199" s="20">
        <f t="shared" si="82"/>
        <v>1292.7914842062251</v>
      </c>
      <c r="Y199" s="20">
        <f t="shared" si="82"/>
        <v>1244.093458844525</v>
      </c>
      <c r="Z199" s="20">
        <f t="shared" si="82"/>
        <v>1195.3954334828236</v>
      </c>
      <c r="AA199" s="20">
        <f t="shared" si="82"/>
        <v>1175.4524119527428</v>
      </c>
      <c r="AB199" s="20">
        <f t="shared" si="82"/>
        <v>1155.5093904226619</v>
      </c>
      <c r="AC199" s="20">
        <f t="shared" si="82"/>
        <v>1135.5663688925811</v>
      </c>
      <c r="AD199" s="20">
        <f t="shared" si="82"/>
        <v>1115.6233473625002</v>
      </c>
      <c r="AE199" s="20">
        <f t="shared" si="82"/>
        <v>1095.6803258324192</v>
      </c>
      <c r="AF199" s="20">
        <f t="shared" si="82"/>
        <v>1075.7373043023383</v>
      </c>
      <c r="AG199" s="20">
        <f t="shared" si="82"/>
        <v>1055.7942827722575</v>
      </c>
      <c r="AH199" s="20">
        <f t="shared" si="82"/>
        <v>1035.8512612421766</v>
      </c>
      <c r="AI199" s="20">
        <f t="shared" si="82"/>
        <v>1015.9082397120958</v>
      </c>
      <c r="AJ199" s="20">
        <f t="shared" si="82"/>
        <v>995.96521818201472</v>
      </c>
      <c r="AK199" s="20">
        <f t="shared" si="82"/>
        <v>976.02219665193377</v>
      </c>
      <c r="AL199" s="20">
        <f t="shared" si="82"/>
        <v>956.07917512185281</v>
      </c>
      <c r="AM199" s="20">
        <f t="shared" si="82"/>
        <v>936.13615359177186</v>
      </c>
      <c r="AN199" s="20">
        <f t="shared" si="82"/>
        <v>916.19313206169079</v>
      </c>
      <c r="AO199" s="20">
        <f t="shared" si="82"/>
        <v>896.25011053160915</v>
      </c>
    </row>
    <row r="200" spans="7:89" ht="14.25" customHeight="1" thickBot="1">
      <c r="G200" s="13"/>
      <c r="H200" s="1264"/>
      <c r="J200" s="1266"/>
      <c r="K200" s="31" t="s">
        <v>533</v>
      </c>
      <c r="L200" s="31" t="s">
        <v>335</v>
      </c>
      <c r="M200" s="41">
        <f t="shared" ref="M200:AO200" si="83">M197</f>
        <v>1985.2811321462491</v>
      </c>
      <c r="N200" s="41">
        <f t="shared" si="83"/>
        <v>1779.7717378232271</v>
      </c>
      <c r="O200" s="41">
        <f t="shared" si="83"/>
        <v>1766.7433130418874</v>
      </c>
      <c r="P200" s="41">
        <f t="shared" si="83"/>
        <v>1753.7148882605477</v>
      </c>
      <c r="Q200" s="41">
        <f t="shared" si="83"/>
        <v>1740.686463479208</v>
      </c>
      <c r="R200" s="41">
        <f t="shared" si="83"/>
        <v>1727.6580386978683</v>
      </c>
      <c r="S200" s="41">
        <f t="shared" si="83"/>
        <v>1714.6296139165288</v>
      </c>
      <c r="T200" s="41">
        <f t="shared" si="83"/>
        <v>1701.6011891351891</v>
      </c>
      <c r="U200" s="41">
        <f t="shared" si="83"/>
        <v>1688.5727643538494</v>
      </c>
      <c r="V200" s="41">
        <f t="shared" si="83"/>
        <v>1675.5443395725097</v>
      </c>
      <c r="W200" s="41">
        <f t="shared" si="83"/>
        <v>1662.51591479117</v>
      </c>
      <c r="X200" s="41">
        <f t="shared" si="83"/>
        <v>1649.4874900098303</v>
      </c>
      <c r="Y200" s="41">
        <f t="shared" si="83"/>
        <v>1636.4590652284905</v>
      </c>
      <c r="Z200" s="41">
        <f t="shared" si="83"/>
        <v>1623.4306404471508</v>
      </c>
      <c r="AA200" s="41">
        <f t="shared" si="83"/>
        <v>1594.8949599828622</v>
      </c>
      <c r="AB200" s="41">
        <f t="shared" si="83"/>
        <v>1566.3592795185739</v>
      </c>
      <c r="AC200" s="41">
        <f t="shared" si="83"/>
        <v>1537.8235990542855</v>
      </c>
      <c r="AD200" s="41">
        <f t="shared" si="83"/>
        <v>1509.2879185899969</v>
      </c>
      <c r="AE200" s="41">
        <f t="shared" si="83"/>
        <v>1480.7522381257086</v>
      </c>
      <c r="AF200" s="41">
        <f t="shared" si="83"/>
        <v>1452.2165576614202</v>
      </c>
      <c r="AG200" s="41">
        <f t="shared" si="83"/>
        <v>1423.6808771971316</v>
      </c>
      <c r="AH200" s="41">
        <f t="shared" si="83"/>
        <v>1395.1451967328433</v>
      </c>
      <c r="AI200" s="41">
        <f t="shared" si="83"/>
        <v>1366.6095162685547</v>
      </c>
      <c r="AJ200" s="41">
        <f t="shared" si="83"/>
        <v>1338.0738358042663</v>
      </c>
      <c r="AK200" s="41">
        <f t="shared" si="83"/>
        <v>1309.5381553399779</v>
      </c>
      <c r="AL200" s="41">
        <f t="shared" si="83"/>
        <v>1281.0024748756894</v>
      </c>
      <c r="AM200" s="41">
        <f t="shared" si="83"/>
        <v>1252.466794411401</v>
      </c>
      <c r="AN200" s="41">
        <f t="shared" si="83"/>
        <v>1223.9311139471124</v>
      </c>
      <c r="AO200" s="41">
        <f t="shared" si="83"/>
        <v>1195.3954334828236</v>
      </c>
    </row>
    <row r="201" spans="7:89" ht="14.25" customHeight="1" thickTop="1">
      <c r="G201" s="13"/>
      <c r="H201" s="1264"/>
      <c r="J201" s="1266"/>
      <c r="K201" s="30" t="s">
        <v>534</v>
      </c>
      <c r="L201" s="30" t="s">
        <v>333</v>
      </c>
      <c r="M201" s="19">
        <f t="shared" ref="M201:AO201" si="84">M198</f>
        <v>1985.2811321462491</v>
      </c>
      <c r="N201" s="19">
        <f t="shared" si="84"/>
        <v>1779.7717378232271</v>
      </c>
      <c r="O201" s="19">
        <f t="shared" si="84"/>
        <v>1706.1449355489258</v>
      </c>
      <c r="P201" s="19">
        <f t="shared" si="84"/>
        <v>1632.5181332746245</v>
      </c>
      <c r="Q201" s="19">
        <f t="shared" si="84"/>
        <v>1558.8913310003229</v>
      </c>
      <c r="R201" s="19">
        <f t="shared" si="84"/>
        <v>1485.2645287260216</v>
      </c>
      <c r="S201" s="19">
        <f t="shared" si="84"/>
        <v>1411.6377264517203</v>
      </c>
      <c r="T201" s="19">
        <f t="shared" si="84"/>
        <v>1338.0109241774187</v>
      </c>
      <c r="U201" s="19">
        <f t="shared" si="84"/>
        <v>1264.3841219031174</v>
      </c>
      <c r="V201" s="19">
        <f t="shared" si="84"/>
        <v>1190.7573196288158</v>
      </c>
      <c r="W201" s="19">
        <f t="shared" si="84"/>
        <v>1117.1305173545145</v>
      </c>
      <c r="X201" s="19">
        <f t="shared" si="84"/>
        <v>1043.5037150802132</v>
      </c>
      <c r="Y201" s="19">
        <f t="shared" si="84"/>
        <v>969.87691280591162</v>
      </c>
      <c r="Z201" s="19">
        <f t="shared" si="84"/>
        <v>896.25011053160915</v>
      </c>
      <c r="AA201" s="19">
        <f t="shared" si="84"/>
        <v>886.2630160406768</v>
      </c>
      <c r="AB201" s="19">
        <f t="shared" si="84"/>
        <v>876.27592154974445</v>
      </c>
      <c r="AC201" s="19">
        <f t="shared" si="84"/>
        <v>866.2888270588121</v>
      </c>
      <c r="AD201" s="19">
        <f t="shared" si="84"/>
        <v>856.30173256787964</v>
      </c>
      <c r="AE201" s="19">
        <f t="shared" si="84"/>
        <v>846.31463807694729</v>
      </c>
      <c r="AF201" s="19">
        <f t="shared" si="84"/>
        <v>836.32754358601494</v>
      </c>
      <c r="AG201" s="19">
        <f t="shared" si="84"/>
        <v>826.34044909508248</v>
      </c>
      <c r="AH201" s="19">
        <f t="shared" si="84"/>
        <v>816.35335460415013</v>
      </c>
      <c r="AI201" s="19">
        <f t="shared" si="84"/>
        <v>806.36626011321778</v>
      </c>
      <c r="AJ201" s="19">
        <f t="shared" si="84"/>
        <v>796.37916562228543</v>
      </c>
      <c r="AK201" s="19">
        <f t="shared" si="84"/>
        <v>786.39207113135296</v>
      </c>
      <c r="AL201" s="19">
        <f t="shared" si="84"/>
        <v>776.40497664042061</v>
      </c>
      <c r="AM201" s="19">
        <f t="shared" si="84"/>
        <v>766.41788214948826</v>
      </c>
      <c r="AN201" s="19">
        <f t="shared" si="84"/>
        <v>756.43078765855591</v>
      </c>
      <c r="AO201" s="19">
        <f t="shared" si="84"/>
        <v>746.44369316762379</v>
      </c>
    </row>
    <row r="202" spans="7:89" ht="14.25" customHeight="1">
      <c r="G202" s="13"/>
      <c r="H202" s="1264"/>
      <c r="J202" s="1266"/>
      <c r="K202" s="3" t="s">
        <v>534</v>
      </c>
      <c r="L202" s="316" t="s">
        <v>334</v>
      </c>
      <c r="M202" s="20">
        <f t="shared" ref="M202:AO202" si="85">M199</f>
        <v>1985.2811321462491</v>
      </c>
      <c r="N202" s="20">
        <f t="shared" si="85"/>
        <v>1779.7717378232271</v>
      </c>
      <c r="O202" s="20">
        <f t="shared" si="85"/>
        <v>1731.0737124615271</v>
      </c>
      <c r="P202" s="20">
        <f t="shared" si="85"/>
        <v>1682.3756870998268</v>
      </c>
      <c r="Q202" s="20">
        <f t="shared" si="85"/>
        <v>1633.6776617381265</v>
      </c>
      <c r="R202" s="20">
        <f t="shared" si="85"/>
        <v>1584.9796363764265</v>
      </c>
      <c r="S202" s="20">
        <f t="shared" si="85"/>
        <v>1536.2816110147262</v>
      </c>
      <c r="T202" s="20">
        <f t="shared" si="85"/>
        <v>1487.5835856530259</v>
      </c>
      <c r="U202" s="20">
        <f t="shared" si="85"/>
        <v>1438.8855602913256</v>
      </c>
      <c r="V202" s="20">
        <f t="shared" si="85"/>
        <v>1390.1875349296256</v>
      </c>
      <c r="W202" s="20">
        <f t="shared" si="85"/>
        <v>1341.4895095679253</v>
      </c>
      <c r="X202" s="20">
        <f t="shared" si="85"/>
        <v>1292.7914842062251</v>
      </c>
      <c r="Y202" s="20">
        <f t="shared" si="85"/>
        <v>1244.093458844525</v>
      </c>
      <c r="Z202" s="20">
        <f t="shared" si="85"/>
        <v>1195.3954334828236</v>
      </c>
      <c r="AA202" s="20">
        <f t="shared" si="85"/>
        <v>1175.4524119527428</v>
      </c>
      <c r="AB202" s="20">
        <f t="shared" si="85"/>
        <v>1155.5093904226619</v>
      </c>
      <c r="AC202" s="20">
        <f t="shared" si="85"/>
        <v>1135.5663688925811</v>
      </c>
      <c r="AD202" s="20">
        <f t="shared" si="85"/>
        <v>1115.6233473625002</v>
      </c>
      <c r="AE202" s="20">
        <f t="shared" si="85"/>
        <v>1095.6803258324192</v>
      </c>
      <c r="AF202" s="20">
        <f t="shared" si="85"/>
        <v>1075.7373043023383</v>
      </c>
      <c r="AG202" s="20">
        <f t="shared" si="85"/>
        <v>1055.7942827722575</v>
      </c>
      <c r="AH202" s="20">
        <f t="shared" si="85"/>
        <v>1035.8512612421766</v>
      </c>
      <c r="AI202" s="20">
        <f t="shared" si="85"/>
        <v>1015.9082397120958</v>
      </c>
      <c r="AJ202" s="20">
        <f t="shared" si="85"/>
        <v>995.96521818201472</v>
      </c>
      <c r="AK202" s="20">
        <f t="shared" si="85"/>
        <v>976.02219665193377</v>
      </c>
      <c r="AL202" s="20">
        <f t="shared" si="85"/>
        <v>956.07917512185281</v>
      </c>
      <c r="AM202" s="20">
        <f t="shared" si="85"/>
        <v>936.13615359177186</v>
      </c>
      <c r="AN202" s="20">
        <f t="shared" si="85"/>
        <v>916.19313206169079</v>
      </c>
      <c r="AO202" s="20">
        <f t="shared" si="85"/>
        <v>896.25011053160915</v>
      </c>
    </row>
    <row r="203" spans="7:89" ht="14.25" customHeight="1" thickBot="1">
      <c r="G203" s="13"/>
      <c r="H203" s="1264"/>
      <c r="J203" s="1266"/>
      <c r="K203" s="31" t="s">
        <v>534</v>
      </c>
      <c r="L203" s="31" t="s">
        <v>335</v>
      </c>
      <c r="M203" s="41">
        <f t="shared" ref="M203:AO203" si="86">M200</f>
        <v>1985.2811321462491</v>
      </c>
      <c r="N203" s="41">
        <f t="shared" si="86"/>
        <v>1779.7717378232271</v>
      </c>
      <c r="O203" s="41">
        <f t="shared" si="86"/>
        <v>1766.7433130418874</v>
      </c>
      <c r="P203" s="41">
        <f t="shared" si="86"/>
        <v>1753.7148882605477</v>
      </c>
      <c r="Q203" s="41">
        <f t="shared" si="86"/>
        <v>1740.686463479208</v>
      </c>
      <c r="R203" s="41">
        <f t="shared" si="86"/>
        <v>1727.6580386978683</v>
      </c>
      <c r="S203" s="41">
        <f t="shared" si="86"/>
        <v>1714.6296139165288</v>
      </c>
      <c r="T203" s="41">
        <f t="shared" si="86"/>
        <v>1701.6011891351891</v>
      </c>
      <c r="U203" s="41">
        <f t="shared" si="86"/>
        <v>1688.5727643538494</v>
      </c>
      <c r="V203" s="41">
        <f t="shared" si="86"/>
        <v>1675.5443395725097</v>
      </c>
      <c r="W203" s="41">
        <f t="shared" si="86"/>
        <v>1662.51591479117</v>
      </c>
      <c r="X203" s="41">
        <f t="shared" si="86"/>
        <v>1649.4874900098303</v>
      </c>
      <c r="Y203" s="41">
        <f t="shared" si="86"/>
        <v>1636.4590652284905</v>
      </c>
      <c r="Z203" s="41">
        <f t="shared" si="86"/>
        <v>1623.4306404471508</v>
      </c>
      <c r="AA203" s="41">
        <f t="shared" si="86"/>
        <v>1594.8949599828622</v>
      </c>
      <c r="AB203" s="41">
        <f t="shared" si="86"/>
        <v>1566.3592795185739</v>
      </c>
      <c r="AC203" s="41">
        <f t="shared" si="86"/>
        <v>1537.8235990542855</v>
      </c>
      <c r="AD203" s="41">
        <f t="shared" si="86"/>
        <v>1509.2879185899969</v>
      </c>
      <c r="AE203" s="41">
        <f t="shared" si="86"/>
        <v>1480.7522381257086</v>
      </c>
      <c r="AF203" s="41">
        <f t="shared" si="86"/>
        <v>1452.2165576614202</v>
      </c>
      <c r="AG203" s="41">
        <f t="shared" si="86"/>
        <v>1423.6808771971316</v>
      </c>
      <c r="AH203" s="41">
        <f t="shared" si="86"/>
        <v>1395.1451967328433</v>
      </c>
      <c r="AI203" s="41">
        <f t="shared" si="86"/>
        <v>1366.6095162685547</v>
      </c>
      <c r="AJ203" s="41">
        <f t="shared" si="86"/>
        <v>1338.0738358042663</v>
      </c>
      <c r="AK203" s="41">
        <f t="shared" si="86"/>
        <v>1309.5381553399779</v>
      </c>
      <c r="AL203" s="41">
        <f t="shared" si="86"/>
        <v>1281.0024748756894</v>
      </c>
      <c r="AM203" s="41">
        <f t="shared" si="86"/>
        <v>1252.466794411401</v>
      </c>
      <c r="AN203" s="41">
        <f t="shared" si="86"/>
        <v>1223.9311139471124</v>
      </c>
      <c r="AO203" s="41">
        <f t="shared" si="86"/>
        <v>1195.3954334828236</v>
      </c>
    </row>
    <row r="204" spans="7:89" ht="14.25" customHeight="1" thickTop="1">
      <c r="G204" s="13"/>
      <c r="H204" s="1264"/>
      <c r="J204" s="1266"/>
      <c r="K204" s="30" t="s">
        <v>535</v>
      </c>
      <c r="L204" s="30" t="s">
        <v>333</v>
      </c>
      <c r="M204" s="19">
        <f t="shared" ref="M204:AO204" si="87">M201</f>
        <v>1985.2811321462491</v>
      </c>
      <c r="N204" s="19">
        <f t="shared" si="87"/>
        <v>1779.7717378232271</v>
      </c>
      <c r="O204" s="19">
        <f t="shared" si="87"/>
        <v>1706.1449355489258</v>
      </c>
      <c r="P204" s="19">
        <f t="shared" si="87"/>
        <v>1632.5181332746245</v>
      </c>
      <c r="Q204" s="19">
        <f t="shared" si="87"/>
        <v>1558.8913310003229</v>
      </c>
      <c r="R204" s="19">
        <f t="shared" si="87"/>
        <v>1485.2645287260216</v>
      </c>
      <c r="S204" s="19">
        <f t="shared" si="87"/>
        <v>1411.6377264517203</v>
      </c>
      <c r="T204" s="19">
        <f t="shared" si="87"/>
        <v>1338.0109241774187</v>
      </c>
      <c r="U204" s="19">
        <f t="shared" si="87"/>
        <v>1264.3841219031174</v>
      </c>
      <c r="V204" s="19">
        <f t="shared" si="87"/>
        <v>1190.7573196288158</v>
      </c>
      <c r="W204" s="19">
        <f t="shared" si="87"/>
        <v>1117.1305173545145</v>
      </c>
      <c r="X204" s="19">
        <f t="shared" si="87"/>
        <v>1043.5037150802132</v>
      </c>
      <c r="Y204" s="19">
        <f t="shared" si="87"/>
        <v>969.87691280591162</v>
      </c>
      <c r="Z204" s="19">
        <f t="shared" si="87"/>
        <v>896.25011053160915</v>
      </c>
      <c r="AA204" s="19">
        <f t="shared" si="87"/>
        <v>886.2630160406768</v>
      </c>
      <c r="AB204" s="19">
        <f t="shared" si="87"/>
        <v>876.27592154974445</v>
      </c>
      <c r="AC204" s="19">
        <f t="shared" si="87"/>
        <v>866.2888270588121</v>
      </c>
      <c r="AD204" s="19">
        <f t="shared" si="87"/>
        <v>856.30173256787964</v>
      </c>
      <c r="AE204" s="19">
        <f t="shared" si="87"/>
        <v>846.31463807694729</v>
      </c>
      <c r="AF204" s="19">
        <f t="shared" si="87"/>
        <v>836.32754358601494</v>
      </c>
      <c r="AG204" s="19">
        <f t="shared" si="87"/>
        <v>826.34044909508248</v>
      </c>
      <c r="AH204" s="19">
        <f t="shared" si="87"/>
        <v>816.35335460415013</v>
      </c>
      <c r="AI204" s="19">
        <f t="shared" si="87"/>
        <v>806.36626011321778</v>
      </c>
      <c r="AJ204" s="19">
        <f t="shared" si="87"/>
        <v>796.37916562228543</v>
      </c>
      <c r="AK204" s="19">
        <f t="shared" si="87"/>
        <v>786.39207113135296</v>
      </c>
      <c r="AL204" s="19">
        <f t="shared" si="87"/>
        <v>776.40497664042061</v>
      </c>
      <c r="AM204" s="19">
        <f t="shared" si="87"/>
        <v>766.41788214948826</v>
      </c>
      <c r="AN204" s="19">
        <f t="shared" si="87"/>
        <v>756.43078765855591</v>
      </c>
      <c r="AO204" s="19">
        <f t="shared" si="87"/>
        <v>746.44369316762379</v>
      </c>
    </row>
    <row r="205" spans="7:89" ht="14.25" customHeight="1">
      <c r="G205" s="13"/>
      <c r="H205" s="1264"/>
      <c r="J205" s="1266"/>
      <c r="K205" s="3" t="s">
        <v>535</v>
      </c>
      <c r="L205" s="316" t="s">
        <v>334</v>
      </c>
      <c r="M205" s="20">
        <f t="shared" ref="M205:AO205" si="88">M202</f>
        <v>1985.2811321462491</v>
      </c>
      <c r="N205" s="20">
        <f t="shared" si="88"/>
        <v>1779.7717378232271</v>
      </c>
      <c r="O205" s="20">
        <f t="shared" si="88"/>
        <v>1731.0737124615271</v>
      </c>
      <c r="P205" s="20">
        <f t="shared" si="88"/>
        <v>1682.3756870998268</v>
      </c>
      <c r="Q205" s="20">
        <f t="shared" si="88"/>
        <v>1633.6776617381265</v>
      </c>
      <c r="R205" s="20">
        <f t="shared" si="88"/>
        <v>1584.9796363764265</v>
      </c>
      <c r="S205" s="20">
        <f t="shared" si="88"/>
        <v>1536.2816110147262</v>
      </c>
      <c r="T205" s="20">
        <f t="shared" si="88"/>
        <v>1487.5835856530259</v>
      </c>
      <c r="U205" s="20">
        <f t="shared" si="88"/>
        <v>1438.8855602913256</v>
      </c>
      <c r="V205" s="20">
        <f t="shared" si="88"/>
        <v>1390.1875349296256</v>
      </c>
      <c r="W205" s="20">
        <f t="shared" si="88"/>
        <v>1341.4895095679253</v>
      </c>
      <c r="X205" s="20">
        <f t="shared" si="88"/>
        <v>1292.7914842062251</v>
      </c>
      <c r="Y205" s="20">
        <f t="shared" si="88"/>
        <v>1244.093458844525</v>
      </c>
      <c r="Z205" s="20">
        <f t="shared" si="88"/>
        <v>1195.3954334828236</v>
      </c>
      <c r="AA205" s="20">
        <f t="shared" si="88"/>
        <v>1175.4524119527428</v>
      </c>
      <c r="AB205" s="20">
        <f t="shared" si="88"/>
        <v>1155.5093904226619</v>
      </c>
      <c r="AC205" s="20">
        <f t="shared" si="88"/>
        <v>1135.5663688925811</v>
      </c>
      <c r="AD205" s="20">
        <f t="shared" si="88"/>
        <v>1115.6233473625002</v>
      </c>
      <c r="AE205" s="20">
        <f t="shared" si="88"/>
        <v>1095.6803258324192</v>
      </c>
      <c r="AF205" s="20">
        <f t="shared" si="88"/>
        <v>1075.7373043023383</v>
      </c>
      <c r="AG205" s="20">
        <f t="shared" si="88"/>
        <v>1055.7942827722575</v>
      </c>
      <c r="AH205" s="20">
        <f t="shared" si="88"/>
        <v>1035.8512612421766</v>
      </c>
      <c r="AI205" s="20">
        <f t="shared" si="88"/>
        <v>1015.9082397120958</v>
      </c>
      <c r="AJ205" s="20">
        <f t="shared" si="88"/>
        <v>995.96521818201472</v>
      </c>
      <c r="AK205" s="20">
        <f t="shared" si="88"/>
        <v>976.02219665193377</v>
      </c>
      <c r="AL205" s="20">
        <f t="shared" si="88"/>
        <v>956.07917512185281</v>
      </c>
      <c r="AM205" s="20">
        <f t="shared" si="88"/>
        <v>936.13615359177186</v>
      </c>
      <c r="AN205" s="20">
        <f t="shared" si="88"/>
        <v>916.19313206169079</v>
      </c>
      <c r="AO205" s="20">
        <f t="shared" si="88"/>
        <v>896.25011053160915</v>
      </c>
    </row>
    <row r="206" spans="7:89" ht="14.25" customHeight="1" thickBot="1">
      <c r="G206" s="13"/>
      <c r="H206" s="1264"/>
      <c r="J206" s="1266"/>
      <c r="K206" s="31" t="s">
        <v>535</v>
      </c>
      <c r="L206" s="31" t="s">
        <v>335</v>
      </c>
      <c r="M206" s="41">
        <f t="shared" ref="M206:AO206" si="89">M203</f>
        <v>1985.2811321462491</v>
      </c>
      <c r="N206" s="41">
        <f t="shared" si="89"/>
        <v>1779.7717378232271</v>
      </c>
      <c r="O206" s="41">
        <f t="shared" si="89"/>
        <v>1766.7433130418874</v>
      </c>
      <c r="P206" s="41">
        <f t="shared" si="89"/>
        <v>1753.7148882605477</v>
      </c>
      <c r="Q206" s="41">
        <f t="shared" si="89"/>
        <v>1740.686463479208</v>
      </c>
      <c r="R206" s="41">
        <f t="shared" si="89"/>
        <v>1727.6580386978683</v>
      </c>
      <c r="S206" s="41">
        <f t="shared" si="89"/>
        <v>1714.6296139165288</v>
      </c>
      <c r="T206" s="41">
        <f t="shared" si="89"/>
        <v>1701.6011891351891</v>
      </c>
      <c r="U206" s="41">
        <f t="shared" si="89"/>
        <v>1688.5727643538494</v>
      </c>
      <c r="V206" s="41">
        <f t="shared" si="89"/>
        <v>1675.5443395725097</v>
      </c>
      <c r="W206" s="41">
        <f t="shared" si="89"/>
        <v>1662.51591479117</v>
      </c>
      <c r="X206" s="41">
        <f t="shared" si="89"/>
        <v>1649.4874900098303</v>
      </c>
      <c r="Y206" s="41">
        <f t="shared" si="89"/>
        <v>1636.4590652284905</v>
      </c>
      <c r="Z206" s="41">
        <f t="shared" si="89"/>
        <v>1623.4306404471508</v>
      </c>
      <c r="AA206" s="41">
        <f t="shared" si="89"/>
        <v>1594.8949599828622</v>
      </c>
      <c r="AB206" s="41">
        <f t="shared" si="89"/>
        <v>1566.3592795185739</v>
      </c>
      <c r="AC206" s="41">
        <f t="shared" si="89"/>
        <v>1537.8235990542855</v>
      </c>
      <c r="AD206" s="41">
        <f t="shared" si="89"/>
        <v>1509.2879185899969</v>
      </c>
      <c r="AE206" s="41">
        <f t="shared" si="89"/>
        <v>1480.7522381257086</v>
      </c>
      <c r="AF206" s="41">
        <f t="shared" si="89"/>
        <v>1452.2165576614202</v>
      </c>
      <c r="AG206" s="41">
        <f t="shared" si="89"/>
        <v>1423.6808771971316</v>
      </c>
      <c r="AH206" s="41">
        <f t="shared" si="89"/>
        <v>1395.1451967328433</v>
      </c>
      <c r="AI206" s="41">
        <f t="shared" si="89"/>
        <v>1366.6095162685547</v>
      </c>
      <c r="AJ206" s="41">
        <f t="shared" si="89"/>
        <v>1338.0738358042663</v>
      </c>
      <c r="AK206" s="41">
        <f t="shared" si="89"/>
        <v>1309.5381553399779</v>
      </c>
      <c r="AL206" s="41">
        <f t="shared" si="89"/>
        <v>1281.0024748756894</v>
      </c>
      <c r="AM206" s="41">
        <f t="shared" si="89"/>
        <v>1252.466794411401</v>
      </c>
      <c r="AN206" s="41">
        <f t="shared" si="89"/>
        <v>1223.9311139471124</v>
      </c>
      <c r="AO206" s="41">
        <f t="shared" si="89"/>
        <v>1195.3954334828236</v>
      </c>
    </row>
    <row r="207" spans="7:89" ht="14.25" customHeight="1" thickTop="1">
      <c r="G207" s="13"/>
      <c r="H207" s="1264"/>
      <c r="J207" s="1266"/>
      <c r="K207" s="30" t="s">
        <v>536</v>
      </c>
      <c r="L207" s="30" t="s">
        <v>333</v>
      </c>
      <c r="M207" s="194">
        <f t="shared" ref="M207:AO207" si="90">M204</f>
        <v>1985.2811321462491</v>
      </c>
      <c r="N207" s="194">
        <f t="shared" si="90"/>
        <v>1779.7717378232271</v>
      </c>
      <c r="O207" s="194">
        <f t="shared" si="90"/>
        <v>1706.1449355489258</v>
      </c>
      <c r="P207" s="194">
        <f t="shared" si="90"/>
        <v>1632.5181332746245</v>
      </c>
      <c r="Q207" s="194">
        <f t="shared" si="90"/>
        <v>1558.8913310003229</v>
      </c>
      <c r="R207" s="194">
        <f t="shared" si="90"/>
        <v>1485.2645287260216</v>
      </c>
      <c r="S207" s="194">
        <f t="shared" si="90"/>
        <v>1411.6377264517203</v>
      </c>
      <c r="T207" s="194">
        <f t="shared" si="90"/>
        <v>1338.0109241774187</v>
      </c>
      <c r="U207" s="194">
        <f t="shared" si="90"/>
        <v>1264.3841219031174</v>
      </c>
      <c r="V207" s="194">
        <f t="shared" si="90"/>
        <v>1190.7573196288158</v>
      </c>
      <c r="W207" s="194">
        <f t="shared" si="90"/>
        <v>1117.1305173545145</v>
      </c>
      <c r="X207" s="194">
        <f t="shared" si="90"/>
        <v>1043.5037150802132</v>
      </c>
      <c r="Y207" s="194">
        <f t="shared" si="90"/>
        <v>969.87691280591162</v>
      </c>
      <c r="Z207" s="194">
        <f t="shared" si="90"/>
        <v>896.25011053160915</v>
      </c>
      <c r="AA207" s="194">
        <f t="shared" si="90"/>
        <v>886.2630160406768</v>
      </c>
      <c r="AB207" s="194">
        <f t="shared" si="90"/>
        <v>876.27592154974445</v>
      </c>
      <c r="AC207" s="194">
        <f t="shared" si="90"/>
        <v>866.2888270588121</v>
      </c>
      <c r="AD207" s="194">
        <f t="shared" si="90"/>
        <v>856.30173256787964</v>
      </c>
      <c r="AE207" s="194">
        <f t="shared" si="90"/>
        <v>846.31463807694729</v>
      </c>
      <c r="AF207" s="194">
        <f t="shared" si="90"/>
        <v>836.32754358601494</v>
      </c>
      <c r="AG207" s="194">
        <f t="shared" si="90"/>
        <v>826.34044909508248</v>
      </c>
      <c r="AH207" s="194">
        <f t="shared" si="90"/>
        <v>816.35335460415013</v>
      </c>
      <c r="AI207" s="194">
        <f t="shared" si="90"/>
        <v>806.36626011321778</v>
      </c>
      <c r="AJ207" s="194">
        <f t="shared" si="90"/>
        <v>796.37916562228543</v>
      </c>
      <c r="AK207" s="194">
        <f t="shared" si="90"/>
        <v>786.39207113135296</v>
      </c>
      <c r="AL207" s="194">
        <f t="shared" si="90"/>
        <v>776.40497664042061</v>
      </c>
      <c r="AM207" s="194">
        <f t="shared" si="90"/>
        <v>766.41788214948826</v>
      </c>
      <c r="AN207" s="194">
        <f t="shared" si="90"/>
        <v>756.43078765855591</v>
      </c>
      <c r="AO207" s="194">
        <f t="shared" si="90"/>
        <v>746.44369316762379</v>
      </c>
    </row>
    <row r="208" spans="7:89" ht="14.25" customHeight="1">
      <c r="G208" s="13"/>
      <c r="H208" s="1264"/>
      <c r="J208" s="1266"/>
      <c r="K208" s="3" t="s">
        <v>536</v>
      </c>
      <c r="L208" s="316" t="s">
        <v>334</v>
      </c>
      <c r="M208" s="194">
        <f t="shared" ref="M208:AO208" si="91">M205</f>
        <v>1985.2811321462491</v>
      </c>
      <c r="N208" s="194">
        <f t="shared" si="91"/>
        <v>1779.7717378232271</v>
      </c>
      <c r="O208" s="194">
        <f t="shared" si="91"/>
        <v>1731.0737124615271</v>
      </c>
      <c r="P208" s="194">
        <f t="shared" si="91"/>
        <v>1682.3756870998268</v>
      </c>
      <c r="Q208" s="194">
        <f t="shared" si="91"/>
        <v>1633.6776617381265</v>
      </c>
      <c r="R208" s="194">
        <f t="shared" si="91"/>
        <v>1584.9796363764265</v>
      </c>
      <c r="S208" s="194">
        <f t="shared" si="91"/>
        <v>1536.2816110147262</v>
      </c>
      <c r="T208" s="194">
        <f t="shared" si="91"/>
        <v>1487.5835856530259</v>
      </c>
      <c r="U208" s="194">
        <f t="shared" si="91"/>
        <v>1438.8855602913256</v>
      </c>
      <c r="V208" s="194">
        <f t="shared" si="91"/>
        <v>1390.1875349296256</v>
      </c>
      <c r="W208" s="194">
        <f t="shared" si="91"/>
        <v>1341.4895095679253</v>
      </c>
      <c r="X208" s="194">
        <f t="shared" si="91"/>
        <v>1292.7914842062251</v>
      </c>
      <c r="Y208" s="194">
        <f t="shared" si="91"/>
        <v>1244.093458844525</v>
      </c>
      <c r="Z208" s="194">
        <f t="shared" si="91"/>
        <v>1195.3954334828236</v>
      </c>
      <c r="AA208" s="194">
        <f t="shared" si="91"/>
        <v>1175.4524119527428</v>
      </c>
      <c r="AB208" s="194">
        <f t="shared" si="91"/>
        <v>1155.5093904226619</v>
      </c>
      <c r="AC208" s="194">
        <f t="shared" si="91"/>
        <v>1135.5663688925811</v>
      </c>
      <c r="AD208" s="194">
        <f t="shared" si="91"/>
        <v>1115.6233473625002</v>
      </c>
      <c r="AE208" s="194">
        <f t="shared" si="91"/>
        <v>1095.6803258324192</v>
      </c>
      <c r="AF208" s="194">
        <f t="shared" si="91"/>
        <v>1075.7373043023383</v>
      </c>
      <c r="AG208" s="194">
        <f t="shared" si="91"/>
        <v>1055.7942827722575</v>
      </c>
      <c r="AH208" s="194">
        <f t="shared" si="91"/>
        <v>1035.8512612421766</v>
      </c>
      <c r="AI208" s="194">
        <f t="shared" si="91"/>
        <v>1015.9082397120958</v>
      </c>
      <c r="AJ208" s="194">
        <f t="shared" si="91"/>
        <v>995.96521818201472</v>
      </c>
      <c r="AK208" s="194">
        <f t="shared" si="91"/>
        <v>976.02219665193377</v>
      </c>
      <c r="AL208" s="194">
        <f t="shared" si="91"/>
        <v>956.07917512185281</v>
      </c>
      <c r="AM208" s="194">
        <f t="shared" si="91"/>
        <v>936.13615359177186</v>
      </c>
      <c r="AN208" s="194">
        <f t="shared" si="91"/>
        <v>916.19313206169079</v>
      </c>
      <c r="AO208" s="194">
        <f t="shared" si="91"/>
        <v>896.25011053160915</v>
      </c>
    </row>
    <row r="209" spans="7:89" ht="14.25" customHeight="1" thickBot="1">
      <c r="G209" s="13"/>
      <c r="H209" s="1264"/>
      <c r="J209" s="1266"/>
      <c r="K209" s="31" t="s">
        <v>536</v>
      </c>
      <c r="L209" s="31" t="s">
        <v>335</v>
      </c>
      <c r="M209" s="194">
        <f t="shared" ref="M209:AO209" si="92">M206</f>
        <v>1985.2811321462491</v>
      </c>
      <c r="N209" s="194">
        <f t="shared" si="92"/>
        <v>1779.7717378232271</v>
      </c>
      <c r="O209" s="194">
        <f t="shared" si="92"/>
        <v>1766.7433130418874</v>
      </c>
      <c r="P209" s="194">
        <f t="shared" si="92"/>
        <v>1753.7148882605477</v>
      </c>
      <c r="Q209" s="194">
        <f t="shared" si="92"/>
        <v>1740.686463479208</v>
      </c>
      <c r="R209" s="194">
        <f t="shared" si="92"/>
        <v>1727.6580386978683</v>
      </c>
      <c r="S209" s="194">
        <f t="shared" si="92"/>
        <v>1714.6296139165288</v>
      </c>
      <c r="T209" s="194">
        <f t="shared" si="92"/>
        <v>1701.6011891351891</v>
      </c>
      <c r="U209" s="194">
        <f t="shared" si="92"/>
        <v>1688.5727643538494</v>
      </c>
      <c r="V209" s="194">
        <f t="shared" si="92"/>
        <v>1675.5443395725097</v>
      </c>
      <c r="W209" s="194">
        <f t="shared" si="92"/>
        <v>1662.51591479117</v>
      </c>
      <c r="X209" s="194">
        <f t="shared" si="92"/>
        <v>1649.4874900098303</v>
      </c>
      <c r="Y209" s="194">
        <f t="shared" si="92"/>
        <v>1636.4590652284905</v>
      </c>
      <c r="Z209" s="194">
        <f t="shared" si="92"/>
        <v>1623.4306404471508</v>
      </c>
      <c r="AA209" s="194">
        <f t="shared" si="92"/>
        <v>1594.8949599828622</v>
      </c>
      <c r="AB209" s="194">
        <f t="shared" si="92"/>
        <v>1566.3592795185739</v>
      </c>
      <c r="AC209" s="194">
        <f t="shared" si="92"/>
        <v>1537.8235990542855</v>
      </c>
      <c r="AD209" s="194">
        <f t="shared" si="92"/>
        <v>1509.2879185899969</v>
      </c>
      <c r="AE209" s="194">
        <f t="shared" si="92"/>
        <v>1480.7522381257086</v>
      </c>
      <c r="AF209" s="194">
        <f t="shared" si="92"/>
        <v>1452.2165576614202</v>
      </c>
      <c r="AG209" s="194">
        <f t="shared" si="92"/>
        <v>1423.6808771971316</v>
      </c>
      <c r="AH209" s="194">
        <f t="shared" si="92"/>
        <v>1395.1451967328433</v>
      </c>
      <c r="AI209" s="194">
        <f t="shared" si="92"/>
        <v>1366.6095162685547</v>
      </c>
      <c r="AJ209" s="194">
        <f t="shared" si="92"/>
        <v>1338.0738358042663</v>
      </c>
      <c r="AK209" s="194">
        <f t="shared" si="92"/>
        <v>1309.5381553399779</v>
      </c>
      <c r="AL209" s="194">
        <f t="shared" si="92"/>
        <v>1281.0024748756894</v>
      </c>
      <c r="AM209" s="194">
        <f t="shared" si="92"/>
        <v>1252.466794411401</v>
      </c>
      <c r="AN209" s="194">
        <f t="shared" si="92"/>
        <v>1223.9311139471124</v>
      </c>
      <c r="AO209" s="194">
        <f t="shared" si="92"/>
        <v>1195.3954334828236</v>
      </c>
      <c r="BX209" s="39"/>
      <c r="BY209" s="39"/>
      <c r="BZ209" s="39"/>
      <c r="CA209" s="39"/>
      <c r="CB209" s="39"/>
      <c r="CC209" s="39"/>
      <c r="CD209" s="39"/>
      <c r="CE209" s="39"/>
      <c r="CF209" s="39"/>
      <c r="CG209" s="39"/>
      <c r="CH209" s="39"/>
      <c r="CI209" s="39"/>
      <c r="CJ209" s="39"/>
      <c r="CK209" s="39"/>
    </row>
    <row r="210" spans="7:89" ht="14.25" customHeight="1" thickTop="1">
      <c r="G210" s="13"/>
      <c r="H210" s="1264"/>
      <c r="J210" s="1266"/>
      <c r="K210" s="30" t="s">
        <v>537</v>
      </c>
      <c r="L210" s="30" t="s">
        <v>333</v>
      </c>
      <c r="M210" s="19">
        <f t="shared" ref="M210:AO210" si="93">M207</f>
        <v>1985.2811321462491</v>
      </c>
      <c r="N210" s="19">
        <f t="shared" si="93"/>
        <v>1779.7717378232271</v>
      </c>
      <c r="O210" s="19">
        <f t="shared" si="93"/>
        <v>1706.1449355489258</v>
      </c>
      <c r="P210" s="19">
        <f t="shared" si="93"/>
        <v>1632.5181332746245</v>
      </c>
      <c r="Q210" s="19">
        <f t="shared" si="93"/>
        <v>1558.8913310003229</v>
      </c>
      <c r="R210" s="19">
        <f t="shared" si="93"/>
        <v>1485.2645287260216</v>
      </c>
      <c r="S210" s="19">
        <f t="shared" si="93"/>
        <v>1411.6377264517203</v>
      </c>
      <c r="T210" s="19">
        <f t="shared" si="93"/>
        <v>1338.0109241774187</v>
      </c>
      <c r="U210" s="19">
        <f t="shared" si="93"/>
        <v>1264.3841219031174</v>
      </c>
      <c r="V210" s="19">
        <f t="shared" si="93"/>
        <v>1190.7573196288158</v>
      </c>
      <c r="W210" s="19">
        <f t="shared" si="93"/>
        <v>1117.1305173545145</v>
      </c>
      <c r="X210" s="19">
        <f t="shared" si="93"/>
        <v>1043.5037150802132</v>
      </c>
      <c r="Y210" s="19">
        <f t="shared" si="93"/>
        <v>969.87691280591162</v>
      </c>
      <c r="Z210" s="19">
        <f t="shared" si="93"/>
        <v>896.25011053160915</v>
      </c>
      <c r="AA210" s="19">
        <f t="shared" si="93"/>
        <v>886.2630160406768</v>
      </c>
      <c r="AB210" s="19">
        <f t="shared" si="93"/>
        <v>876.27592154974445</v>
      </c>
      <c r="AC210" s="19">
        <f t="shared" si="93"/>
        <v>866.2888270588121</v>
      </c>
      <c r="AD210" s="19">
        <f t="shared" si="93"/>
        <v>856.30173256787964</v>
      </c>
      <c r="AE210" s="19">
        <f t="shared" si="93"/>
        <v>846.31463807694729</v>
      </c>
      <c r="AF210" s="19">
        <f t="shared" si="93"/>
        <v>836.32754358601494</v>
      </c>
      <c r="AG210" s="19">
        <f t="shared" si="93"/>
        <v>826.34044909508248</v>
      </c>
      <c r="AH210" s="19">
        <f t="shared" si="93"/>
        <v>816.35335460415013</v>
      </c>
      <c r="AI210" s="19">
        <f t="shared" si="93"/>
        <v>806.36626011321778</v>
      </c>
      <c r="AJ210" s="19">
        <f t="shared" si="93"/>
        <v>796.37916562228543</v>
      </c>
      <c r="AK210" s="19">
        <f t="shared" si="93"/>
        <v>786.39207113135296</v>
      </c>
      <c r="AL210" s="19">
        <f t="shared" si="93"/>
        <v>776.40497664042061</v>
      </c>
      <c r="AM210" s="19">
        <f t="shared" si="93"/>
        <v>766.41788214948826</v>
      </c>
      <c r="AN210" s="19">
        <f t="shared" si="93"/>
        <v>756.43078765855591</v>
      </c>
      <c r="AO210" s="19">
        <f t="shared" si="93"/>
        <v>746.44369316762379</v>
      </c>
      <c r="BX210" s="40"/>
      <c r="BY210" s="40"/>
      <c r="BZ210" s="40"/>
      <c r="CA210" s="40"/>
      <c r="CB210" s="40"/>
      <c r="CC210" s="40"/>
      <c r="CD210" s="40"/>
      <c r="CE210" s="40"/>
      <c r="CF210" s="40"/>
      <c r="CG210" s="40"/>
      <c r="CH210" s="40"/>
      <c r="CI210" s="40"/>
      <c r="CJ210" s="40"/>
      <c r="CK210" s="40"/>
    </row>
    <row r="211" spans="7:89" ht="14.25" customHeight="1">
      <c r="G211" s="13"/>
      <c r="H211" s="1264"/>
      <c r="J211" s="1266"/>
      <c r="K211" s="3" t="s">
        <v>537</v>
      </c>
      <c r="L211" s="316" t="s">
        <v>334</v>
      </c>
      <c r="M211" s="20">
        <f t="shared" ref="M211:AO211" si="94">M208</f>
        <v>1985.2811321462491</v>
      </c>
      <c r="N211" s="20">
        <f t="shared" si="94"/>
        <v>1779.7717378232271</v>
      </c>
      <c r="O211" s="20">
        <f t="shared" si="94"/>
        <v>1731.0737124615271</v>
      </c>
      <c r="P211" s="20">
        <f t="shared" si="94"/>
        <v>1682.3756870998268</v>
      </c>
      <c r="Q211" s="20">
        <f t="shared" si="94"/>
        <v>1633.6776617381265</v>
      </c>
      <c r="R211" s="20">
        <f t="shared" si="94"/>
        <v>1584.9796363764265</v>
      </c>
      <c r="S211" s="20">
        <f t="shared" si="94"/>
        <v>1536.2816110147262</v>
      </c>
      <c r="T211" s="20">
        <f t="shared" si="94"/>
        <v>1487.5835856530259</v>
      </c>
      <c r="U211" s="20">
        <f t="shared" si="94"/>
        <v>1438.8855602913256</v>
      </c>
      <c r="V211" s="20">
        <f t="shared" si="94"/>
        <v>1390.1875349296256</v>
      </c>
      <c r="W211" s="20">
        <f t="shared" si="94"/>
        <v>1341.4895095679253</v>
      </c>
      <c r="X211" s="20">
        <f t="shared" si="94"/>
        <v>1292.7914842062251</v>
      </c>
      <c r="Y211" s="20">
        <f t="shared" si="94"/>
        <v>1244.093458844525</v>
      </c>
      <c r="Z211" s="20">
        <f t="shared" si="94"/>
        <v>1195.3954334828236</v>
      </c>
      <c r="AA211" s="20">
        <f t="shared" si="94"/>
        <v>1175.4524119527428</v>
      </c>
      <c r="AB211" s="20">
        <f t="shared" si="94"/>
        <v>1155.5093904226619</v>
      </c>
      <c r="AC211" s="20">
        <f t="shared" si="94"/>
        <v>1135.5663688925811</v>
      </c>
      <c r="AD211" s="20">
        <f t="shared" si="94"/>
        <v>1115.6233473625002</v>
      </c>
      <c r="AE211" s="20">
        <f t="shared" si="94"/>
        <v>1095.6803258324192</v>
      </c>
      <c r="AF211" s="20">
        <f t="shared" si="94"/>
        <v>1075.7373043023383</v>
      </c>
      <c r="AG211" s="20">
        <f t="shared" si="94"/>
        <v>1055.7942827722575</v>
      </c>
      <c r="AH211" s="20">
        <f t="shared" si="94"/>
        <v>1035.8512612421766</v>
      </c>
      <c r="AI211" s="20">
        <f t="shared" si="94"/>
        <v>1015.9082397120958</v>
      </c>
      <c r="AJ211" s="20">
        <f t="shared" si="94"/>
        <v>995.96521818201472</v>
      </c>
      <c r="AK211" s="20">
        <f t="shared" si="94"/>
        <v>976.02219665193377</v>
      </c>
      <c r="AL211" s="20">
        <f t="shared" si="94"/>
        <v>956.07917512185281</v>
      </c>
      <c r="AM211" s="20">
        <f t="shared" si="94"/>
        <v>936.13615359177186</v>
      </c>
      <c r="AN211" s="20">
        <f t="shared" si="94"/>
        <v>916.19313206169079</v>
      </c>
      <c r="AO211" s="20">
        <f t="shared" si="94"/>
        <v>896.25011053160915</v>
      </c>
    </row>
    <row r="212" spans="7:89" ht="14.25" customHeight="1" thickBot="1">
      <c r="G212" s="13"/>
      <c r="H212" s="1264"/>
      <c r="J212" s="1266"/>
      <c r="K212" s="31" t="s">
        <v>537</v>
      </c>
      <c r="L212" s="31" t="s">
        <v>335</v>
      </c>
      <c r="M212" s="41">
        <f t="shared" ref="M212:AO212" si="95">M209</f>
        <v>1985.2811321462491</v>
      </c>
      <c r="N212" s="41">
        <f t="shared" si="95"/>
        <v>1779.7717378232271</v>
      </c>
      <c r="O212" s="41">
        <f t="shared" si="95"/>
        <v>1766.7433130418874</v>
      </c>
      <c r="P212" s="41">
        <f t="shared" si="95"/>
        <v>1753.7148882605477</v>
      </c>
      <c r="Q212" s="41">
        <f t="shared" si="95"/>
        <v>1740.686463479208</v>
      </c>
      <c r="R212" s="41">
        <f t="shared" si="95"/>
        <v>1727.6580386978683</v>
      </c>
      <c r="S212" s="41">
        <f t="shared" si="95"/>
        <v>1714.6296139165288</v>
      </c>
      <c r="T212" s="41">
        <f t="shared" si="95"/>
        <v>1701.6011891351891</v>
      </c>
      <c r="U212" s="41">
        <f t="shared" si="95"/>
        <v>1688.5727643538494</v>
      </c>
      <c r="V212" s="41">
        <f t="shared" si="95"/>
        <v>1675.5443395725097</v>
      </c>
      <c r="W212" s="41">
        <f t="shared" si="95"/>
        <v>1662.51591479117</v>
      </c>
      <c r="X212" s="41">
        <f t="shared" si="95"/>
        <v>1649.4874900098303</v>
      </c>
      <c r="Y212" s="41">
        <f t="shared" si="95"/>
        <v>1636.4590652284905</v>
      </c>
      <c r="Z212" s="41">
        <f t="shared" si="95"/>
        <v>1623.4306404471508</v>
      </c>
      <c r="AA212" s="41">
        <f t="shared" si="95"/>
        <v>1594.8949599828622</v>
      </c>
      <c r="AB212" s="41">
        <f t="shared" si="95"/>
        <v>1566.3592795185739</v>
      </c>
      <c r="AC212" s="41">
        <f t="shared" si="95"/>
        <v>1537.8235990542855</v>
      </c>
      <c r="AD212" s="41">
        <f t="shared" si="95"/>
        <v>1509.2879185899969</v>
      </c>
      <c r="AE212" s="41">
        <f t="shared" si="95"/>
        <v>1480.7522381257086</v>
      </c>
      <c r="AF212" s="41">
        <f t="shared" si="95"/>
        <v>1452.2165576614202</v>
      </c>
      <c r="AG212" s="41">
        <f t="shared" si="95"/>
        <v>1423.6808771971316</v>
      </c>
      <c r="AH212" s="41">
        <f t="shared" si="95"/>
        <v>1395.1451967328433</v>
      </c>
      <c r="AI212" s="41">
        <f t="shared" si="95"/>
        <v>1366.6095162685547</v>
      </c>
      <c r="AJ212" s="41">
        <f t="shared" si="95"/>
        <v>1338.0738358042663</v>
      </c>
      <c r="AK212" s="41">
        <f t="shared" si="95"/>
        <v>1309.5381553399779</v>
      </c>
      <c r="AL212" s="41">
        <f t="shared" si="95"/>
        <v>1281.0024748756894</v>
      </c>
      <c r="AM212" s="41">
        <f t="shared" si="95"/>
        <v>1252.466794411401</v>
      </c>
      <c r="AN212" s="41">
        <f t="shared" si="95"/>
        <v>1223.9311139471124</v>
      </c>
      <c r="AO212" s="41">
        <f t="shared" si="95"/>
        <v>1195.3954334828236</v>
      </c>
    </row>
    <row r="213" spans="7:89" ht="14.25" customHeight="1" thickTop="1">
      <c r="G213" s="13"/>
      <c r="H213" s="1264"/>
      <c r="J213" s="1266"/>
      <c r="K213" s="30" t="s">
        <v>538</v>
      </c>
      <c r="L213" s="30" t="s">
        <v>333</v>
      </c>
      <c r="M213" s="19">
        <f t="shared" ref="M213:AO213" si="96">M210</f>
        <v>1985.2811321462491</v>
      </c>
      <c r="N213" s="19">
        <f t="shared" si="96"/>
        <v>1779.7717378232271</v>
      </c>
      <c r="O213" s="19">
        <f t="shared" si="96"/>
        <v>1706.1449355489258</v>
      </c>
      <c r="P213" s="19">
        <f t="shared" si="96"/>
        <v>1632.5181332746245</v>
      </c>
      <c r="Q213" s="19">
        <f t="shared" si="96"/>
        <v>1558.8913310003229</v>
      </c>
      <c r="R213" s="19">
        <f t="shared" si="96"/>
        <v>1485.2645287260216</v>
      </c>
      <c r="S213" s="19">
        <f t="shared" si="96"/>
        <v>1411.6377264517203</v>
      </c>
      <c r="T213" s="19">
        <f t="shared" si="96"/>
        <v>1338.0109241774187</v>
      </c>
      <c r="U213" s="19">
        <f t="shared" si="96"/>
        <v>1264.3841219031174</v>
      </c>
      <c r="V213" s="19">
        <f t="shared" si="96"/>
        <v>1190.7573196288158</v>
      </c>
      <c r="W213" s="19">
        <f t="shared" si="96"/>
        <v>1117.1305173545145</v>
      </c>
      <c r="X213" s="19">
        <f t="shared" si="96"/>
        <v>1043.5037150802132</v>
      </c>
      <c r="Y213" s="19">
        <f t="shared" si="96"/>
        <v>969.87691280591162</v>
      </c>
      <c r="Z213" s="19">
        <f t="shared" si="96"/>
        <v>896.25011053160915</v>
      </c>
      <c r="AA213" s="19">
        <f t="shared" si="96"/>
        <v>886.2630160406768</v>
      </c>
      <c r="AB213" s="19">
        <f t="shared" si="96"/>
        <v>876.27592154974445</v>
      </c>
      <c r="AC213" s="19">
        <f t="shared" si="96"/>
        <v>866.2888270588121</v>
      </c>
      <c r="AD213" s="19">
        <f t="shared" si="96"/>
        <v>856.30173256787964</v>
      </c>
      <c r="AE213" s="19">
        <f t="shared" si="96"/>
        <v>846.31463807694729</v>
      </c>
      <c r="AF213" s="19">
        <f t="shared" si="96"/>
        <v>836.32754358601494</v>
      </c>
      <c r="AG213" s="19">
        <f t="shared" si="96"/>
        <v>826.34044909508248</v>
      </c>
      <c r="AH213" s="19">
        <f t="shared" si="96"/>
        <v>816.35335460415013</v>
      </c>
      <c r="AI213" s="19">
        <f t="shared" si="96"/>
        <v>806.36626011321778</v>
      </c>
      <c r="AJ213" s="19">
        <f t="shared" si="96"/>
        <v>796.37916562228543</v>
      </c>
      <c r="AK213" s="19">
        <f t="shared" si="96"/>
        <v>786.39207113135296</v>
      </c>
      <c r="AL213" s="19">
        <f t="shared" si="96"/>
        <v>776.40497664042061</v>
      </c>
      <c r="AM213" s="19">
        <f t="shared" si="96"/>
        <v>766.41788214948826</v>
      </c>
      <c r="AN213" s="19">
        <f t="shared" si="96"/>
        <v>756.43078765855591</v>
      </c>
      <c r="AO213" s="19">
        <f t="shared" si="96"/>
        <v>746.44369316762379</v>
      </c>
    </row>
    <row r="214" spans="7:89" ht="14.25" customHeight="1">
      <c r="G214" s="13"/>
      <c r="H214" s="1264"/>
      <c r="J214" s="1266"/>
      <c r="K214" s="3" t="s">
        <v>538</v>
      </c>
      <c r="L214" s="316" t="s">
        <v>334</v>
      </c>
      <c r="M214" s="20">
        <f t="shared" ref="M214:AO214" si="97">M211</f>
        <v>1985.2811321462491</v>
      </c>
      <c r="N214" s="20">
        <f t="shared" si="97"/>
        <v>1779.7717378232271</v>
      </c>
      <c r="O214" s="20">
        <f t="shared" si="97"/>
        <v>1731.0737124615271</v>
      </c>
      <c r="P214" s="20">
        <f t="shared" si="97"/>
        <v>1682.3756870998268</v>
      </c>
      <c r="Q214" s="20">
        <f t="shared" si="97"/>
        <v>1633.6776617381265</v>
      </c>
      <c r="R214" s="20">
        <f t="shared" si="97"/>
        <v>1584.9796363764265</v>
      </c>
      <c r="S214" s="20">
        <f t="shared" si="97"/>
        <v>1536.2816110147262</v>
      </c>
      <c r="T214" s="20">
        <f t="shared" si="97"/>
        <v>1487.5835856530259</v>
      </c>
      <c r="U214" s="20">
        <f t="shared" si="97"/>
        <v>1438.8855602913256</v>
      </c>
      <c r="V214" s="20">
        <f t="shared" si="97"/>
        <v>1390.1875349296256</v>
      </c>
      <c r="W214" s="20">
        <f t="shared" si="97"/>
        <v>1341.4895095679253</v>
      </c>
      <c r="X214" s="20">
        <f t="shared" si="97"/>
        <v>1292.7914842062251</v>
      </c>
      <c r="Y214" s="20">
        <f t="shared" si="97"/>
        <v>1244.093458844525</v>
      </c>
      <c r="Z214" s="20">
        <f t="shared" si="97"/>
        <v>1195.3954334828236</v>
      </c>
      <c r="AA214" s="20">
        <f t="shared" si="97"/>
        <v>1175.4524119527428</v>
      </c>
      <c r="AB214" s="20">
        <f t="shared" si="97"/>
        <v>1155.5093904226619</v>
      </c>
      <c r="AC214" s="20">
        <f t="shared" si="97"/>
        <v>1135.5663688925811</v>
      </c>
      <c r="AD214" s="20">
        <f t="shared" si="97"/>
        <v>1115.6233473625002</v>
      </c>
      <c r="AE214" s="20">
        <f t="shared" si="97"/>
        <v>1095.6803258324192</v>
      </c>
      <c r="AF214" s="20">
        <f t="shared" si="97"/>
        <v>1075.7373043023383</v>
      </c>
      <c r="AG214" s="20">
        <f t="shared" si="97"/>
        <v>1055.7942827722575</v>
      </c>
      <c r="AH214" s="20">
        <f t="shared" si="97"/>
        <v>1035.8512612421766</v>
      </c>
      <c r="AI214" s="20">
        <f t="shared" si="97"/>
        <v>1015.9082397120958</v>
      </c>
      <c r="AJ214" s="20">
        <f t="shared" si="97"/>
        <v>995.96521818201472</v>
      </c>
      <c r="AK214" s="20">
        <f t="shared" si="97"/>
        <v>976.02219665193377</v>
      </c>
      <c r="AL214" s="20">
        <f t="shared" si="97"/>
        <v>956.07917512185281</v>
      </c>
      <c r="AM214" s="20">
        <f t="shared" si="97"/>
        <v>936.13615359177186</v>
      </c>
      <c r="AN214" s="20">
        <f t="shared" si="97"/>
        <v>916.19313206169079</v>
      </c>
      <c r="AO214" s="20">
        <f t="shared" si="97"/>
        <v>896.25011053160915</v>
      </c>
    </row>
    <row r="215" spans="7:89" ht="14.25" customHeight="1" thickBot="1">
      <c r="G215" s="13"/>
      <c r="H215" s="1264"/>
      <c r="J215" s="1266"/>
      <c r="K215" s="31" t="s">
        <v>538</v>
      </c>
      <c r="L215" s="31" t="s">
        <v>335</v>
      </c>
      <c r="M215" s="41">
        <f t="shared" ref="M215:AO215" si="98">M212</f>
        <v>1985.2811321462491</v>
      </c>
      <c r="N215" s="41">
        <f t="shared" si="98"/>
        <v>1779.7717378232271</v>
      </c>
      <c r="O215" s="41">
        <f t="shared" si="98"/>
        <v>1766.7433130418874</v>
      </c>
      <c r="P215" s="41">
        <f t="shared" si="98"/>
        <v>1753.7148882605477</v>
      </c>
      <c r="Q215" s="41">
        <f t="shared" si="98"/>
        <v>1740.686463479208</v>
      </c>
      <c r="R215" s="41">
        <f t="shared" si="98"/>
        <v>1727.6580386978683</v>
      </c>
      <c r="S215" s="41">
        <f t="shared" si="98"/>
        <v>1714.6296139165288</v>
      </c>
      <c r="T215" s="41">
        <f t="shared" si="98"/>
        <v>1701.6011891351891</v>
      </c>
      <c r="U215" s="41">
        <f t="shared" si="98"/>
        <v>1688.5727643538494</v>
      </c>
      <c r="V215" s="41">
        <f t="shared" si="98"/>
        <v>1675.5443395725097</v>
      </c>
      <c r="W215" s="41">
        <f t="shared" si="98"/>
        <v>1662.51591479117</v>
      </c>
      <c r="X215" s="41">
        <f t="shared" si="98"/>
        <v>1649.4874900098303</v>
      </c>
      <c r="Y215" s="41">
        <f t="shared" si="98"/>
        <v>1636.4590652284905</v>
      </c>
      <c r="Z215" s="41">
        <f t="shared" si="98"/>
        <v>1623.4306404471508</v>
      </c>
      <c r="AA215" s="41">
        <f t="shared" si="98"/>
        <v>1594.8949599828622</v>
      </c>
      <c r="AB215" s="41">
        <f t="shared" si="98"/>
        <v>1566.3592795185739</v>
      </c>
      <c r="AC215" s="41">
        <f t="shared" si="98"/>
        <v>1537.8235990542855</v>
      </c>
      <c r="AD215" s="41">
        <f t="shared" si="98"/>
        <v>1509.2879185899969</v>
      </c>
      <c r="AE215" s="41">
        <f t="shared" si="98"/>
        <v>1480.7522381257086</v>
      </c>
      <c r="AF215" s="41">
        <f t="shared" si="98"/>
        <v>1452.2165576614202</v>
      </c>
      <c r="AG215" s="41">
        <f t="shared" si="98"/>
        <v>1423.6808771971316</v>
      </c>
      <c r="AH215" s="41">
        <f t="shared" si="98"/>
        <v>1395.1451967328433</v>
      </c>
      <c r="AI215" s="41">
        <f t="shared" si="98"/>
        <v>1366.6095162685547</v>
      </c>
      <c r="AJ215" s="41">
        <f t="shared" si="98"/>
        <v>1338.0738358042663</v>
      </c>
      <c r="AK215" s="41">
        <f t="shared" si="98"/>
        <v>1309.5381553399779</v>
      </c>
      <c r="AL215" s="41">
        <f t="shared" si="98"/>
        <v>1281.0024748756894</v>
      </c>
      <c r="AM215" s="41">
        <f t="shared" si="98"/>
        <v>1252.466794411401</v>
      </c>
      <c r="AN215" s="41">
        <f t="shared" si="98"/>
        <v>1223.9311139471124</v>
      </c>
      <c r="AO215" s="41">
        <f t="shared" si="98"/>
        <v>1195.3954334828236</v>
      </c>
    </row>
    <row r="216" spans="7:89" ht="14.25" customHeight="1" thickTop="1">
      <c r="G216" s="13"/>
      <c r="H216" s="1264"/>
      <c r="J216" s="1266"/>
      <c r="K216" s="30" t="s">
        <v>539</v>
      </c>
      <c r="L216" s="30" t="s">
        <v>333</v>
      </c>
      <c r="M216" s="19">
        <f t="shared" ref="M216:AO216" si="99">M213</f>
        <v>1985.2811321462491</v>
      </c>
      <c r="N216" s="19">
        <f t="shared" si="99"/>
        <v>1779.7717378232271</v>
      </c>
      <c r="O216" s="19">
        <f t="shared" si="99"/>
        <v>1706.1449355489258</v>
      </c>
      <c r="P216" s="19">
        <f t="shared" si="99"/>
        <v>1632.5181332746245</v>
      </c>
      <c r="Q216" s="19">
        <f t="shared" si="99"/>
        <v>1558.8913310003229</v>
      </c>
      <c r="R216" s="19">
        <f t="shared" si="99"/>
        <v>1485.2645287260216</v>
      </c>
      <c r="S216" s="19">
        <f t="shared" si="99"/>
        <v>1411.6377264517203</v>
      </c>
      <c r="T216" s="19">
        <f t="shared" si="99"/>
        <v>1338.0109241774187</v>
      </c>
      <c r="U216" s="19">
        <f t="shared" si="99"/>
        <v>1264.3841219031174</v>
      </c>
      <c r="V216" s="19">
        <f t="shared" si="99"/>
        <v>1190.7573196288158</v>
      </c>
      <c r="W216" s="19">
        <f t="shared" si="99"/>
        <v>1117.1305173545145</v>
      </c>
      <c r="X216" s="19">
        <f t="shared" si="99"/>
        <v>1043.5037150802132</v>
      </c>
      <c r="Y216" s="19">
        <f t="shared" si="99"/>
        <v>969.87691280591162</v>
      </c>
      <c r="Z216" s="19">
        <f t="shared" si="99"/>
        <v>896.25011053160915</v>
      </c>
      <c r="AA216" s="19">
        <f t="shared" si="99"/>
        <v>886.2630160406768</v>
      </c>
      <c r="AB216" s="19">
        <f t="shared" si="99"/>
        <v>876.27592154974445</v>
      </c>
      <c r="AC216" s="19">
        <f t="shared" si="99"/>
        <v>866.2888270588121</v>
      </c>
      <c r="AD216" s="19">
        <f t="shared" si="99"/>
        <v>856.30173256787964</v>
      </c>
      <c r="AE216" s="19">
        <f t="shared" si="99"/>
        <v>846.31463807694729</v>
      </c>
      <c r="AF216" s="19">
        <f t="shared" si="99"/>
        <v>836.32754358601494</v>
      </c>
      <c r="AG216" s="19">
        <f t="shared" si="99"/>
        <v>826.34044909508248</v>
      </c>
      <c r="AH216" s="19">
        <f t="shared" si="99"/>
        <v>816.35335460415013</v>
      </c>
      <c r="AI216" s="19">
        <f t="shared" si="99"/>
        <v>806.36626011321778</v>
      </c>
      <c r="AJ216" s="19">
        <f t="shared" si="99"/>
        <v>796.37916562228543</v>
      </c>
      <c r="AK216" s="19">
        <f t="shared" si="99"/>
        <v>786.39207113135296</v>
      </c>
      <c r="AL216" s="19">
        <f t="shared" si="99"/>
        <v>776.40497664042061</v>
      </c>
      <c r="AM216" s="19">
        <f t="shared" si="99"/>
        <v>766.41788214948826</v>
      </c>
      <c r="AN216" s="19">
        <f t="shared" si="99"/>
        <v>756.43078765855591</v>
      </c>
      <c r="AO216" s="19">
        <f t="shared" si="99"/>
        <v>746.44369316762379</v>
      </c>
    </row>
    <row r="217" spans="7:89" ht="14.25" customHeight="1">
      <c r="G217" s="13"/>
      <c r="H217" s="1264"/>
      <c r="J217" s="1266"/>
      <c r="K217" s="3" t="s">
        <v>539</v>
      </c>
      <c r="L217" s="316" t="s">
        <v>334</v>
      </c>
      <c r="M217" s="20">
        <f t="shared" ref="M217:AO217" si="100">M214</f>
        <v>1985.2811321462491</v>
      </c>
      <c r="N217" s="20">
        <f t="shared" si="100"/>
        <v>1779.7717378232271</v>
      </c>
      <c r="O217" s="20">
        <f t="shared" si="100"/>
        <v>1731.0737124615271</v>
      </c>
      <c r="P217" s="20">
        <f t="shared" si="100"/>
        <v>1682.3756870998268</v>
      </c>
      <c r="Q217" s="20">
        <f t="shared" si="100"/>
        <v>1633.6776617381265</v>
      </c>
      <c r="R217" s="20">
        <f t="shared" si="100"/>
        <v>1584.9796363764265</v>
      </c>
      <c r="S217" s="20">
        <f t="shared" si="100"/>
        <v>1536.2816110147262</v>
      </c>
      <c r="T217" s="20">
        <f t="shared" si="100"/>
        <v>1487.5835856530259</v>
      </c>
      <c r="U217" s="20">
        <f t="shared" si="100"/>
        <v>1438.8855602913256</v>
      </c>
      <c r="V217" s="20">
        <f t="shared" si="100"/>
        <v>1390.1875349296256</v>
      </c>
      <c r="W217" s="20">
        <f t="shared" si="100"/>
        <v>1341.4895095679253</v>
      </c>
      <c r="X217" s="20">
        <f t="shared" si="100"/>
        <v>1292.7914842062251</v>
      </c>
      <c r="Y217" s="20">
        <f t="shared" si="100"/>
        <v>1244.093458844525</v>
      </c>
      <c r="Z217" s="20">
        <f t="shared" si="100"/>
        <v>1195.3954334828236</v>
      </c>
      <c r="AA217" s="20">
        <f t="shared" si="100"/>
        <v>1175.4524119527428</v>
      </c>
      <c r="AB217" s="20">
        <f t="shared" si="100"/>
        <v>1155.5093904226619</v>
      </c>
      <c r="AC217" s="20">
        <f t="shared" si="100"/>
        <v>1135.5663688925811</v>
      </c>
      <c r="AD217" s="20">
        <f t="shared" si="100"/>
        <v>1115.6233473625002</v>
      </c>
      <c r="AE217" s="20">
        <f t="shared" si="100"/>
        <v>1095.6803258324192</v>
      </c>
      <c r="AF217" s="20">
        <f t="shared" si="100"/>
        <v>1075.7373043023383</v>
      </c>
      <c r="AG217" s="20">
        <f t="shared" si="100"/>
        <v>1055.7942827722575</v>
      </c>
      <c r="AH217" s="20">
        <f t="shared" si="100"/>
        <v>1035.8512612421766</v>
      </c>
      <c r="AI217" s="20">
        <f t="shared" si="100"/>
        <v>1015.9082397120958</v>
      </c>
      <c r="AJ217" s="20">
        <f t="shared" si="100"/>
        <v>995.96521818201472</v>
      </c>
      <c r="AK217" s="20">
        <f t="shared" si="100"/>
        <v>976.02219665193377</v>
      </c>
      <c r="AL217" s="20">
        <f t="shared" si="100"/>
        <v>956.07917512185281</v>
      </c>
      <c r="AM217" s="20">
        <f t="shared" si="100"/>
        <v>936.13615359177186</v>
      </c>
      <c r="AN217" s="20">
        <f t="shared" si="100"/>
        <v>916.19313206169079</v>
      </c>
      <c r="AO217" s="20">
        <f t="shared" si="100"/>
        <v>896.25011053160915</v>
      </c>
    </row>
    <row r="218" spans="7:89" ht="14.25" customHeight="1" thickBot="1">
      <c r="G218" s="13"/>
      <c r="H218" s="1264"/>
      <c r="J218" s="1266"/>
      <c r="K218" s="31" t="s">
        <v>539</v>
      </c>
      <c r="L218" s="31" t="s">
        <v>335</v>
      </c>
      <c r="M218" s="41">
        <f t="shared" ref="M218:AO218" si="101">M215</f>
        <v>1985.2811321462491</v>
      </c>
      <c r="N218" s="41">
        <f t="shared" si="101"/>
        <v>1779.7717378232271</v>
      </c>
      <c r="O218" s="41">
        <f t="shared" si="101"/>
        <v>1766.7433130418874</v>
      </c>
      <c r="P218" s="41">
        <f t="shared" si="101"/>
        <v>1753.7148882605477</v>
      </c>
      <c r="Q218" s="41">
        <f t="shared" si="101"/>
        <v>1740.686463479208</v>
      </c>
      <c r="R218" s="41">
        <f t="shared" si="101"/>
        <v>1727.6580386978683</v>
      </c>
      <c r="S218" s="41">
        <f t="shared" si="101"/>
        <v>1714.6296139165288</v>
      </c>
      <c r="T218" s="41">
        <f t="shared" si="101"/>
        <v>1701.6011891351891</v>
      </c>
      <c r="U218" s="41">
        <f t="shared" si="101"/>
        <v>1688.5727643538494</v>
      </c>
      <c r="V218" s="41">
        <f t="shared" si="101"/>
        <v>1675.5443395725097</v>
      </c>
      <c r="W218" s="41">
        <f t="shared" si="101"/>
        <v>1662.51591479117</v>
      </c>
      <c r="X218" s="41">
        <f t="shared" si="101"/>
        <v>1649.4874900098303</v>
      </c>
      <c r="Y218" s="41">
        <f t="shared" si="101"/>
        <v>1636.4590652284905</v>
      </c>
      <c r="Z218" s="41">
        <f t="shared" si="101"/>
        <v>1623.4306404471508</v>
      </c>
      <c r="AA218" s="41">
        <f t="shared" si="101"/>
        <v>1594.8949599828622</v>
      </c>
      <c r="AB218" s="41">
        <f t="shared" si="101"/>
        <v>1566.3592795185739</v>
      </c>
      <c r="AC218" s="41">
        <f t="shared" si="101"/>
        <v>1537.8235990542855</v>
      </c>
      <c r="AD218" s="41">
        <f t="shared" si="101"/>
        <v>1509.2879185899969</v>
      </c>
      <c r="AE218" s="41">
        <f t="shared" si="101"/>
        <v>1480.7522381257086</v>
      </c>
      <c r="AF218" s="41">
        <f t="shared" si="101"/>
        <v>1452.2165576614202</v>
      </c>
      <c r="AG218" s="41">
        <f t="shared" si="101"/>
        <v>1423.6808771971316</v>
      </c>
      <c r="AH218" s="41">
        <f t="shared" si="101"/>
        <v>1395.1451967328433</v>
      </c>
      <c r="AI218" s="41">
        <f t="shared" si="101"/>
        <v>1366.6095162685547</v>
      </c>
      <c r="AJ218" s="41">
        <f t="shared" si="101"/>
        <v>1338.0738358042663</v>
      </c>
      <c r="AK218" s="41">
        <f t="shared" si="101"/>
        <v>1309.5381553399779</v>
      </c>
      <c r="AL218" s="41">
        <f t="shared" si="101"/>
        <v>1281.0024748756894</v>
      </c>
      <c r="AM218" s="41">
        <f t="shared" si="101"/>
        <v>1252.466794411401</v>
      </c>
      <c r="AN218" s="41">
        <f t="shared" si="101"/>
        <v>1223.9311139471124</v>
      </c>
      <c r="AO218" s="41">
        <f t="shared" si="101"/>
        <v>1195.3954334828236</v>
      </c>
    </row>
    <row r="219" spans="7:89" ht="14.25" customHeight="1" thickTop="1">
      <c r="G219" s="13"/>
      <c r="H219" s="1264"/>
      <c r="J219" s="1266"/>
      <c r="K219" s="30" t="s">
        <v>540</v>
      </c>
      <c r="L219" s="30" t="s">
        <v>333</v>
      </c>
      <c r="M219" s="19">
        <f t="shared" ref="M219:AO219" si="102">M216</f>
        <v>1985.2811321462491</v>
      </c>
      <c r="N219" s="19">
        <f t="shared" si="102"/>
        <v>1779.7717378232271</v>
      </c>
      <c r="O219" s="19">
        <f t="shared" si="102"/>
        <v>1706.1449355489258</v>
      </c>
      <c r="P219" s="19">
        <f t="shared" si="102"/>
        <v>1632.5181332746245</v>
      </c>
      <c r="Q219" s="19">
        <f t="shared" si="102"/>
        <v>1558.8913310003229</v>
      </c>
      <c r="R219" s="19">
        <f t="shared" si="102"/>
        <v>1485.2645287260216</v>
      </c>
      <c r="S219" s="19">
        <f t="shared" si="102"/>
        <v>1411.6377264517203</v>
      </c>
      <c r="T219" s="19">
        <f t="shared" si="102"/>
        <v>1338.0109241774187</v>
      </c>
      <c r="U219" s="19">
        <f t="shared" si="102"/>
        <v>1264.3841219031174</v>
      </c>
      <c r="V219" s="19">
        <f t="shared" si="102"/>
        <v>1190.7573196288158</v>
      </c>
      <c r="W219" s="19">
        <f t="shared" si="102"/>
        <v>1117.1305173545145</v>
      </c>
      <c r="X219" s="19">
        <f t="shared" si="102"/>
        <v>1043.5037150802132</v>
      </c>
      <c r="Y219" s="19">
        <f t="shared" si="102"/>
        <v>969.87691280591162</v>
      </c>
      <c r="Z219" s="19">
        <f t="shared" si="102"/>
        <v>896.25011053160915</v>
      </c>
      <c r="AA219" s="19">
        <f t="shared" si="102"/>
        <v>886.2630160406768</v>
      </c>
      <c r="AB219" s="19">
        <f t="shared" si="102"/>
        <v>876.27592154974445</v>
      </c>
      <c r="AC219" s="19">
        <f t="shared" si="102"/>
        <v>866.2888270588121</v>
      </c>
      <c r="AD219" s="19">
        <f t="shared" si="102"/>
        <v>856.30173256787964</v>
      </c>
      <c r="AE219" s="19">
        <f t="shared" si="102"/>
        <v>846.31463807694729</v>
      </c>
      <c r="AF219" s="19">
        <f t="shared" si="102"/>
        <v>836.32754358601494</v>
      </c>
      <c r="AG219" s="19">
        <f t="shared" si="102"/>
        <v>826.34044909508248</v>
      </c>
      <c r="AH219" s="19">
        <f t="shared" si="102"/>
        <v>816.35335460415013</v>
      </c>
      <c r="AI219" s="19">
        <f t="shared" si="102"/>
        <v>806.36626011321778</v>
      </c>
      <c r="AJ219" s="19">
        <f t="shared" si="102"/>
        <v>796.37916562228543</v>
      </c>
      <c r="AK219" s="19">
        <f t="shared" si="102"/>
        <v>786.39207113135296</v>
      </c>
      <c r="AL219" s="19">
        <f t="shared" si="102"/>
        <v>776.40497664042061</v>
      </c>
      <c r="AM219" s="19">
        <f t="shared" si="102"/>
        <v>766.41788214948826</v>
      </c>
      <c r="AN219" s="19">
        <f t="shared" si="102"/>
        <v>756.43078765855591</v>
      </c>
      <c r="AO219" s="19">
        <f t="shared" si="102"/>
        <v>746.44369316762379</v>
      </c>
    </row>
    <row r="220" spans="7:89" ht="14.25" customHeight="1">
      <c r="G220" s="13"/>
      <c r="H220" s="1264"/>
      <c r="J220" s="1266"/>
      <c r="K220" s="3" t="s">
        <v>540</v>
      </c>
      <c r="L220" s="316" t="s">
        <v>334</v>
      </c>
      <c r="M220" s="20">
        <f t="shared" ref="M220:AO220" si="103">M217</f>
        <v>1985.2811321462491</v>
      </c>
      <c r="N220" s="20">
        <f t="shared" si="103"/>
        <v>1779.7717378232271</v>
      </c>
      <c r="O220" s="20">
        <f t="shared" si="103"/>
        <v>1731.0737124615271</v>
      </c>
      <c r="P220" s="20">
        <f t="shared" si="103"/>
        <v>1682.3756870998268</v>
      </c>
      <c r="Q220" s="20">
        <f t="shared" si="103"/>
        <v>1633.6776617381265</v>
      </c>
      <c r="R220" s="20">
        <f t="shared" si="103"/>
        <v>1584.9796363764265</v>
      </c>
      <c r="S220" s="20">
        <f t="shared" si="103"/>
        <v>1536.2816110147262</v>
      </c>
      <c r="T220" s="20">
        <f t="shared" si="103"/>
        <v>1487.5835856530259</v>
      </c>
      <c r="U220" s="20">
        <f t="shared" si="103"/>
        <v>1438.8855602913256</v>
      </c>
      <c r="V220" s="20">
        <f t="shared" si="103"/>
        <v>1390.1875349296256</v>
      </c>
      <c r="W220" s="20">
        <f t="shared" si="103"/>
        <v>1341.4895095679253</v>
      </c>
      <c r="X220" s="20">
        <f t="shared" si="103"/>
        <v>1292.7914842062251</v>
      </c>
      <c r="Y220" s="20">
        <f t="shared" si="103"/>
        <v>1244.093458844525</v>
      </c>
      <c r="Z220" s="20">
        <f t="shared" si="103"/>
        <v>1195.3954334828236</v>
      </c>
      <c r="AA220" s="20">
        <f t="shared" si="103"/>
        <v>1175.4524119527428</v>
      </c>
      <c r="AB220" s="20">
        <f t="shared" si="103"/>
        <v>1155.5093904226619</v>
      </c>
      <c r="AC220" s="20">
        <f t="shared" si="103"/>
        <v>1135.5663688925811</v>
      </c>
      <c r="AD220" s="20">
        <f t="shared" si="103"/>
        <v>1115.6233473625002</v>
      </c>
      <c r="AE220" s="20">
        <f t="shared" si="103"/>
        <v>1095.6803258324192</v>
      </c>
      <c r="AF220" s="20">
        <f t="shared" si="103"/>
        <v>1075.7373043023383</v>
      </c>
      <c r="AG220" s="20">
        <f t="shared" si="103"/>
        <v>1055.7942827722575</v>
      </c>
      <c r="AH220" s="20">
        <f t="shared" si="103"/>
        <v>1035.8512612421766</v>
      </c>
      <c r="AI220" s="20">
        <f t="shared" si="103"/>
        <v>1015.9082397120958</v>
      </c>
      <c r="AJ220" s="20">
        <f t="shared" si="103"/>
        <v>995.96521818201472</v>
      </c>
      <c r="AK220" s="20">
        <f t="shared" si="103"/>
        <v>976.02219665193377</v>
      </c>
      <c r="AL220" s="20">
        <f t="shared" si="103"/>
        <v>956.07917512185281</v>
      </c>
      <c r="AM220" s="20">
        <f t="shared" si="103"/>
        <v>936.13615359177186</v>
      </c>
      <c r="AN220" s="20">
        <f t="shared" si="103"/>
        <v>916.19313206169079</v>
      </c>
      <c r="AO220" s="20">
        <f t="shared" si="103"/>
        <v>896.25011053160915</v>
      </c>
    </row>
    <row r="221" spans="7:89" ht="14.25" customHeight="1" thickBot="1">
      <c r="G221" s="13"/>
      <c r="H221" s="1264"/>
      <c r="J221" s="1267"/>
      <c r="K221" s="31" t="s">
        <v>540</v>
      </c>
      <c r="L221" s="31" t="s">
        <v>335</v>
      </c>
      <c r="M221" s="41">
        <f t="shared" ref="M221:AN221" si="104">M218</f>
        <v>1985.2811321462491</v>
      </c>
      <c r="N221" s="41">
        <f t="shared" si="104"/>
        <v>1779.7717378232271</v>
      </c>
      <c r="O221" s="41">
        <f t="shared" si="104"/>
        <v>1766.7433130418874</v>
      </c>
      <c r="P221" s="41">
        <f t="shared" si="104"/>
        <v>1753.7148882605477</v>
      </c>
      <c r="Q221" s="41">
        <f t="shared" si="104"/>
        <v>1740.686463479208</v>
      </c>
      <c r="R221" s="41">
        <f t="shared" si="104"/>
        <v>1727.6580386978683</v>
      </c>
      <c r="S221" s="41">
        <f t="shared" si="104"/>
        <v>1714.6296139165288</v>
      </c>
      <c r="T221" s="41">
        <f t="shared" si="104"/>
        <v>1701.6011891351891</v>
      </c>
      <c r="U221" s="41">
        <f t="shared" si="104"/>
        <v>1688.5727643538494</v>
      </c>
      <c r="V221" s="41">
        <f t="shared" si="104"/>
        <v>1675.5443395725097</v>
      </c>
      <c r="W221" s="41">
        <f t="shared" si="104"/>
        <v>1662.51591479117</v>
      </c>
      <c r="X221" s="41">
        <f t="shared" si="104"/>
        <v>1649.4874900098303</v>
      </c>
      <c r="Y221" s="41">
        <f t="shared" si="104"/>
        <v>1636.4590652284905</v>
      </c>
      <c r="Z221" s="41">
        <f t="shared" si="104"/>
        <v>1623.4306404471508</v>
      </c>
      <c r="AA221" s="41">
        <f t="shared" si="104"/>
        <v>1594.8949599828622</v>
      </c>
      <c r="AB221" s="41">
        <f t="shared" si="104"/>
        <v>1566.3592795185739</v>
      </c>
      <c r="AC221" s="41">
        <f t="shared" si="104"/>
        <v>1537.8235990542855</v>
      </c>
      <c r="AD221" s="41">
        <f t="shared" si="104"/>
        <v>1509.2879185899969</v>
      </c>
      <c r="AE221" s="41">
        <f t="shared" si="104"/>
        <v>1480.7522381257086</v>
      </c>
      <c r="AF221" s="41">
        <f t="shared" si="104"/>
        <v>1452.2165576614202</v>
      </c>
      <c r="AG221" s="41">
        <f t="shared" si="104"/>
        <v>1423.6808771971316</v>
      </c>
      <c r="AH221" s="41">
        <f t="shared" si="104"/>
        <v>1395.1451967328433</v>
      </c>
      <c r="AI221" s="41">
        <f t="shared" si="104"/>
        <v>1366.6095162685547</v>
      </c>
      <c r="AJ221" s="41">
        <f t="shared" si="104"/>
        <v>1338.0738358042663</v>
      </c>
      <c r="AK221" s="41">
        <f t="shared" si="104"/>
        <v>1309.5381553399779</v>
      </c>
      <c r="AL221" s="41">
        <f t="shared" si="104"/>
        <v>1281.0024748756894</v>
      </c>
      <c r="AM221" s="41">
        <f t="shared" si="104"/>
        <v>1252.466794411401</v>
      </c>
      <c r="AN221" s="41">
        <f t="shared" si="104"/>
        <v>1223.9311139471124</v>
      </c>
      <c r="AO221" s="41">
        <f>AO218</f>
        <v>1195.3954334828236</v>
      </c>
    </row>
    <row r="222" spans="7:89" ht="14.25" customHeight="1" thickTop="1">
      <c r="G222" s="13"/>
      <c r="H222" s="1264"/>
      <c r="J222" s="199"/>
      <c r="K222" s="3"/>
      <c r="L222" s="3"/>
      <c r="M222" s="207"/>
      <c r="N222" s="207"/>
      <c r="O222" s="207"/>
      <c r="P222" s="207"/>
      <c r="Q222" s="207"/>
      <c r="R222" s="207"/>
      <c r="S222" s="207"/>
      <c r="T222" s="207"/>
      <c r="U222" s="207"/>
      <c r="V222" s="207"/>
      <c r="W222" s="207"/>
      <c r="X222" s="207"/>
      <c r="Y222" s="207"/>
      <c r="Z222" s="207"/>
      <c r="AA222" s="207"/>
      <c r="AB222" s="207"/>
      <c r="AC222" s="207"/>
      <c r="AD222" s="207"/>
      <c r="AE222" s="207"/>
      <c r="AF222" s="207"/>
      <c r="AG222" s="207"/>
      <c r="AH222" s="207"/>
      <c r="AI222" s="207"/>
      <c r="AJ222" s="207"/>
      <c r="AK222" s="207"/>
      <c r="AL222" s="207"/>
      <c r="AM222" s="207"/>
      <c r="AN222" s="207"/>
      <c r="AO222" s="207"/>
    </row>
    <row r="223" spans="7:89" ht="14.25" customHeight="1">
      <c r="G223" s="13"/>
      <c r="H223" s="1264"/>
      <c r="M223" s="92">
        <v>2022</v>
      </c>
      <c r="N223" s="92">
        <v>2023</v>
      </c>
      <c r="O223" s="92">
        <v>2024</v>
      </c>
      <c r="P223" s="92">
        <v>2025</v>
      </c>
      <c r="Q223" s="92">
        <v>2026</v>
      </c>
      <c r="R223" s="92">
        <v>2027</v>
      </c>
      <c r="S223" s="92">
        <v>2028</v>
      </c>
      <c r="T223" s="92">
        <v>2029</v>
      </c>
      <c r="U223" s="92">
        <v>2030</v>
      </c>
      <c r="V223" s="92">
        <v>2031</v>
      </c>
      <c r="W223" s="92">
        <v>2032</v>
      </c>
      <c r="X223" s="92">
        <v>2033</v>
      </c>
      <c r="Y223" s="92">
        <v>2034</v>
      </c>
      <c r="Z223" s="92">
        <v>2035</v>
      </c>
      <c r="AA223" s="92">
        <v>2036</v>
      </c>
      <c r="AB223" s="92">
        <v>2037</v>
      </c>
      <c r="AC223" s="92">
        <v>2038</v>
      </c>
      <c r="AD223" s="92">
        <v>2039</v>
      </c>
      <c r="AE223" s="92">
        <v>2040</v>
      </c>
      <c r="AF223" s="92">
        <v>2041</v>
      </c>
      <c r="AG223" s="92">
        <v>2042</v>
      </c>
      <c r="AH223" s="92">
        <v>2043</v>
      </c>
      <c r="AI223" s="92">
        <v>2044</v>
      </c>
      <c r="AJ223" s="92">
        <v>2045</v>
      </c>
      <c r="AK223" s="92">
        <v>2046</v>
      </c>
      <c r="AL223" s="92">
        <v>2047</v>
      </c>
      <c r="AM223" s="92">
        <v>2048</v>
      </c>
      <c r="AN223" s="92">
        <v>2049</v>
      </c>
      <c r="AO223" s="92">
        <v>2050</v>
      </c>
    </row>
    <row r="224" spans="7:89" ht="14.25" customHeight="1">
      <c r="G224" s="13"/>
      <c r="H224" s="1264"/>
      <c r="J224" s="1265" t="s">
        <v>353</v>
      </c>
      <c r="K224" s="30" t="s">
        <v>530</v>
      </c>
      <c r="L224" s="30" t="s">
        <v>333</v>
      </c>
      <c r="M224" s="19">
        <v>20.583832601636189</v>
      </c>
      <c r="N224" s="19">
        <v>18.810681947891432</v>
      </c>
      <c r="O224" s="19">
        <v>18.170128768105009</v>
      </c>
      <c r="P224" s="19">
        <v>17.529575588318586</v>
      </c>
      <c r="Q224" s="19">
        <v>16.889022408532167</v>
      </c>
      <c r="R224" s="19">
        <v>16.248469228745744</v>
      </c>
      <c r="S224" s="19">
        <v>15.607916048959321</v>
      </c>
      <c r="T224" s="19">
        <v>14.967362869172899</v>
      </c>
      <c r="U224" s="19">
        <v>14.326809689386476</v>
      </c>
      <c r="V224" s="19">
        <v>13.686256509600053</v>
      </c>
      <c r="W224" s="19">
        <v>13.045703329813634</v>
      </c>
      <c r="X224" s="19">
        <v>12.405150150027211</v>
      </c>
      <c r="Y224" s="19">
        <v>11.764596970240788</v>
      </c>
      <c r="Z224" s="19">
        <v>11.124043790454357</v>
      </c>
      <c r="AA224" s="19">
        <v>11.037156068383243</v>
      </c>
      <c r="AB224" s="19">
        <v>10.950268346312132</v>
      </c>
      <c r="AC224" s="19">
        <v>10.863380624241021</v>
      </c>
      <c r="AD224" s="19">
        <v>10.77649290216991</v>
      </c>
      <c r="AE224" s="19">
        <v>10.689605180098798</v>
      </c>
      <c r="AF224" s="19">
        <v>10.602717458027687</v>
      </c>
      <c r="AG224" s="19">
        <v>10.515829735956574</v>
      </c>
      <c r="AH224" s="19">
        <v>10.428942013885461</v>
      </c>
      <c r="AI224" s="19">
        <v>10.342054291814351</v>
      </c>
      <c r="AJ224" s="19">
        <v>10.255166569743238</v>
      </c>
      <c r="AK224" s="19">
        <v>10.168278847672127</v>
      </c>
      <c r="AL224" s="19">
        <v>10.081391125601016</v>
      </c>
      <c r="AM224" s="19">
        <v>9.9945034035299045</v>
      </c>
      <c r="AN224" s="19">
        <v>9.9076156814587932</v>
      </c>
      <c r="AO224" s="19">
        <v>9.8207279593876837</v>
      </c>
    </row>
    <row r="225" spans="7:67" ht="14.25" customHeight="1">
      <c r="G225" s="13"/>
      <c r="H225" s="1264"/>
      <c r="J225" s="1266"/>
      <c r="K225" s="3" t="s">
        <v>530</v>
      </c>
      <c r="L225" s="316" t="s">
        <v>334</v>
      </c>
      <c r="M225" s="20">
        <v>20.583832601636189</v>
      </c>
      <c r="N225" s="20">
        <v>18.810681947891432</v>
      </c>
      <c r="O225" s="20">
        <v>18.387009127244639</v>
      </c>
      <c r="P225" s="20">
        <v>17.963336306597849</v>
      </c>
      <c r="Q225" s="20">
        <v>17.539663485951056</v>
      </c>
      <c r="R225" s="20">
        <v>17.115990665304263</v>
      </c>
      <c r="S225" s="20">
        <v>16.692317844657474</v>
      </c>
      <c r="T225" s="20">
        <v>16.268645024010681</v>
      </c>
      <c r="U225" s="20">
        <v>15.844972203363888</v>
      </c>
      <c r="V225" s="20">
        <v>15.421299382717098</v>
      </c>
      <c r="W225" s="20">
        <v>14.997626562070305</v>
      </c>
      <c r="X225" s="20">
        <v>14.573953741423516</v>
      </c>
      <c r="Y225" s="20">
        <v>14.150280920776723</v>
      </c>
      <c r="Z225" s="20">
        <v>13.726608100129923</v>
      </c>
      <c r="AA225" s="20">
        <v>13.553103812818218</v>
      </c>
      <c r="AB225" s="20">
        <v>13.379599525506514</v>
      </c>
      <c r="AC225" s="20">
        <v>13.206095238194813</v>
      </c>
      <c r="AD225" s="20">
        <v>13.032590950883108</v>
      </c>
      <c r="AE225" s="20">
        <v>12.859086663571404</v>
      </c>
      <c r="AF225" s="20">
        <v>12.685582376259699</v>
      </c>
      <c r="AG225" s="20">
        <v>12.512078088947998</v>
      </c>
      <c r="AH225" s="20">
        <v>12.338573801636294</v>
      </c>
      <c r="AI225" s="20">
        <v>12.165069514324589</v>
      </c>
      <c r="AJ225" s="20">
        <v>11.991565227012885</v>
      </c>
      <c r="AK225" s="20">
        <v>11.81806093970118</v>
      </c>
      <c r="AL225" s="20">
        <v>11.644556652389475</v>
      </c>
      <c r="AM225" s="20">
        <v>11.471052365077771</v>
      </c>
      <c r="AN225" s="20">
        <v>11.297548077766066</v>
      </c>
      <c r="AO225" s="20">
        <v>11.124043790454357</v>
      </c>
    </row>
    <row r="226" spans="7:67" ht="14.25" customHeight="1" thickBot="1">
      <c r="G226" s="13"/>
      <c r="H226" s="1264"/>
      <c r="J226" s="1266"/>
      <c r="K226" s="31" t="s">
        <v>530</v>
      </c>
      <c r="L226" s="31" t="s">
        <v>335</v>
      </c>
      <c r="M226" s="41">
        <v>20.583832601636189</v>
      </c>
      <c r="N226" s="41">
        <v>18.810681947891432</v>
      </c>
      <c r="O226" s="41">
        <v>18.697334652293776</v>
      </c>
      <c r="P226" s="41">
        <v>18.58398735669612</v>
      </c>
      <c r="Q226" s="41">
        <v>18.470640061098464</v>
      </c>
      <c r="R226" s="41">
        <v>18.357292765500809</v>
      </c>
      <c r="S226" s="41">
        <v>18.243945469903153</v>
      </c>
      <c r="T226" s="41">
        <v>18.130598174305501</v>
      </c>
      <c r="U226" s="41">
        <v>18.017250878707845</v>
      </c>
      <c r="V226" s="41">
        <v>17.903903583110189</v>
      </c>
      <c r="W226" s="41">
        <v>17.790556287512533</v>
      </c>
      <c r="X226" s="41">
        <v>17.677208991914878</v>
      </c>
      <c r="Y226" s="41">
        <v>17.563861696317222</v>
      </c>
      <c r="Z226" s="41">
        <v>17.45051440071957</v>
      </c>
      <c r="AA226" s="41">
        <v>17.202253980680258</v>
      </c>
      <c r="AB226" s="41">
        <v>16.953993560640949</v>
      </c>
      <c r="AC226" s="41">
        <v>16.705733140601637</v>
      </c>
      <c r="AD226" s="41">
        <v>16.457472720562329</v>
      </c>
      <c r="AE226" s="41">
        <v>16.209212300523021</v>
      </c>
      <c r="AF226" s="41">
        <v>15.960951880483709</v>
      </c>
      <c r="AG226" s="41">
        <v>15.7126914604444</v>
      </c>
      <c r="AH226" s="41">
        <v>15.464431040405092</v>
      </c>
      <c r="AI226" s="41">
        <v>15.216170620365784</v>
      </c>
      <c r="AJ226" s="41">
        <v>14.967910200326472</v>
      </c>
      <c r="AK226" s="41">
        <v>14.719649780287163</v>
      </c>
      <c r="AL226" s="41">
        <v>14.471389360247855</v>
      </c>
      <c r="AM226" s="41">
        <v>14.223128940208543</v>
      </c>
      <c r="AN226" s="41">
        <v>13.974868520169235</v>
      </c>
      <c r="AO226" s="41">
        <v>13.726608100129923</v>
      </c>
    </row>
    <row r="227" spans="7:67" ht="14.25" customHeight="1" thickTop="1">
      <c r="G227" s="13"/>
      <c r="H227" s="1264"/>
      <c r="J227" s="1266"/>
      <c r="K227" s="30" t="s">
        <v>532</v>
      </c>
      <c r="L227" s="30" t="s">
        <v>333</v>
      </c>
      <c r="M227" s="19">
        <f t="shared" ref="M227:AO227" si="105">M224</f>
        <v>20.583832601636189</v>
      </c>
      <c r="N227" s="19">
        <f t="shared" si="105"/>
        <v>18.810681947891432</v>
      </c>
      <c r="O227" s="19">
        <f t="shared" si="105"/>
        <v>18.170128768105009</v>
      </c>
      <c r="P227" s="19">
        <f t="shared" si="105"/>
        <v>17.529575588318586</v>
      </c>
      <c r="Q227" s="19">
        <f t="shared" si="105"/>
        <v>16.889022408532167</v>
      </c>
      <c r="R227" s="19">
        <f t="shared" si="105"/>
        <v>16.248469228745744</v>
      </c>
      <c r="S227" s="19">
        <f t="shared" si="105"/>
        <v>15.607916048959321</v>
      </c>
      <c r="T227" s="19">
        <f t="shared" si="105"/>
        <v>14.967362869172899</v>
      </c>
      <c r="U227" s="19">
        <f t="shared" si="105"/>
        <v>14.326809689386476</v>
      </c>
      <c r="V227" s="19">
        <f t="shared" si="105"/>
        <v>13.686256509600053</v>
      </c>
      <c r="W227" s="19">
        <f t="shared" si="105"/>
        <v>13.045703329813634</v>
      </c>
      <c r="X227" s="19">
        <f t="shared" si="105"/>
        <v>12.405150150027211</v>
      </c>
      <c r="Y227" s="19">
        <f t="shared" si="105"/>
        <v>11.764596970240788</v>
      </c>
      <c r="Z227" s="19">
        <f t="shared" si="105"/>
        <v>11.124043790454357</v>
      </c>
      <c r="AA227" s="19">
        <f t="shared" si="105"/>
        <v>11.037156068383243</v>
      </c>
      <c r="AB227" s="19">
        <f t="shared" si="105"/>
        <v>10.950268346312132</v>
      </c>
      <c r="AC227" s="19">
        <f t="shared" si="105"/>
        <v>10.863380624241021</v>
      </c>
      <c r="AD227" s="19">
        <f t="shared" si="105"/>
        <v>10.77649290216991</v>
      </c>
      <c r="AE227" s="19">
        <f t="shared" si="105"/>
        <v>10.689605180098798</v>
      </c>
      <c r="AF227" s="19">
        <f t="shared" si="105"/>
        <v>10.602717458027687</v>
      </c>
      <c r="AG227" s="19">
        <f t="shared" si="105"/>
        <v>10.515829735956574</v>
      </c>
      <c r="AH227" s="19">
        <f t="shared" si="105"/>
        <v>10.428942013885461</v>
      </c>
      <c r="AI227" s="19">
        <f t="shared" si="105"/>
        <v>10.342054291814351</v>
      </c>
      <c r="AJ227" s="19">
        <f t="shared" si="105"/>
        <v>10.255166569743238</v>
      </c>
      <c r="AK227" s="19">
        <f t="shared" si="105"/>
        <v>10.168278847672127</v>
      </c>
      <c r="AL227" s="19">
        <f t="shared" si="105"/>
        <v>10.081391125601016</v>
      </c>
      <c r="AM227" s="19">
        <f t="shared" si="105"/>
        <v>9.9945034035299045</v>
      </c>
      <c r="AN227" s="19">
        <f t="shared" si="105"/>
        <v>9.9076156814587932</v>
      </c>
      <c r="AO227" s="19">
        <f t="shared" si="105"/>
        <v>9.8207279593876837</v>
      </c>
      <c r="AP227"/>
      <c r="AQ227"/>
    </row>
    <row r="228" spans="7:67" ht="14.25" customHeight="1">
      <c r="G228" s="13"/>
      <c r="H228" s="1264"/>
      <c r="J228" s="1266"/>
      <c r="K228" s="3" t="s">
        <v>532</v>
      </c>
      <c r="L228" s="316" t="s">
        <v>334</v>
      </c>
      <c r="M228" s="20">
        <f t="shared" ref="M228:AO228" si="106">M225</f>
        <v>20.583832601636189</v>
      </c>
      <c r="N228" s="20">
        <f t="shared" si="106"/>
        <v>18.810681947891432</v>
      </c>
      <c r="O228" s="20">
        <f t="shared" si="106"/>
        <v>18.387009127244639</v>
      </c>
      <c r="P228" s="20">
        <f t="shared" si="106"/>
        <v>17.963336306597849</v>
      </c>
      <c r="Q228" s="20">
        <f t="shared" si="106"/>
        <v>17.539663485951056</v>
      </c>
      <c r="R228" s="20">
        <f t="shared" si="106"/>
        <v>17.115990665304263</v>
      </c>
      <c r="S228" s="20">
        <f t="shared" si="106"/>
        <v>16.692317844657474</v>
      </c>
      <c r="T228" s="20">
        <f t="shared" si="106"/>
        <v>16.268645024010681</v>
      </c>
      <c r="U228" s="20">
        <f t="shared" si="106"/>
        <v>15.844972203363888</v>
      </c>
      <c r="V228" s="20">
        <f t="shared" si="106"/>
        <v>15.421299382717098</v>
      </c>
      <c r="W228" s="20">
        <f t="shared" si="106"/>
        <v>14.997626562070305</v>
      </c>
      <c r="X228" s="20">
        <f t="shared" si="106"/>
        <v>14.573953741423516</v>
      </c>
      <c r="Y228" s="20">
        <f t="shared" si="106"/>
        <v>14.150280920776723</v>
      </c>
      <c r="Z228" s="20">
        <f t="shared" si="106"/>
        <v>13.726608100129923</v>
      </c>
      <c r="AA228" s="20">
        <f t="shared" si="106"/>
        <v>13.553103812818218</v>
      </c>
      <c r="AB228" s="20">
        <f t="shared" si="106"/>
        <v>13.379599525506514</v>
      </c>
      <c r="AC228" s="20">
        <f t="shared" si="106"/>
        <v>13.206095238194813</v>
      </c>
      <c r="AD228" s="20">
        <f t="shared" si="106"/>
        <v>13.032590950883108</v>
      </c>
      <c r="AE228" s="20">
        <f t="shared" si="106"/>
        <v>12.859086663571404</v>
      </c>
      <c r="AF228" s="20">
        <f t="shared" si="106"/>
        <v>12.685582376259699</v>
      </c>
      <c r="AG228" s="20">
        <f t="shared" si="106"/>
        <v>12.512078088947998</v>
      </c>
      <c r="AH228" s="20">
        <f t="shared" si="106"/>
        <v>12.338573801636294</v>
      </c>
      <c r="AI228" s="20">
        <f t="shared" si="106"/>
        <v>12.165069514324589</v>
      </c>
      <c r="AJ228" s="20">
        <f t="shared" si="106"/>
        <v>11.991565227012885</v>
      </c>
      <c r="AK228" s="20">
        <f t="shared" si="106"/>
        <v>11.81806093970118</v>
      </c>
      <c r="AL228" s="20">
        <f t="shared" si="106"/>
        <v>11.644556652389475</v>
      </c>
      <c r="AM228" s="20">
        <f t="shared" si="106"/>
        <v>11.471052365077771</v>
      </c>
      <c r="AN228" s="20">
        <f t="shared" si="106"/>
        <v>11.297548077766066</v>
      </c>
      <c r="AO228" s="20">
        <f t="shared" si="106"/>
        <v>11.124043790454357</v>
      </c>
    </row>
    <row r="229" spans="7:67" ht="14.25" customHeight="1" thickBot="1">
      <c r="G229" s="13"/>
      <c r="H229" s="1264"/>
      <c r="J229" s="1266"/>
      <c r="K229" s="31" t="s">
        <v>532</v>
      </c>
      <c r="L229" s="31" t="s">
        <v>335</v>
      </c>
      <c r="M229" s="41">
        <f t="shared" ref="M229:AO229" si="107">M226</f>
        <v>20.583832601636189</v>
      </c>
      <c r="N229" s="41">
        <f t="shared" si="107"/>
        <v>18.810681947891432</v>
      </c>
      <c r="O229" s="41">
        <f t="shared" si="107"/>
        <v>18.697334652293776</v>
      </c>
      <c r="P229" s="41">
        <f t="shared" si="107"/>
        <v>18.58398735669612</v>
      </c>
      <c r="Q229" s="41">
        <f t="shared" si="107"/>
        <v>18.470640061098464</v>
      </c>
      <c r="R229" s="41">
        <f t="shared" si="107"/>
        <v>18.357292765500809</v>
      </c>
      <c r="S229" s="41">
        <f t="shared" si="107"/>
        <v>18.243945469903153</v>
      </c>
      <c r="T229" s="41">
        <f t="shared" si="107"/>
        <v>18.130598174305501</v>
      </c>
      <c r="U229" s="41">
        <f t="shared" si="107"/>
        <v>18.017250878707845</v>
      </c>
      <c r="V229" s="41">
        <f t="shared" si="107"/>
        <v>17.903903583110189</v>
      </c>
      <c r="W229" s="41">
        <f t="shared" si="107"/>
        <v>17.790556287512533</v>
      </c>
      <c r="X229" s="41">
        <f t="shared" si="107"/>
        <v>17.677208991914878</v>
      </c>
      <c r="Y229" s="41">
        <f t="shared" si="107"/>
        <v>17.563861696317222</v>
      </c>
      <c r="Z229" s="41">
        <f t="shared" si="107"/>
        <v>17.45051440071957</v>
      </c>
      <c r="AA229" s="41">
        <f t="shared" si="107"/>
        <v>17.202253980680258</v>
      </c>
      <c r="AB229" s="41">
        <f t="shared" si="107"/>
        <v>16.953993560640949</v>
      </c>
      <c r="AC229" s="41">
        <f t="shared" si="107"/>
        <v>16.705733140601637</v>
      </c>
      <c r="AD229" s="41">
        <f t="shared" si="107"/>
        <v>16.457472720562329</v>
      </c>
      <c r="AE229" s="41">
        <f t="shared" si="107"/>
        <v>16.209212300523021</v>
      </c>
      <c r="AF229" s="41">
        <f t="shared" si="107"/>
        <v>15.960951880483709</v>
      </c>
      <c r="AG229" s="41">
        <f t="shared" si="107"/>
        <v>15.7126914604444</v>
      </c>
      <c r="AH229" s="41">
        <f t="shared" si="107"/>
        <v>15.464431040405092</v>
      </c>
      <c r="AI229" s="41">
        <f t="shared" si="107"/>
        <v>15.216170620365784</v>
      </c>
      <c r="AJ229" s="41">
        <f t="shared" si="107"/>
        <v>14.967910200326472</v>
      </c>
      <c r="AK229" s="41">
        <f t="shared" si="107"/>
        <v>14.719649780287163</v>
      </c>
      <c r="AL229" s="41">
        <f t="shared" si="107"/>
        <v>14.471389360247855</v>
      </c>
      <c r="AM229" s="41">
        <f t="shared" si="107"/>
        <v>14.223128940208543</v>
      </c>
      <c r="AN229" s="41">
        <f t="shared" si="107"/>
        <v>13.974868520169235</v>
      </c>
      <c r="AO229" s="41">
        <f t="shared" si="107"/>
        <v>13.726608100129923</v>
      </c>
      <c r="BE229"/>
      <c r="BF229"/>
      <c r="BG229"/>
    </row>
    <row r="230" spans="7:67" ht="14.25" customHeight="1" thickTop="1">
      <c r="G230" s="13"/>
      <c r="H230" s="1264"/>
      <c r="J230" s="1266"/>
      <c r="K230" s="30" t="s">
        <v>533</v>
      </c>
      <c r="L230" s="30" t="s">
        <v>333</v>
      </c>
      <c r="M230" s="19">
        <f t="shared" ref="M230:AO230" si="108">M227</f>
        <v>20.583832601636189</v>
      </c>
      <c r="N230" s="19">
        <f t="shared" si="108"/>
        <v>18.810681947891432</v>
      </c>
      <c r="O230" s="19">
        <f t="shared" si="108"/>
        <v>18.170128768105009</v>
      </c>
      <c r="P230" s="19">
        <f t="shared" si="108"/>
        <v>17.529575588318586</v>
      </c>
      <c r="Q230" s="19">
        <f t="shared" si="108"/>
        <v>16.889022408532167</v>
      </c>
      <c r="R230" s="19">
        <f t="shared" si="108"/>
        <v>16.248469228745744</v>
      </c>
      <c r="S230" s="19">
        <f t="shared" si="108"/>
        <v>15.607916048959321</v>
      </c>
      <c r="T230" s="19">
        <f t="shared" si="108"/>
        <v>14.967362869172899</v>
      </c>
      <c r="U230" s="19">
        <f t="shared" si="108"/>
        <v>14.326809689386476</v>
      </c>
      <c r="V230" s="19">
        <f t="shared" si="108"/>
        <v>13.686256509600053</v>
      </c>
      <c r="W230" s="19">
        <f t="shared" si="108"/>
        <v>13.045703329813634</v>
      </c>
      <c r="X230" s="19">
        <f t="shared" si="108"/>
        <v>12.405150150027211</v>
      </c>
      <c r="Y230" s="19">
        <f t="shared" si="108"/>
        <v>11.764596970240788</v>
      </c>
      <c r="Z230" s="19">
        <f t="shared" si="108"/>
        <v>11.124043790454357</v>
      </c>
      <c r="AA230" s="19">
        <f t="shared" si="108"/>
        <v>11.037156068383243</v>
      </c>
      <c r="AB230" s="19">
        <f t="shared" si="108"/>
        <v>10.950268346312132</v>
      </c>
      <c r="AC230" s="19">
        <f t="shared" si="108"/>
        <v>10.863380624241021</v>
      </c>
      <c r="AD230" s="19">
        <f t="shared" si="108"/>
        <v>10.77649290216991</v>
      </c>
      <c r="AE230" s="19">
        <f t="shared" si="108"/>
        <v>10.689605180098798</v>
      </c>
      <c r="AF230" s="19">
        <f t="shared" si="108"/>
        <v>10.602717458027687</v>
      </c>
      <c r="AG230" s="19">
        <f t="shared" si="108"/>
        <v>10.515829735956574</v>
      </c>
      <c r="AH230" s="19">
        <f t="shared" si="108"/>
        <v>10.428942013885461</v>
      </c>
      <c r="AI230" s="19">
        <f t="shared" si="108"/>
        <v>10.342054291814351</v>
      </c>
      <c r="AJ230" s="19">
        <f t="shared" si="108"/>
        <v>10.255166569743238</v>
      </c>
      <c r="AK230" s="19">
        <f t="shared" si="108"/>
        <v>10.168278847672127</v>
      </c>
      <c r="AL230" s="19">
        <f t="shared" si="108"/>
        <v>10.081391125601016</v>
      </c>
      <c r="AM230" s="19">
        <f t="shared" si="108"/>
        <v>9.9945034035299045</v>
      </c>
      <c r="AN230" s="19">
        <f t="shared" si="108"/>
        <v>9.9076156814587932</v>
      </c>
      <c r="AO230" s="19">
        <f t="shared" si="108"/>
        <v>9.8207279593876837</v>
      </c>
      <c r="AT230"/>
      <c r="AU230"/>
      <c r="AV230"/>
      <c r="AW230"/>
      <c r="AZ230"/>
      <c r="BA230"/>
      <c r="BB230"/>
      <c r="BC230"/>
      <c r="BD230"/>
      <c r="BH230"/>
      <c r="BI230"/>
      <c r="BJ230"/>
      <c r="BK230"/>
      <c r="BL230"/>
      <c r="BM230"/>
      <c r="BN230"/>
      <c r="BO230"/>
    </row>
    <row r="231" spans="7:67" ht="14.25" customHeight="1">
      <c r="G231" s="13"/>
      <c r="H231" s="1264"/>
      <c r="J231" s="1266"/>
      <c r="K231" s="3" t="s">
        <v>533</v>
      </c>
      <c r="L231" s="316" t="s">
        <v>334</v>
      </c>
      <c r="M231" s="20">
        <f t="shared" ref="M231:AO231" si="109">M228</f>
        <v>20.583832601636189</v>
      </c>
      <c r="N231" s="20">
        <f t="shared" si="109"/>
        <v>18.810681947891432</v>
      </c>
      <c r="O231" s="20">
        <f t="shared" si="109"/>
        <v>18.387009127244639</v>
      </c>
      <c r="P231" s="20">
        <f t="shared" si="109"/>
        <v>17.963336306597849</v>
      </c>
      <c r="Q231" s="20">
        <f t="shared" si="109"/>
        <v>17.539663485951056</v>
      </c>
      <c r="R231" s="20">
        <f t="shared" si="109"/>
        <v>17.115990665304263</v>
      </c>
      <c r="S231" s="20">
        <f t="shared" si="109"/>
        <v>16.692317844657474</v>
      </c>
      <c r="T231" s="20">
        <f t="shared" si="109"/>
        <v>16.268645024010681</v>
      </c>
      <c r="U231" s="20">
        <f t="shared" si="109"/>
        <v>15.844972203363888</v>
      </c>
      <c r="V231" s="20">
        <f t="shared" si="109"/>
        <v>15.421299382717098</v>
      </c>
      <c r="W231" s="20">
        <f t="shared" si="109"/>
        <v>14.997626562070305</v>
      </c>
      <c r="X231" s="20">
        <f t="shared" si="109"/>
        <v>14.573953741423516</v>
      </c>
      <c r="Y231" s="20">
        <f t="shared" si="109"/>
        <v>14.150280920776723</v>
      </c>
      <c r="Z231" s="20">
        <f t="shared" si="109"/>
        <v>13.726608100129923</v>
      </c>
      <c r="AA231" s="20">
        <f t="shared" si="109"/>
        <v>13.553103812818218</v>
      </c>
      <c r="AB231" s="20">
        <f t="shared" si="109"/>
        <v>13.379599525506514</v>
      </c>
      <c r="AC231" s="20">
        <f t="shared" si="109"/>
        <v>13.206095238194813</v>
      </c>
      <c r="AD231" s="20">
        <f t="shared" si="109"/>
        <v>13.032590950883108</v>
      </c>
      <c r="AE231" s="20">
        <f t="shared" si="109"/>
        <v>12.859086663571404</v>
      </c>
      <c r="AF231" s="20">
        <f t="shared" si="109"/>
        <v>12.685582376259699</v>
      </c>
      <c r="AG231" s="20">
        <f t="shared" si="109"/>
        <v>12.512078088947998</v>
      </c>
      <c r="AH231" s="20">
        <f t="shared" si="109"/>
        <v>12.338573801636294</v>
      </c>
      <c r="AI231" s="20">
        <f t="shared" si="109"/>
        <v>12.165069514324589</v>
      </c>
      <c r="AJ231" s="20">
        <f t="shared" si="109"/>
        <v>11.991565227012885</v>
      </c>
      <c r="AK231" s="20">
        <f t="shared" si="109"/>
        <v>11.81806093970118</v>
      </c>
      <c r="AL231" s="20">
        <f t="shared" si="109"/>
        <v>11.644556652389475</v>
      </c>
      <c r="AM231" s="20">
        <f t="shared" si="109"/>
        <v>11.471052365077771</v>
      </c>
      <c r="AN231" s="20">
        <f t="shared" si="109"/>
        <v>11.297548077766066</v>
      </c>
      <c r="AO231" s="20">
        <f t="shared" si="109"/>
        <v>11.124043790454357</v>
      </c>
      <c r="AX231"/>
      <c r="AY231"/>
    </row>
    <row r="232" spans="7:67" ht="14.25" customHeight="1" thickBot="1">
      <c r="G232" s="13"/>
      <c r="H232" s="1264"/>
      <c r="J232" s="1266"/>
      <c r="K232" s="31" t="s">
        <v>533</v>
      </c>
      <c r="L232" s="31" t="s">
        <v>335</v>
      </c>
      <c r="M232" s="41">
        <f t="shared" ref="M232:AO232" si="110">M229</f>
        <v>20.583832601636189</v>
      </c>
      <c r="N232" s="41">
        <f t="shared" si="110"/>
        <v>18.810681947891432</v>
      </c>
      <c r="O232" s="41">
        <f t="shared" si="110"/>
        <v>18.697334652293776</v>
      </c>
      <c r="P232" s="41">
        <f t="shared" si="110"/>
        <v>18.58398735669612</v>
      </c>
      <c r="Q232" s="41">
        <f t="shared" si="110"/>
        <v>18.470640061098464</v>
      </c>
      <c r="R232" s="41">
        <f t="shared" si="110"/>
        <v>18.357292765500809</v>
      </c>
      <c r="S232" s="41">
        <f t="shared" si="110"/>
        <v>18.243945469903153</v>
      </c>
      <c r="T232" s="41">
        <f t="shared" si="110"/>
        <v>18.130598174305501</v>
      </c>
      <c r="U232" s="41">
        <f t="shared" si="110"/>
        <v>18.017250878707845</v>
      </c>
      <c r="V232" s="41">
        <f t="shared" si="110"/>
        <v>17.903903583110189</v>
      </c>
      <c r="W232" s="41">
        <f t="shared" si="110"/>
        <v>17.790556287512533</v>
      </c>
      <c r="X232" s="41">
        <f t="shared" si="110"/>
        <v>17.677208991914878</v>
      </c>
      <c r="Y232" s="41">
        <f t="shared" si="110"/>
        <v>17.563861696317222</v>
      </c>
      <c r="Z232" s="41">
        <f t="shared" si="110"/>
        <v>17.45051440071957</v>
      </c>
      <c r="AA232" s="41">
        <f t="shared" si="110"/>
        <v>17.202253980680258</v>
      </c>
      <c r="AB232" s="41">
        <f t="shared" si="110"/>
        <v>16.953993560640949</v>
      </c>
      <c r="AC232" s="41">
        <f t="shared" si="110"/>
        <v>16.705733140601637</v>
      </c>
      <c r="AD232" s="41">
        <f t="shared" si="110"/>
        <v>16.457472720562329</v>
      </c>
      <c r="AE232" s="41">
        <f t="shared" si="110"/>
        <v>16.209212300523021</v>
      </c>
      <c r="AF232" s="41">
        <f t="shared" si="110"/>
        <v>15.960951880483709</v>
      </c>
      <c r="AG232" s="41">
        <f t="shared" si="110"/>
        <v>15.7126914604444</v>
      </c>
      <c r="AH232" s="41">
        <f t="shared" si="110"/>
        <v>15.464431040405092</v>
      </c>
      <c r="AI232" s="41">
        <f t="shared" si="110"/>
        <v>15.216170620365784</v>
      </c>
      <c r="AJ232" s="41">
        <f t="shared" si="110"/>
        <v>14.967910200326472</v>
      </c>
      <c r="AK232" s="41">
        <f t="shared" si="110"/>
        <v>14.719649780287163</v>
      </c>
      <c r="AL232" s="41">
        <f t="shared" si="110"/>
        <v>14.471389360247855</v>
      </c>
      <c r="AM232" s="41">
        <f t="shared" si="110"/>
        <v>14.223128940208543</v>
      </c>
      <c r="AN232" s="41">
        <f t="shared" si="110"/>
        <v>13.974868520169235</v>
      </c>
      <c r="AO232" s="41">
        <f t="shared" si="110"/>
        <v>13.726608100129923</v>
      </c>
    </row>
    <row r="233" spans="7:67" ht="14.25" customHeight="1" thickTop="1">
      <c r="G233" s="13"/>
      <c r="H233" s="1264"/>
      <c r="J233" s="1266"/>
      <c r="K233" s="30" t="s">
        <v>534</v>
      </c>
      <c r="L233" s="30" t="s">
        <v>333</v>
      </c>
      <c r="M233" s="19">
        <f t="shared" ref="M233:AO233" si="111">M230</f>
        <v>20.583832601636189</v>
      </c>
      <c r="N233" s="19">
        <f t="shared" si="111"/>
        <v>18.810681947891432</v>
      </c>
      <c r="O233" s="19">
        <f t="shared" si="111"/>
        <v>18.170128768105009</v>
      </c>
      <c r="P233" s="19">
        <f t="shared" si="111"/>
        <v>17.529575588318586</v>
      </c>
      <c r="Q233" s="19">
        <f t="shared" si="111"/>
        <v>16.889022408532167</v>
      </c>
      <c r="R233" s="19">
        <f t="shared" si="111"/>
        <v>16.248469228745744</v>
      </c>
      <c r="S233" s="19">
        <f t="shared" si="111"/>
        <v>15.607916048959321</v>
      </c>
      <c r="T233" s="19">
        <f t="shared" si="111"/>
        <v>14.967362869172899</v>
      </c>
      <c r="U233" s="19">
        <f t="shared" si="111"/>
        <v>14.326809689386476</v>
      </c>
      <c r="V233" s="19">
        <f t="shared" si="111"/>
        <v>13.686256509600053</v>
      </c>
      <c r="W233" s="19">
        <f t="shared" si="111"/>
        <v>13.045703329813634</v>
      </c>
      <c r="X233" s="19">
        <f t="shared" si="111"/>
        <v>12.405150150027211</v>
      </c>
      <c r="Y233" s="19">
        <f t="shared" si="111"/>
        <v>11.764596970240788</v>
      </c>
      <c r="Z233" s="19">
        <f t="shared" si="111"/>
        <v>11.124043790454357</v>
      </c>
      <c r="AA233" s="19">
        <f t="shared" si="111"/>
        <v>11.037156068383243</v>
      </c>
      <c r="AB233" s="19">
        <f t="shared" si="111"/>
        <v>10.950268346312132</v>
      </c>
      <c r="AC233" s="19">
        <f t="shared" si="111"/>
        <v>10.863380624241021</v>
      </c>
      <c r="AD233" s="19">
        <f t="shared" si="111"/>
        <v>10.77649290216991</v>
      </c>
      <c r="AE233" s="19">
        <f t="shared" si="111"/>
        <v>10.689605180098798</v>
      </c>
      <c r="AF233" s="19">
        <f t="shared" si="111"/>
        <v>10.602717458027687</v>
      </c>
      <c r="AG233" s="19">
        <f t="shared" si="111"/>
        <v>10.515829735956574</v>
      </c>
      <c r="AH233" s="19">
        <f t="shared" si="111"/>
        <v>10.428942013885461</v>
      </c>
      <c r="AI233" s="19">
        <f t="shared" si="111"/>
        <v>10.342054291814351</v>
      </c>
      <c r="AJ233" s="19">
        <f t="shared" si="111"/>
        <v>10.255166569743238</v>
      </c>
      <c r="AK233" s="19">
        <f t="shared" si="111"/>
        <v>10.168278847672127</v>
      </c>
      <c r="AL233" s="19">
        <f t="shared" si="111"/>
        <v>10.081391125601016</v>
      </c>
      <c r="AM233" s="19">
        <f t="shared" si="111"/>
        <v>9.9945034035299045</v>
      </c>
      <c r="AN233" s="19">
        <f t="shared" si="111"/>
        <v>9.9076156814587932</v>
      </c>
      <c r="AO233" s="19">
        <f t="shared" si="111"/>
        <v>9.8207279593876837</v>
      </c>
      <c r="AT233"/>
      <c r="AU233"/>
      <c r="AV233"/>
      <c r="AW233"/>
      <c r="AZ233"/>
      <c r="BA233"/>
      <c r="BB233"/>
      <c r="BC233"/>
      <c r="BD233"/>
      <c r="BH233"/>
      <c r="BI233"/>
      <c r="BJ233"/>
      <c r="BK233"/>
      <c r="BL233"/>
      <c r="BM233"/>
      <c r="BN233"/>
      <c r="BO233"/>
    </row>
    <row r="234" spans="7:67" ht="14.25" customHeight="1">
      <c r="G234" s="13"/>
      <c r="H234" s="1264"/>
      <c r="J234" s="1266"/>
      <c r="K234" s="3" t="s">
        <v>534</v>
      </c>
      <c r="L234" s="316" t="s">
        <v>334</v>
      </c>
      <c r="M234" s="20">
        <f t="shared" ref="M234:AO234" si="112">M231</f>
        <v>20.583832601636189</v>
      </c>
      <c r="N234" s="20">
        <f t="shared" si="112"/>
        <v>18.810681947891432</v>
      </c>
      <c r="O234" s="20">
        <f t="shared" si="112"/>
        <v>18.387009127244639</v>
      </c>
      <c r="P234" s="20">
        <f t="shared" si="112"/>
        <v>17.963336306597849</v>
      </c>
      <c r="Q234" s="20">
        <f t="shared" si="112"/>
        <v>17.539663485951056</v>
      </c>
      <c r="R234" s="20">
        <f t="shared" si="112"/>
        <v>17.115990665304263</v>
      </c>
      <c r="S234" s="20">
        <f t="shared" si="112"/>
        <v>16.692317844657474</v>
      </c>
      <c r="T234" s="20">
        <f t="shared" si="112"/>
        <v>16.268645024010681</v>
      </c>
      <c r="U234" s="20">
        <f t="shared" si="112"/>
        <v>15.844972203363888</v>
      </c>
      <c r="V234" s="20">
        <f t="shared" si="112"/>
        <v>15.421299382717098</v>
      </c>
      <c r="W234" s="20">
        <f t="shared" si="112"/>
        <v>14.997626562070305</v>
      </c>
      <c r="X234" s="20">
        <f t="shared" si="112"/>
        <v>14.573953741423516</v>
      </c>
      <c r="Y234" s="20">
        <f t="shared" si="112"/>
        <v>14.150280920776723</v>
      </c>
      <c r="Z234" s="20">
        <f t="shared" si="112"/>
        <v>13.726608100129923</v>
      </c>
      <c r="AA234" s="20">
        <f t="shared" si="112"/>
        <v>13.553103812818218</v>
      </c>
      <c r="AB234" s="20">
        <f t="shared" si="112"/>
        <v>13.379599525506514</v>
      </c>
      <c r="AC234" s="20">
        <f t="shared" si="112"/>
        <v>13.206095238194813</v>
      </c>
      <c r="AD234" s="20">
        <f t="shared" si="112"/>
        <v>13.032590950883108</v>
      </c>
      <c r="AE234" s="20">
        <f t="shared" si="112"/>
        <v>12.859086663571404</v>
      </c>
      <c r="AF234" s="20">
        <f t="shared" si="112"/>
        <v>12.685582376259699</v>
      </c>
      <c r="AG234" s="20">
        <f t="shared" si="112"/>
        <v>12.512078088947998</v>
      </c>
      <c r="AH234" s="20">
        <f t="shared" si="112"/>
        <v>12.338573801636294</v>
      </c>
      <c r="AI234" s="20">
        <f t="shared" si="112"/>
        <v>12.165069514324589</v>
      </c>
      <c r="AJ234" s="20">
        <f t="shared" si="112"/>
        <v>11.991565227012885</v>
      </c>
      <c r="AK234" s="20">
        <f t="shared" si="112"/>
        <v>11.81806093970118</v>
      </c>
      <c r="AL234" s="20">
        <f t="shared" si="112"/>
        <v>11.644556652389475</v>
      </c>
      <c r="AM234" s="20">
        <f t="shared" si="112"/>
        <v>11.471052365077771</v>
      </c>
      <c r="AN234" s="20">
        <f t="shared" si="112"/>
        <v>11.297548077766066</v>
      </c>
      <c r="AO234" s="20">
        <f t="shared" si="112"/>
        <v>11.124043790454357</v>
      </c>
      <c r="AX234"/>
      <c r="AY234"/>
    </row>
    <row r="235" spans="7:67" ht="14.25" customHeight="1" thickBot="1">
      <c r="G235" s="13"/>
      <c r="H235" s="1264"/>
      <c r="J235" s="1266"/>
      <c r="K235" s="31" t="s">
        <v>534</v>
      </c>
      <c r="L235" s="31" t="s">
        <v>335</v>
      </c>
      <c r="M235" s="41">
        <f t="shared" ref="M235:AO235" si="113">M232</f>
        <v>20.583832601636189</v>
      </c>
      <c r="N235" s="41">
        <f t="shared" si="113"/>
        <v>18.810681947891432</v>
      </c>
      <c r="O235" s="41">
        <f t="shared" si="113"/>
        <v>18.697334652293776</v>
      </c>
      <c r="P235" s="41">
        <f t="shared" si="113"/>
        <v>18.58398735669612</v>
      </c>
      <c r="Q235" s="41">
        <f t="shared" si="113"/>
        <v>18.470640061098464</v>
      </c>
      <c r="R235" s="41">
        <f t="shared" si="113"/>
        <v>18.357292765500809</v>
      </c>
      <c r="S235" s="41">
        <f t="shared" si="113"/>
        <v>18.243945469903153</v>
      </c>
      <c r="T235" s="41">
        <f t="shared" si="113"/>
        <v>18.130598174305501</v>
      </c>
      <c r="U235" s="41">
        <f t="shared" si="113"/>
        <v>18.017250878707845</v>
      </c>
      <c r="V235" s="41">
        <f t="shared" si="113"/>
        <v>17.903903583110189</v>
      </c>
      <c r="W235" s="41">
        <f t="shared" si="113"/>
        <v>17.790556287512533</v>
      </c>
      <c r="X235" s="41">
        <f t="shared" si="113"/>
        <v>17.677208991914878</v>
      </c>
      <c r="Y235" s="41">
        <f t="shared" si="113"/>
        <v>17.563861696317222</v>
      </c>
      <c r="Z235" s="41">
        <f t="shared" si="113"/>
        <v>17.45051440071957</v>
      </c>
      <c r="AA235" s="41">
        <f t="shared" si="113"/>
        <v>17.202253980680258</v>
      </c>
      <c r="AB235" s="41">
        <f t="shared" si="113"/>
        <v>16.953993560640949</v>
      </c>
      <c r="AC235" s="41">
        <f t="shared" si="113"/>
        <v>16.705733140601637</v>
      </c>
      <c r="AD235" s="41">
        <f t="shared" si="113"/>
        <v>16.457472720562329</v>
      </c>
      <c r="AE235" s="41">
        <f t="shared" si="113"/>
        <v>16.209212300523021</v>
      </c>
      <c r="AF235" s="41">
        <f t="shared" si="113"/>
        <v>15.960951880483709</v>
      </c>
      <c r="AG235" s="41">
        <f t="shared" si="113"/>
        <v>15.7126914604444</v>
      </c>
      <c r="AH235" s="41">
        <f t="shared" si="113"/>
        <v>15.464431040405092</v>
      </c>
      <c r="AI235" s="41">
        <f t="shared" si="113"/>
        <v>15.216170620365784</v>
      </c>
      <c r="AJ235" s="41">
        <f t="shared" si="113"/>
        <v>14.967910200326472</v>
      </c>
      <c r="AK235" s="41">
        <f t="shared" si="113"/>
        <v>14.719649780287163</v>
      </c>
      <c r="AL235" s="41">
        <f t="shared" si="113"/>
        <v>14.471389360247855</v>
      </c>
      <c r="AM235" s="41">
        <f t="shared" si="113"/>
        <v>14.223128940208543</v>
      </c>
      <c r="AN235" s="41">
        <f t="shared" si="113"/>
        <v>13.974868520169235</v>
      </c>
      <c r="AO235" s="41">
        <f t="shared" si="113"/>
        <v>13.726608100129923</v>
      </c>
    </row>
    <row r="236" spans="7:67" ht="14.25" customHeight="1" thickTop="1">
      <c r="G236" s="13"/>
      <c r="H236" s="1264"/>
      <c r="J236" s="1266"/>
      <c r="K236" s="30" t="s">
        <v>535</v>
      </c>
      <c r="L236" s="30" t="s">
        <v>333</v>
      </c>
      <c r="M236" s="19">
        <f t="shared" ref="M236:AO236" si="114">M233</f>
        <v>20.583832601636189</v>
      </c>
      <c r="N236" s="19">
        <f t="shared" si="114"/>
        <v>18.810681947891432</v>
      </c>
      <c r="O236" s="19">
        <f t="shared" si="114"/>
        <v>18.170128768105009</v>
      </c>
      <c r="P236" s="19">
        <f t="shared" si="114"/>
        <v>17.529575588318586</v>
      </c>
      <c r="Q236" s="19">
        <f t="shared" si="114"/>
        <v>16.889022408532167</v>
      </c>
      <c r="R236" s="19">
        <f t="shared" si="114"/>
        <v>16.248469228745744</v>
      </c>
      <c r="S236" s="19">
        <f t="shared" si="114"/>
        <v>15.607916048959321</v>
      </c>
      <c r="T236" s="19">
        <f t="shared" si="114"/>
        <v>14.967362869172899</v>
      </c>
      <c r="U236" s="19">
        <f t="shared" si="114"/>
        <v>14.326809689386476</v>
      </c>
      <c r="V236" s="19">
        <f t="shared" si="114"/>
        <v>13.686256509600053</v>
      </c>
      <c r="W236" s="19">
        <f t="shared" si="114"/>
        <v>13.045703329813634</v>
      </c>
      <c r="X236" s="19">
        <f t="shared" si="114"/>
        <v>12.405150150027211</v>
      </c>
      <c r="Y236" s="19">
        <f t="shared" si="114"/>
        <v>11.764596970240788</v>
      </c>
      <c r="Z236" s="19">
        <f t="shared" si="114"/>
        <v>11.124043790454357</v>
      </c>
      <c r="AA236" s="19">
        <f t="shared" si="114"/>
        <v>11.037156068383243</v>
      </c>
      <c r="AB236" s="19">
        <f t="shared" si="114"/>
        <v>10.950268346312132</v>
      </c>
      <c r="AC236" s="19">
        <f t="shared" si="114"/>
        <v>10.863380624241021</v>
      </c>
      <c r="AD236" s="19">
        <f t="shared" si="114"/>
        <v>10.77649290216991</v>
      </c>
      <c r="AE236" s="19">
        <f t="shared" si="114"/>
        <v>10.689605180098798</v>
      </c>
      <c r="AF236" s="19">
        <f t="shared" si="114"/>
        <v>10.602717458027687</v>
      </c>
      <c r="AG236" s="19">
        <f t="shared" si="114"/>
        <v>10.515829735956574</v>
      </c>
      <c r="AH236" s="19">
        <f t="shared" si="114"/>
        <v>10.428942013885461</v>
      </c>
      <c r="AI236" s="19">
        <f t="shared" si="114"/>
        <v>10.342054291814351</v>
      </c>
      <c r="AJ236" s="19">
        <f t="shared" si="114"/>
        <v>10.255166569743238</v>
      </c>
      <c r="AK236" s="19">
        <f t="shared" si="114"/>
        <v>10.168278847672127</v>
      </c>
      <c r="AL236" s="19">
        <f t="shared" si="114"/>
        <v>10.081391125601016</v>
      </c>
      <c r="AM236" s="19">
        <f t="shared" si="114"/>
        <v>9.9945034035299045</v>
      </c>
      <c r="AN236" s="19">
        <f t="shared" si="114"/>
        <v>9.9076156814587932</v>
      </c>
      <c r="AO236" s="19">
        <f t="shared" si="114"/>
        <v>9.8207279593876837</v>
      </c>
      <c r="AT236"/>
      <c r="AU236"/>
      <c r="AV236"/>
      <c r="AW236"/>
      <c r="AZ236"/>
      <c r="BA236"/>
      <c r="BB236"/>
      <c r="BC236"/>
      <c r="BD236"/>
      <c r="BH236"/>
      <c r="BI236"/>
      <c r="BJ236"/>
      <c r="BK236"/>
      <c r="BL236"/>
      <c r="BM236"/>
      <c r="BN236"/>
      <c r="BO236"/>
    </row>
    <row r="237" spans="7:67" ht="14.25" customHeight="1">
      <c r="G237" s="13"/>
      <c r="H237" s="1264"/>
      <c r="J237" s="1266"/>
      <c r="K237" s="3" t="s">
        <v>535</v>
      </c>
      <c r="L237" s="316" t="s">
        <v>334</v>
      </c>
      <c r="M237" s="20">
        <f t="shared" ref="M237:AO237" si="115">M234</f>
        <v>20.583832601636189</v>
      </c>
      <c r="N237" s="20">
        <f t="shared" si="115"/>
        <v>18.810681947891432</v>
      </c>
      <c r="O237" s="20">
        <f t="shared" si="115"/>
        <v>18.387009127244639</v>
      </c>
      <c r="P237" s="20">
        <f t="shared" si="115"/>
        <v>17.963336306597849</v>
      </c>
      <c r="Q237" s="20">
        <f t="shared" si="115"/>
        <v>17.539663485951056</v>
      </c>
      <c r="R237" s="20">
        <f t="shared" si="115"/>
        <v>17.115990665304263</v>
      </c>
      <c r="S237" s="20">
        <f t="shared" si="115"/>
        <v>16.692317844657474</v>
      </c>
      <c r="T237" s="20">
        <f t="shared" si="115"/>
        <v>16.268645024010681</v>
      </c>
      <c r="U237" s="20">
        <f t="shared" si="115"/>
        <v>15.844972203363888</v>
      </c>
      <c r="V237" s="20">
        <f t="shared" si="115"/>
        <v>15.421299382717098</v>
      </c>
      <c r="W237" s="20">
        <f t="shared" si="115"/>
        <v>14.997626562070305</v>
      </c>
      <c r="X237" s="20">
        <f t="shared" si="115"/>
        <v>14.573953741423516</v>
      </c>
      <c r="Y237" s="20">
        <f t="shared" si="115"/>
        <v>14.150280920776723</v>
      </c>
      <c r="Z237" s="20">
        <f t="shared" si="115"/>
        <v>13.726608100129923</v>
      </c>
      <c r="AA237" s="20">
        <f t="shared" si="115"/>
        <v>13.553103812818218</v>
      </c>
      <c r="AB237" s="20">
        <f t="shared" si="115"/>
        <v>13.379599525506514</v>
      </c>
      <c r="AC237" s="20">
        <f t="shared" si="115"/>
        <v>13.206095238194813</v>
      </c>
      <c r="AD237" s="20">
        <f t="shared" si="115"/>
        <v>13.032590950883108</v>
      </c>
      <c r="AE237" s="20">
        <f t="shared" si="115"/>
        <v>12.859086663571404</v>
      </c>
      <c r="AF237" s="20">
        <f t="shared" si="115"/>
        <v>12.685582376259699</v>
      </c>
      <c r="AG237" s="20">
        <f t="shared" si="115"/>
        <v>12.512078088947998</v>
      </c>
      <c r="AH237" s="20">
        <f t="shared" si="115"/>
        <v>12.338573801636294</v>
      </c>
      <c r="AI237" s="20">
        <f t="shared" si="115"/>
        <v>12.165069514324589</v>
      </c>
      <c r="AJ237" s="20">
        <f t="shared" si="115"/>
        <v>11.991565227012885</v>
      </c>
      <c r="AK237" s="20">
        <f t="shared" si="115"/>
        <v>11.81806093970118</v>
      </c>
      <c r="AL237" s="20">
        <f t="shared" si="115"/>
        <v>11.644556652389475</v>
      </c>
      <c r="AM237" s="20">
        <f t="shared" si="115"/>
        <v>11.471052365077771</v>
      </c>
      <c r="AN237" s="20">
        <f t="shared" si="115"/>
        <v>11.297548077766066</v>
      </c>
      <c r="AO237" s="20">
        <f t="shared" si="115"/>
        <v>11.124043790454357</v>
      </c>
      <c r="AX237"/>
      <c r="AY237"/>
    </row>
    <row r="238" spans="7:67" ht="14.25" customHeight="1" thickBot="1">
      <c r="G238" s="13"/>
      <c r="H238" s="1264"/>
      <c r="J238" s="1266"/>
      <c r="K238" s="31" t="s">
        <v>535</v>
      </c>
      <c r="L238" s="31" t="s">
        <v>335</v>
      </c>
      <c r="M238" s="41">
        <f t="shared" ref="M238:AO238" si="116">M235</f>
        <v>20.583832601636189</v>
      </c>
      <c r="N238" s="41">
        <f t="shared" si="116"/>
        <v>18.810681947891432</v>
      </c>
      <c r="O238" s="41">
        <f t="shared" si="116"/>
        <v>18.697334652293776</v>
      </c>
      <c r="P238" s="41">
        <f t="shared" si="116"/>
        <v>18.58398735669612</v>
      </c>
      <c r="Q238" s="41">
        <f t="shared" si="116"/>
        <v>18.470640061098464</v>
      </c>
      <c r="R238" s="41">
        <f t="shared" si="116"/>
        <v>18.357292765500809</v>
      </c>
      <c r="S238" s="41">
        <f t="shared" si="116"/>
        <v>18.243945469903153</v>
      </c>
      <c r="T238" s="41">
        <f t="shared" si="116"/>
        <v>18.130598174305501</v>
      </c>
      <c r="U238" s="41">
        <f t="shared" si="116"/>
        <v>18.017250878707845</v>
      </c>
      <c r="V238" s="41">
        <f t="shared" si="116"/>
        <v>17.903903583110189</v>
      </c>
      <c r="W238" s="41">
        <f t="shared" si="116"/>
        <v>17.790556287512533</v>
      </c>
      <c r="X238" s="41">
        <f t="shared" si="116"/>
        <v>17.677208991914878</v>
      </c>
      <c r="Y238" s="41">
        <f t="shared" si="116"/>
        <v>17.563861696317222</v>
      </c>
      <c r="Z238" s="41">
        <f t="shared" si="116"/>
        <v>17.45051440071957</v>
      </c>
      <c r="AA238" s="41">
        <f t="shared" si="116"/>
        <v>17.202253980680258</v>
      </c>
      <c r="AB238" s="41">
        <f t="shared" si="116"/>
        <v>16.953993560640949</v>
      </c>
      <c r="AC238" s="41">
        <f t="shared" si="116"/>
        <v>16.705733140601637</v>
      </c>
      <c r="AD238" s="41">
        <f t="shared" si="116"/>
        <v>16.457472720562329</v>
      </c>
      <c r="AE238" s="41">
        <f t="shared" si="116"/>
        <v>16.209212300523021</v>
      </c>
      <c r="AF238" s="41">
        <f t="shared" si="116"/>
        <v>15.960951880483709</v>
      </c>
      <c r="AG238" s="41">
        <f t="shared" si="116"/>
        <v>15.7126914604444</v>
      </c>
      <c r="AH238" s="41">
        <f t="shared" si="116"/>
        <v>15.464431040405092</v>
      </c>
      <c r="AI238" s="41">
        <f t="shared" si="116"/>
        <v>15.216170620365784</v>
      </c>
      <c r="AJ238" s="41">
        <f t="shared" si="116"/>
        <v>14.967910200326472</v>
      </c>
      <c r="AK238" s="41">
        <f t="shared" si="116"/>
        <v>14.719649780287163</v>
      </c>
      <c r="AL238" s="41">
        <f t="shared" si="116"/>
        <v>14.471389360247855</v>
      </c>
      <c r="AM238" s="41">
        <f t="shared" si="116"/>
        <v>14.223128940208543</v>
      </c>
      <c r="AN238" s="41">
        <f t="shared" si="116"/>
        <v>13.974868520169235</v>
      </c>
      <c r="AO238" s="41">
        <f t="shared" si="116"/>
        <v>13.726608100129923</v>
      </c>
    </row>
    <row r="239" spans="7:67" ht="14.25" customHeight="1" thickTop="1">
      <c r="G239" s="13"/>
      <c r="H239" s="1264"/>
      <c r="J239" s="1266"/>
      <c r="K239" s="30" t="s">
        <v>536</v>
      </c>
      <c r="L239" s="30" t="s">
        <v>333</v>
      </c>
      <c r="M239" s="19">
        <f t="shared" ref="M239:AO239" si="117">M236</f>
        <v>20.583832601636189</v>
      </c>
      <c r="N239" s="19">
        <f t="shared" si="117"/>
        <v>18.810681947891432</v>
      </c>
      <c r="O239" s="19">
        <f t="shared" si="117"/>
        <v>18.170128768105009</v>
      </c>
      <c r="P239" s="19">
        <f t="shared" si="117"/>
        <v>17.529575588318586</v>
      </c>
      <c r="Q239" s="19">
        <f t="shared" si="117"/>
        <v>16.889022408532167</v>
      </c>
      <c r="R239" s="19">
        <f t="shared" si="117"/>
        <v>16.248469228745744</v>
      </c>
      <c r="S239" s="19">
        <f t="shared" si="117"/>
        <v>15.607916048959321</v>
      </c>
      <c r="T239" s="19">
        <f t="shared" si="117"/>
        <v>14.967362869172899</v>
      </c>
      <c r="U239" s="19">
        <f t="shared" si="117"/>
        <v>14.326809689386476</v>
      </c>
      <c r="V239" s="19">
        <f t="shared" si="117"/>
        <v>13.686256509600053</v>
      </c>
      <c r="W239" s="19">
        <f t="shared" si="117"/>
        <v>13.045703329813634</v>
      </c>
      <c r="X239" s="19">
        <f t="shared" si="117"/>
        <v>12.405150150027211</v>
      </c>
      <c r="Y239" s="19">
        <f t="shared" si="117"/>
        <v>11.764596970240788</v>
      </c>
      <c r="Z239" s="19">
        <f t="shared" si="117"/>
        <v>11.124043790454357</v>
      </c>
      <c r="AA239" s="19">
        <f t="shared" si="117"/>
        <v>11.037156068383243</v>
      </c>
      <c r="AB239" s="19">
        <f t="shared" si="117"/>
        <v>10.950268346312132</v>
      </c>
      <c r="AC239" s="19">
        <f t="shared" si="117"/>
        <v>10.863380624241021</v>
      </c>
      <c r="AD239" s="19">
        <f t="shared" si="117"/>
        <v>10.77649290216991</v>
      </c>
      <c r="AE239" s="19">
        <f t="shared" si="117"/>
        <v>10.689605180098798</v>
      </c>
      <c r="AF239" s="19">
        <f t="shared" si="117"/>
        <v>10.602717458027687</v>
      </c>
      <c r="AG239" s="19">
        <f t="shared" si="117"/>
        <v>10.515829735956574</v>
      </c>
      <c r="AH239" s="19">
        <f t="shared" si="117"/>
        <v>10.428942013885461</v>
      </c>
      <c r="AI239" s="19">
        <f t="shared" si="117"/>
        <v>10.342054291814351</v>
      </c>
      <c r="AJ239" s="19">
        <f t="shared" si="117"/>
        <v>10.255166569743238</v>
      </c>
      <c r="AK239" s="19">
        <f t="shared" si="117"/>
        <v>10.168278847672127</v>
      </c>
      <c r="AL239" s="19">
        <f t="shared" si="117"/>
        <v>10.081391125601016</v>
      </c>
      <c r="AM239" s="19">
        <f t="shared" si="117"/>
        <v>9.9945034035299045</v>
      </c>
      <c r="AN239" s="19">
        <f t="shared" si="117"/>
        <v>9.9076156814587932</v>
      </c>
      <c r="AO239" s="19">
        <f t="shared" si="117"/>
        <v>9.8207279593876837</v>
      </c>
    </row>
    <row r="240" spans="7:67" ht="14.25" customHeight="1">
      <c r="G240" s="13"/>
      <c r="H240" s="1264"/>
      <c r="J240" s="1266"/>
      <c r="K240" s="3" t="s">
        <v>536</v>
      </c>
      <c r="L240" s="316" t="s">
        <v>334</v>
      </c>
      <c r="M240" s="20">
        <f t="shared" ref="M240:AO240" si="118">M237</f>
        <v>20.583832601636189</v>
      </c>
      <c r="N240" s="20">
        <f t="shared" si="118"/>
        <v>18.810681947891432</v>
      </c>
      <c r="O240" s="20">
        <f t="shared" si="118"/>
        <v>18.387009127244639</v>
      </c>
      <c r="P240" s="20">
        <f t="shared" si="118"/>
        <v>17.963336306597849</v>
      </c>
      <c r="Q240" s="20">
        <f t="shared" si="118"/>
        <v>17.539663485951056</v>
      </c>
      <c r="R240" s="20">
        <f t="shared" si="118"/>
        <v>17.115990665304263</v>
      </c>
      <c r="S240" s="20">
        <f t="shared" si="118"/>
        <v>16.692317844657474</v>
      </c>
      <c r="T240" s="20">
        <f t="shared" si="118"/>
        <v>16.268645024010681</v>
      </c>
      <c r="U240" s="20">
        <f t="shared" si="118"/>
        <v>15.844972203363888</v>
      </c>
      <c r="V240" s="20">
        <f t="shared" si="118"/>
        <v>15.421299382717098</v>
      </c>
      <c r="W240" s="20">
        <f t="shared" si="118"/>
        <v>14.997626562070305</v>
      </c>
      <c r="X240" s="20">
        <f t="shared" si="118"/>
        <v>14.573953741423516</v>
      </c>
      <c r="Y240" s="20">
        <f t="shared" si="118"/>
        <v>14.150280920776723</v>
      </c>
      <c r="Z240" s="20">
        <f t="shared" si="118"/>
        <v>13.726608100129923</v>
      </c>
      <c r="AA240" s="20">
        <f t="shared" si="118"/>
        <v>13.553103812818218</v>
      </c>
      <c r="AB240" s="20">
        <f t="shared" si="118"/>
        <v>13.379599525506514</v>
      </c>
      <c r="AC240" s="20">
        <f t="shared" si="118"/>
        <v>13.206095238194813</v>
      </c>
      <c r="AD240" s="20">
        <f t="shared" si="118"/>
        <v>13.032590950883108</v>
      </c>
      <c r="AE240" s="20">
        <f t="shared" si="118"/>
        <v>12.859086663571404</v>
      </c>
      <c r="AF240" s="20">
        <f t="shared" si="118"/>
        <v>12.685582376259699</v>
      </c>
      <c r="AG240" s="20">
        <f t="shared" si="118"/>
        <v>12.512078088947998</v>
      </c>
      <c r="AH240" s="20">
        <f t="shared" si="118"/>
        <v>12.338573801636294</v>
      </c>
      <c r="AI240" s="20">
        <f t="shared" si="118"/>
        <v>12.165069514324589</v>
      </c>
      <c r="AJ240" s="20">
        <f t="shared" si="118"/>
        <v>11.991565227012885</v>
      </c>
      <c r="AK240" s="20">
        <f t="shared" si="118"/>
        <v>11.81806093970118</v>
      </c>
      <c r="AL240" s="20">
        <f t="shared" si="118"/>
        <v>11.644556652389475</v>
      </c>
      <c r="AM240" s="20">
        <f t="shared" si="118"/>
        <v>11.471052365077771</v>
      </c>
      <c r="AN240" s="20">
        <f t="shared" si="118"/>
        <v>11.297548077766066</v>
      </c>
      <c r="AO240" s="20">
        <f t="shared" si="118"/>
        <v>11.124043790454357</v>
      </c>
    </row>
    <row r="241" spans="7:67" ht="14.25" customHeight="1" thickBot="1">
      <c r="G241" s="13"/>
      <c r="H241" s="1264"/>
      <c r="J241" s="1266"/>
      <c r="K241" s="31" t="s">
        <v>536</v>
      </c>
      <c r="L241" s="31" t="s">
        <v>335</v>
      </c>
      <c r="M241" s="41">
        <f t="shared" ref="M241:AO241" si="119">M238</f>
        <v>20.583832601636189</v>
      </c>
      <c r="N241" s="41">
        <f t="shared" si="119"/>
        <v>18.810681947891432</v>
      </c>
      <c r="O241" s="41">
        <f t="shared" si="119"/>
        <v>18.697334652293776</v>
      </c>
      <c r="P241" s="41">
        <f t="shared" si="119"/>
        <v>18.58398735669612</v>
      </c>
      <c r="Q241" s="41">
        <f t="shared" si="119"/>
        <v>18.470640061098464</v>
      </c>
      <c r="R241" s="41">
        <f t="shared" si="119"/>
        <v>18.357292765500809</v>
      </c>
      <c r="S241" s="41">
        <f t="shared" si="119"/>
        <v>18.243945469903153</v>
      </c>
      <c r="T241" s="41">
        <f t="shared" si="119"/>
        <v>18.130598174305501</v>
      </c>
      <c r="U241" s="41">
        <f t="shared" si="119"/>
        <v>18.017250878707845</v>
      </c>
      <c r="V241" s="41">
        <f t="shared" si="119"/>
        <v>17.903903583110189</v>
      </c>
      <c r="W241" s="41">
        <f t="shared" si="119"/>
        <v>17.790556287512533</v>
      </c>
      <c r="X241" s="41">
        <f t="shared" si="119"/>
        <v>17.677208991914878</v>
      </c>
      <c r="Y241" s="41">
        <f t="shared" si="119"/>
        <v>17.563861696317222</v>
      </c>
      <c r="Z241" s="41">
        <f t="shared" si="119"/>
        <v>17.45051440071957</v>
      </c>
      <c r="AA241" s="41">
        <f t="shared" si="119"/>
        <v>17.202253980680258</v>
      </c>
      <c r="AB241" s="41">
        <f t="shared" si="119"/>
        <v>16.953993560640949</v>
      </c>
      <c r="AC241" s="41">
        <f t="shared" si="119"/>
        <v>16.705733140601637</v>
      </c>
      <c r="AD241" s="41">
        <f t="shared" si="119"/>
        <v>16.457472720562329</v>
      </c>
      <c r="AE241" s="41">
        <f t="shared" si="119"/>
        <v>16.209212300523021</v>
      </c>
      <c r="AF241" s="41">
        <f t="shared" si="119"/>
        <v>15.960951880483709</v>
      </c>
      <c r="AG241" s="41">
        <f t="shared" si="119"/>
        <v>15.7126914604444</v>
      </c>
      <c r="AH241" s="41">
        <f t="shared" si="119"/>
        <v>15.464431040405092</v>
      </c>
      <c r="AI241" s="41">
        <f t="shared" si="119"/>
        <v>15.216170620365784</v>
      </c>
      <c r="AJ241" s="41">
        <f t="shared" si="119"/>
        <v>14.967910200326472</v>
      </c>
      <c r="AK241" s="41">
        <f t="shared" si="119"/>
        <v>14.719649780287163</v>
      </c>
      <c r="AL241" s="41">
        <f t="shared" si="119"/>
        <v>14.471389360247855</v>
      </c>
      <c r="AM241" s="41">
        <f t="shared" si="119"/>
        <v>14.223128940208543</v>
      </c>
      <c r="AN241" s="41">
        <f t="shared" si="119"/>
        <v>13.974868520169235</v>
      </c>
      <c r="AO241" s="41">
        <f t="shared" si="119"/>
        <v>13.726608100129923</v>
      </c>
    </row>
    <row r="242" spans="7:67" ht="14.25" customHeight="1" thickTop="1">
      <c r="G242" s="13"/>
      <c r="H242" s="1264"/>
      <c r="J242" s="1266"/>
      <c r="K242" s="30" t="s">
        <v>537</v>
      </c>
      <c r="L242" s="30" t="s">
        <v>333</v>
      </c>
      <c r="M242" s="19">
        <f t="shared" ref="M242:AO242" si="120">M239</f>
        <v>20.583832601636189</v>
      </c>
      <c r="N242" s="19">
        <f t="shared" si="120"/>
        <v>18.810681947891432</v>
      </c>
      <c r="O242" s="19">
        <f t="shared" si="120"/>
        <v>18.170128768105009</v>
      </c>
      <c r="P242" s="19">
        <f t="shared" si="120"/>
        <v>17.529575588318586</v>
      </c>
      <c r="Q242" s="19">
        <f t="shared" si="120"/>
        <v>16.889022408532167</v>
      </c>
      <c r="R242" s="19">
        <f t="shared" si="120"/>
        <v>16.248469228745744</v>
      </c>
      <c r="S242" s="19">
        <f t="shared" si="120"/>
        <v>15.607916048959321</v>
      </c>
      <c r="T242" s="19">
        <f t="shared" si="120"/>
        <v>14.967362869172899</v>
      </c>
      <c r="U242" s="19">
        <f t="shared" si="120"/>
        <v>14.326809689386476</v>
      </c>
      <c r="V242" s="19">
        <f t="shared" si="120"/>
        <v>13.686256509600053</v>
      </c>
      <c r="W242" s="19">
        <f t="shared" si="120"/>
        <v>13.045703329813634</v>
      </c>
      <c r="X242" s="19">
        <f t="shared" si="120"/>
        <v>12.405150150027211</v>
      </c>
      <c r="Y242" s="19">
        <f t="shared" si="120"/>
        <v>11.764596970240788</v>
      </c>
      <c r="Z242" s="19">
        <f t="shared" si="120"/>
        <v>11.124043790454357</v>
      </c>
      <c r="AA242" s="19">
        <f t="shared" si="120"/>
        <v>11.037156068383243</v>
      </c>
      <c r="AB242" s="19">
        <f t="shared" si="120"/>
        <v>10.950268346312132</v>
      </c>
      <c r="AC242" s="19">
        <f t="shared" si="120"/>
        <v>10.863380624241021</v>
      </c>
      <c r="AD242" s="19">
        <f t="shared" si="120"/>
        <v>10.77649290216991</v>
      </c>
      <c r="AE242" s="19">
        <f t="shared" si="120"/>
        <v>10.689605180098798</v>
      </c>
      <c r="AF242" s="19">
        <f t="shared" si="120"/>
        <v>10.602717458027687</v>
      </c>
      <c r="AG242" s="19">
        <f t="shared" si="120"/>
        <v>10.515829735956574</v>
      </c>
      <c r="AH242" s="19">
        <f t="shared" si="120"/>
        <v>10.428942013885461</v>
      </c>
      <c r="AI242" s="19">
        <f t="shared" si="120"/>
        <v>10.342054291814351</v>
      </c>
      <c r="AJ242" s="19">
        <f t="shared" si="120"/>
        <v>10.255166569743238</v>
      </c>
      <c r="AK242" s="19">
        <f t="shared" si="120"/>
        <v>10.168278847672127</v>
      </c>
      <c r="AL242" s="19">
        <f t="shared" si="120"/>
        <v>10.081391125601016</v>
      </c>
      <c r="AM242" s="19">
        <f t="shared" si="120"/>
        <v>9.9945034035299045</v>
      </c>
      <c r="AN242" s="19">
        <f t="shared" si="120"/>
        <v>9.9076156814587932</v>
      </c>
      <c r="AO242" s="19">
        <f t="shared" si="120"/>
        <v>9.8207279593876837</v>
      </c>
      <c r="AP242"/>
      <c r="AQ242"/>
    </row>
    <row r="243" spans="7:67" ht="14.25" customHeight="1">
      <c r="G243" s="13"/>
      <c r="H243" s="1264"/>
      <c r="J243" s="1266"/>
      <c r="K243" s="3" t="s">
        <v>537</v>
      </c>
      <c r="L243" s="316" t="s">
        <v>334</v>
      </c>
      <c r="M243" s="20">
        <f t="shared" ref="M243:AO243" si="121">M240</f>
        <v>20.583832601636189</v>
      </c>
      <c r="N243" s="20">
        <f t="shared" si="121"/>
        <v>18.810681947891432</v>
      </c>
      <c r="O243" s="20">
        <f t="shared" si="121"/>
        <v>18.387009127244639</v>
      </c>
      <c r="P243" s="20">
        <f t="shared" si="121"/>
        <v>17.963336306597849</v>
      </c>
      <c r="Q243" s="20">
        <f t="shared" si="121"/>
        <v>17.539663485951056</v>
      </c>
      <c r="R243" s="20">
        <f t="shared" si="121"/>
        <v>17.115990665304263</v>
      </c>
      <c r="S243" s="20">
        <f t="shared" si="121"/>
        <v>16.692317844657474</v>
      </c>
      <c r="T243" s="20">
        <f t="shared" si="121"/>
        <v>16.268645024010681</v>
      </c>
      <c r="U243" s="20">
        <f t="shared" si="121"/>
        <v>15.844972203363888</v>
      </c>
      <c r="V243" s="20">
        <f t="shared" si="121"/>
        <v>15.421299382717098</v>
      </c>
      <c r="W243" s="20">
        <f t="shared" si="121"/>
        <v>14.997626562070305</v>
      </c>
      <c r="X243" s="20">
        <f t="shared" si="121"/>
        <v>14.573953741423516</v>
      </c>
      <c r="Y243" s="20">
        <f t="shared" si="121"/>
        <v>14.150280920776723</v>
      </c>
      <c r="Z243" s="20">
        <f t="shared" si="121"/>
        <v>13.726608100129923</v>
      </c>
      <c r="AA243" s="20">
        <f t="shared" si="121"/>
        <v>13.553103812818218</v>
      </c>
      <c r="AB243" s="20">
        <f t="shared" si="121"/>
        <v>13.379599525506514</v>
      </c>
      <c r="AC243" s="20">
        <f t="shared" si="121"/>
        <v>13.206095238194813</v>
      </c>
      <c r="AD243" s="20">
        <f t="shared" si="121"/>
        <v>13.032590950883108</v>
      </c>
      <c r="AE243" s="20">
        <f t="shared" si="121"/>
        <v>12.859086663571404</v>
      </c>
      <c r="AF243" s="20">
        <f t="shared" si="121"/>
        <v>12.685582376259699</v>
      </c>
      <c r="AG243" s="20">
        <f t="shared" si="121"/>
        <v>12.512078088947998</v>
      </c>
      <c r="AH243" s="20">
        <f t="shared" si="121"/>
        <v>12.338573801636294</v>
      </c>
      <c r="AI243" s="20">
        <f t="shared" si="121"/>
        <v>12.165069514324589</v>
      </c>
      <c r="AJ243" s="20">
        <f t="shared" si="121"/>
        <v>11.991565227012885</v>
      </c>
      <c r="AK243" s="20">
        <f t="shared" si="121"/>
        <v>11.81806093970118</v>
      </c>
      <c r="AL243" s="20">
        <f t="shared" si="121"/>
        <v>11.644556652389475</v>
      </c>
      <c r="AM243" s="20">
        <f t="shared" si="121"/>
        <v>11.471052365077771</v>
      </c>
      <c r="AN243" s="20">
        <f t="shared" si="121"/>
        <v>11.297548077766066</v>
      </c>
      <c r="AO243" s="20">
        <f t="shared" si="121"/>
        <v>11.124043790454357</v>
      </c>
    </row>
    <row r="244" spans="7:67" ht="14.25" customHeight="1" thickBot="1">
      <c r="G244" s="13"/>
      <c r="H244" s="1264"/>
      <c r="J244" s="1266"/>
      <c r="K244" s="31" t="s">
        <v>537</v>
      </c>
      <c r="L244" s="31" t="s">
        <v>335</v>
      </c>
      <c r="M244" s="41">
        <f t="shared" ref="M244:AO244" si="122">M241</f>
        <v>20.583832601636189</v>
      </c>
      <c r="N244" s="41">
        <f t="shared" si="122"/>
        <v>18.810681947891432</v>
      </c>
      <c r="O244" s="41">
        <f t="shared" si="122"/>
        <v>18.697334652293776</v>
      </c>
      <c r="P244" s="41">
        <f t="shared" si="122"/>
        <v>18.58398735669612</v>
      </c>
      <c r="Q244" s="41">
        <f t="shared" si="122"/>
        <v>18.470640061098464</v>
      </c>
      <c r="R244" s="41">
        <f t="shared" si="122"/>
        <v>18.357292765500809</v>
      </c>
      <c r="S244" s="41">
        <f t="shared" si="122"/>
        <v>18.243945469903153</v>
      </c>
      <c r="T244" s="41">
        <f t="shared" si="122"/>
        <v>18.130598174305501</v>
      </c>
      <c r="U244" s="41">
        <f t="shared" si="122"/>
        <v>18.017250878707845</v>
      </c>
      <c r="V244" s="41">
        <f t="shared" si="122"/>
        <v>17.903903583110189</v>
      </c>
      <c r="W244" s="41">
        <f t="shared" si="122"/>
        <v>17.790556287512533</v>
      </c>
      <c r="X244" s="41">
        <f t="shared" si="122"/>
        <v>17.677208991914878</v>
      </c>
      <c r="Y244" s="41">
        <f t="shared" si="122"/>
        <v>17.563861696317222</v>
      </c>
      <c r="Z244" s="41">
        <f t="shared" si="122"/>
        <v>17.45051440071957</v>
      </c>
      <c r="AA244" s="41">
        <f t="shared" si="122"/>
        <v>17.202253980680258</v>
      </c>
      <c r="AB244" s="41">
        <f t="shared" si="122"/>
        <v>16.953993560640949</v>
      </c>
      <c r="AC244" s="41">
        <f t="shared" si="122"/>
        <v>16.705733140601637</v>
      </c>
      <c r="AD244" s="41">
        <f t="shared" si="122"/>
        <v>16.457472720562329</v>
      </c>
      <c r="AE244" s="41">
        <f t="shared" si="122"/>
        <v>16.209212300523021</v>
      </c>
      <c r="AF244" s="41">
        <f t="shared" si="122"/>
        <v>15.960951880483709</v>
      </c>
      <c r="AG244" s="41">
        <f t="shared" si="122"/>
        <v>15.7126914604444</v>
      </c>
      <c r="AH244" s="41">
        <f t="shared" si="122"/>
        <v>15.464431040405092</v>
      </c>
      <c r="AI244" s="41">
        <f t="shared" si="122"/>
        <v>15.216170620365784</v>
      </c>
      <c r="AJ244" s="41">
        <f t="shared" si="122"/>
        <v>14.967910200326472</v>
      </c>
      <c r="AK244" s="41">
        <f t="shared" si="122"/>
        <v>14.719649780287163</v>
      </c>
      <c r="AL244" s="41">
        <f t="shared" si="122"/>
        <v>14.471389360247855</v>
      </c>
      <c r="AM244" s="41">
        <f t="shared" si="122"/>
        <v>14.223128940208543</v>
      </c>
      <c r="AN244" s="41">
        <f t="shared" si="122"/>
        <v>13.974868520169235</v>
      </c>
      <c r="AO244" s="41">
        <f t="shared" si="122"/>
        <v>13.726608100129923</v>
      </c>
      <c r="BE244"/>
      <c r="BF244"/>
      <c r="BG244"/>
    </row>
    <row r="245" spans="7:67" ht="14.25" customHeight="1" thickTop="1">
      <c r="G245" s="13"/>
      <c r="H245" s="1264"/>
      <c r="J245" s="1266"/>
      <c r="K245" s="30" t="s">
        <v>538</v>
      </c>
      <c r="L245" s="30" t="s">
        <v>333</v>
      </c>
      <c r="M245" s="19">
        <f t="shared" ref="M245:AO245" si="123">M242</f>
        <v>20.583832601636189</v>
      </c>
      <c r="N245" s="19">
        <f t="shared" si="123"/>
        <v>18.810681947891432</v>
      </c>
      <c r="O245" s="19">
        <f t="shared" si="123"/>
        <v>18.170128768105009</v>
      </c>
      <c r="P245" s="19">
        <f t="shared" si="123"/>
        <v>17.529575588318586</v>
      </c>
      <c r="Q245" s="19">
        <f t="shared" si="123"/>
        <v>16.889022408532167</v>
      </c>
      <c r="R245" s="19">
        <f t="shared" si="123"/>
        <v>16.248469228745744</v>
      </c>
      <c r="S245" s="19">
        <f t="shared" si="123"/>
        <v>15.607916048959321</v>
      </c>
      <c r="T245" s="19">
        <f t="shared" si="123"/>
        <v>14.967362869172899</v>
      </c>
      <c r="U245" s="19">
        <f t="shared" si="123"/>
        <v>14.326809689386476</v>
      </c>
      <c r="V245" s="19">
        <f t="shared" si="123"/>
        <v>13.686256509600053</v>
      </c>
      <c r="W245" s="19">
        <f t="shared" si="123"/>
        <v>13.045703329813634</v>
      </c>
      <c r="X245" s="19">
        <f t="shared" si="123"/>
        <v>12.405150150027211</v>
      </c>
      <c r="Y245" s="19">
        <f t="shared" si="123"/>
        <v>11.764596970240788</v>
      </c>
      <c r="Z245" s="19">
        <f t="shared" si="123"/>
        <v>11.124043790454357</v>
      </c>
      <c r="AA245" s="19">
        <f t="shared" si="123"/>
        <v>11.037156068383243</v>
      </c>
      <c r="AB245" s="19">
        <f t="shared" si="123"/>
        <v>10.950268346312132</v>
      </c>
      <c r="AC245" s="19">
        <f t="shared" si="123"/>
        <v>10.863380624241021</v>
      </c>
      <c r="AD245" s="19">
        <f t="shared" si="123"/>
        <v>10.77649290216991</v>
      </c>
      <c r="AE245" s="19">
        <f t="shared" si="123"/>
        <v>10.689605180098798</v>
      </c>
      <c r="AF245" s="19">
        <f t="shared" si="123"/>
        <v>10.602717458027687</v>
      </c>
      <c r="AG245" s="19">
        <f t="shared" si="123"/>
        <v>10.515829735956574</v>
      </c>
      <c r="AH245" s="19">
        <f t="shared" si="123"/>
        <v>10.428942013885461</v>
      </c>
      <c r="AI245" s="19">
        <f t="shared" si="123"/>
        <v>10.342054291814351</v>
      </c>
      <c r="AJ245" s="19">
        <f t="shared" si="123"/>
        <v>10.255166569743238</v>
      </c>
      <c r="AK245" s="19">
        <f t="shared" si="123"/>
        <v>10.168278847672127</v>
      </c>
      <c r="AL245" s="19">
        <f t="shared" si="123"/>
        <v>10.081391125601016</v>
      </c>
      <c r="AM245" s="19">
        <f t="shared" si="123"/>
        <v>9.9945034035299045</v>
      </c>
      <c r="AN245" s="19">
        <f t="shared" si="123"/>
        <v>9.9076156814587932</v>
      </c>
      <c r="AO245" s="19">
        <f t="shared" si="123"/>
        <v>9.8207279593876837</v>
      </c>
      <c r="AT245"/>
      <c r="AU245"/>
      <c r="AV245"/>
      <c r="AW245"/>
      <c r="AZ245"/>
      <c r="BA245"/>
      <c r="BB245"/>
      <c r="BC245"/>
      <c r="BD245"/>
      <c r="BH245"/>
      <c r="BI245"/>
      <c r="BJ245"/>
      <c r="BK245"/>
      <c r="BL245"/>
      <c r="BM245"/>
      <c r="BN245"/>
      <c r="BO245"/>
    </row>
    <row r="246" spans="7:67" ht="14.25" customHeight="1">
      <c r="G246" s="13"/>
      <c r="H246" s="1264"/>
      <c r="J246" s="1266"/>
      <c r="K246" s="3" t="s">
        <v>538</v>
      </c>
      <c r="L246" s="316" t="s">
        <v>334</v>
      </c>
      <c r="M246" s="20">
        <f t="shared" ref="M246:AO246" si="124">M243</f>
        <v>20.583832601636189</v>
      </c>
      <c r="N246" s="20">
        <f t="shared" si="124"/>
        <v>18.810681947891432</v>
      </c>
      <c r="O246" s="20">
        <f t="shared" si="124"/>
        <v>18.387009127244639</v>
      </c>
      <c r="P246" s="20">
        <f t="shared" si="124"/>
        <v>17.963336306597849</v>
      </c>
      <c r="Q246" s="20">
        <f t="shared" si="124"/>
        <v>17.539663485951056</v>
      </c>
      <c r="R246" s="20">
        <f t="shared" si="124"/>
        <v>17.115990665304263</v>
      </c>
      <c r="S246" s="20">
        <f t="shared" si="124"/>
        <v>16.692317844657474</v>
      </c>
      <c r="T246" s="20">
        <f t="shared" si="124"/>
        <v>16.268645024010681</v>
      </c>
      <c r="U246" s="20">
        <f t="shared" si="124"/>
        <v>15.844972203363888</v>
      </c>
      <c r="V246" s="20">
        <f t="shared" si="124"/>
        <v>15.421299382717098</v>
      </c>
      <c r="W246" s="20">
        <f t="shared" si="124"/>
        <v>14.997626562070305</v>
      </c>
      <c r="X246" s="20">
        <f t="shared" si="124"/>
        <v>14.573953741423516</v>
      </c>
      <c r="Y246" s="20">
        <f t="shared" si="124"/>
        <v>14.150280920776723</v>
      </c>
      <c r="Z246" s="20">
        <f t="shared" si="124"/>
        <v>13.726608100129923</v>
      </c>
      <c r="AA246" s="20">
        <f t="shared" si="124"/>
        <v>13.553103812818218</v>
      </c>
      <c r="AB246" s="20">
        <f t="shared" si="124"/>
        <v>13.379599525506514</v>
      </c>
      <c r="AC246" s="20">
        <f t="shared" si="124"/>
        <v>13.206095238194813</v>
      </c>
      <c r="AD246" s="20">
        <f t="shared" si="124"/>
        <v>13.032590950883108</v>
      </c>
      <c r="AE246" s="20">
        <f t="shared" si="124"/>
        <v>12.859086663571404</v>
      </c>
      <c r="AF246" s="20">
        <f t="shared" si="124"/>
        <v>12.685582376259699</v>
      </c>
      <c r="AG246" s="20">
        <f t="shared" si="124"/>
        <v>12.512078088947998</v>
      </c>
      <c r="AH246" s="20">
        <f t="shared" si="124"/>
        <v>12.338573801636294</v>
      </c>
      <c r="AI246" s="20">
        <f t="shared" si="124"/>
        <v>12.165069514324589</v>
      </c>
      <c r="AJ246" s="20">
        <f t="shared" si="124"/>
        <v>11.991565227012885</v>
      </c>
      <c r="AK246" s="20">
        <f t="shared" si="124"/>
        <v>11.81806093970118</v>
      </c>
      <c r="AL246" s="20">
        <f t="shared" si="124"/>
        <v>11.644556652389475</v>
      </c>
      <c r="AM246" s="20">
        <f t="shared" si="124"/>
        <v>11.471052365077771</v>
      </c>
      <c r="AN246" s="20">
        <f t="shared" si="124"/>
        <v>11.297548077766066</v>
      </c>
      <c r="AO246" s="20">
        <f t="shared" si="124"/>
        <v>11.124043790454357</v>
      </c>
      <c r="AX246"/>
      <c r="AY246"/>
    </row>
    <row r="247" spans="7:67" ht="14.25" customHeight="1" thickBot="1">
      <c r="G247" s="13"/>
      <c r="H247" s="1264"/>
      <c r="J247" s="1266"/>
      <c r="K247" s="31" t="s">
        <v>538</v>
      </c>
      <c r="L247" s="31" t="s">
        <v>335</v>
      </c>
      <c r="M247" s="41">
        <f t="shared" ref="M247:AO247" si="125">M244</f>
        <v>20.583832601636189</v>
      </c>
      <c r="N247" s="41">
        <f t="shared" si="125"/>
        <v>18.810681947891432</v>
      </c>
      <c r="O247" s="41">
        <f t="shared" si="125"/>
        <v>18.697334652293776</v>
      </c>
      <c r="P247" s="41">
        <f t="shared" si="125"/>
        <v>18.58398735669612</v>
      </c>
      <c r="Q247" s="41">
        <f t="shared" si="125"/>
        <v>18.470640061098464</v>
      </c>
      <c r="R247" s="41">
        <f t="shared" si="125"/>
        <v>18.357292765500809</v>
      </c>
      <c r="S247" s="41">
        <f t="shared" si="125"/>
        <v>18.243945469903153</v>
      </c>
      <c r="T247" s="41">
        <f t="shared" si="125"/>
        <v>18.130598174305501</v>
      </c>
      <c r="U247" s="41">
        <f t="shared" si="125"/>
        <v>18.017250878707845</v>
      </c>
      <c r="V247" s="41">
        <f t="shared" si="125"/>
        <v>17.903903583110189</v>
      </c>
      <c r="W247" s="41">
        <f t="shared" si="125"/>
        <v>17.790556287512533</v>
      </c>
      <c r="X247" s="41">
        <f t="shared" si="125"/>
        <v>17.677208991914878</v>
      </c>
      <c r="Y247" s="41">
        <f t="shared" si="125"/>
        <v>17.563861696317222</v>
      </c>
      <c r="Z247" s="41">
        <f t="shared" si="125"/>
        <v>17.45051440071957</v>
      </c>
      <c r="AA247" s="41">
        <f t="shared" si="125"/>
        <v>17.202253980680258</v>
      </c>
      <c r="AB247" s="41">
        <f t="shared" si="125"/>
        <v>16.953993560640949</v>
      </c>
      <c r="AC247" s="41">
        <f t="shared" si="125"/>
        <v>16.705733140601637</v>
      </c>
      <c r="AD247" s="41">
        <f t="shared" si="125"/>
        <v>16.457472720562329</v>
      </c>
      <c r="AE247" s="41">
        <f t="shared" si="125"/>
        <v>16.209212300523021</v>
      </c>
      <c r="AF247" s="41">
        <f t="shared" si="125"/>
        <v>15.960951880483709</v>
      </c>
      <c r="AG247" s="41">
        <f t="shared" si="125"/>
        <v>15.7126914604444</v>
      </c>
      <c r="AH247" s="41">
        <f t="shared" si="125"/>
        <v>15.464431040405092</v>
      </c>
      <c r="AI247" s="41">
        <f t="shared" si="125"/>
        <v>15.216170620365784</v>
      </c>
      <c r="AJ247" s="41">
        <f t="shared" si="125"/>
        <v>14.967910200326472</v>
      </c>
      <c r="AK247" s="41">
        <f t="shared" si="125"/>
        <v>14.719649780287163</v>
      </c>
      <c r="AL247" s="41">
        <f t="shared" si="125"/>
        <v>14.471389360247855</v>
      </c>
      <c r="AM247" s="41">
        <f t="shared" si="125"/>
        <v>14.223128940208543</v>
      </c>
      <c r="AN247" s="41">
        <f t="shared" si="125"/>
        <v>13.974868520169235</v>
      </c>
      <c r="AO247" s="41">
        <f t="shared" si="125"/>
        <v>13.726608100129923</v>
      </c>
    </row>
    <row r="248" spans="7:67" ht="14.25" customHeight="1" thickTop="1">
      <c r="G248" s="13"/>
      <c r="H248" s="1264"/>
      <c r="J248" s="1266"/>
      <c r="K248" s="30" t="s">
        <v>539</v>
      </c>
      <c r="L248" s="30" t="s">
        <v>333</v>
      </c>
      <c r="M248" s="19">
        <f t="shared" ref="M248:AO248" si="126">M245</f>
        <v>20.583832601636189</v>
      </c>
      <c r="N248" s="19">
        <f t="shared" si="126"/>
        <v>18.810681947891432</v>
      </c>
      <c r="O248" s="19">
        <f t="shared" si="126"/>
        <v>18.170128768105009</v>
      </c>
      <c r="P248" s="19">
        <f t="shared" si="126"/>
        <v>17.529575588318586</v>
      </c>
      <c r="Q248" s="19">
        <f t="shared" si="126"/>
        <v>16.889022408532167</v>
      </c>
      <c r="R248" s="19">
        <f t="shared" si="126"/>
        <v>16.248469228745744</v>
      </c>
      <c r="S248" s="19">
        <f t="shared" si="126"/>
        <v>15.607916048959321</v>
      </c>
      <c r="T248" s="19">
        <f t="shared" si="126"/>
        <v>14.967362869172899</v>
      </c>
      <c r="U248" s="19">
        <f t="shared" si="126"/>
        <v>14.326809689386476</v>
      </c>
      <c r="V248" s="19">
        <f t="shared" si="126"/>
        <v>13.686256509600053</v>
      </c>
      <c r="W248" s="19">
        <f t="shared" si="126"/>
        <v>13.045703329813634</v>
      </c>
      <c r="X248" s="19">
        <f t="shared" si="126"/>
        <v>12.405150150027211</v>
      </c>
      <c r="Y248" s="19">
        <f t="shared" si="126"/>
        <v>11.764596970240788</v>
      </c>
      <c r="Z248" s="19">
        <f t="shared" si="126"/>
        <v>11.124043790454357</v>
      </c>
      <c r="AA248" s="19">
        <f t="shared" si="126"/>
        <v>11.037156068383243</v>
      </c>
      <c r="AB248" s="19">
        <f t="shared" si="126"/>
        <v>10.950268346312132</v>
      </c>
      <c r="AC248" s="19">
        <f t="shared" si="126"/>
        <v>10.863380624241021</v>
      </c>
      <c r="AD248" s="19">
        <f t="shared" si="126"/>
        <v>10.77649290216991</v>
      </c>
      <c r="AE248" s="19">
        <f t="shared" si="126"/>
        <v>10.689605180098798</v>
      </c>
      <c r="AF248" s="19">
        <f t="shared" si="126"/>
        <v>10.602717458027687</v>
      </c>
      <c r="AG248" s="19">
        <f t="shared" si="126"/>
        <v>10.515829735956574</v>
      </c>
      <c r="AH248" s="19">
        <f t="shared" si="126"/>
        <v>10.428942013885461</v>
      </c>
      <c r="AI248" s="19">
        <f t="shared" si="126"/>
        <v>10.342054291814351</v>
      </c>
      <c r="AJ248" s="19">
        <f t="shared" si="126"/>
        <v>10.255166569743238</v>
      </c>
      <c r="AK248" s="19">
        <f t="shared" si="126"/>
        <v>10.168278847672127</v>
      </c>
      <c r="AL248" s="19">
        <f t="shared" si="126"/>
        <v>10.081391125601016</v>
      </c>
      <c r="AM248" s="19">
        <f t="shared" si="126"/>
        <v>9.9945034035299045</v>
      </c>
      <c r="AN248" s="19">
        <f t="shared" si="126"/>
        <v>9.9076156814587932</v>
      </c>
      <c r="AO248" s="19">
        <f t="shared" si="126"/>
        <v>9.8207279593876837</v>
      </c>
      <c r="AT248"/>
      <c r="AU248"/>
      <c r="AV248"/>
      <c r="AW248"/>
      <c r="AZ248"/>
      <c r="BA248"/>
      <c r="BB248"/>
      <c r="BC248"/>
      <c r="BD248"/>
      <c r="BH248"/>
      <c r="BI248"/>
      <c r="BJ248"/>
      <c r="BK248"/>
      <c r="BL248"/>
      <c r="BM248"/>
      <c r="BN248"/>
      <c r="BO248"/>
    </row>
    <row r="249" spans="7:67" ht="14.25" customHeight="1">
      <c r="G249" s="13"/>
      <c r="H249" s="1264"/>
      <c r="J249" s="1266"/>
      <c r="K249" s="3" t="s">
        <v>539</v>
      </c>
      <c r="L249" s="316" t="s">
        <v>334</v>
      </c>
      <c r="M249" s="20">
        <f t="shared" ref="M249:AO249" si="127">M246</f>
        <v>20.583832601636189</v>
      </c>
      <c r="N249" s="20">
        <f t="shared" si="127"/>
        <v>18.810681947891432</v>
      </c>
      <c r="O249" s="20">
        <f t="shared" si="127"/>
        <v>18.387009127244639</v>
      </c>
      <c r="P249" s="20">
        <f t="shared" si="127"/>
        <v>17.963336306597849</v>
      </c>
      <c r="Q249" s="20">
        <f t="shared" si="127"/>
        <v>17.539663485951056</v>
      </c>
      <c r="R249" s="20">
        <f t="shared" si="127"/>
        <v>17.115990665304263</v>
      </c>
      <c r="S249" s="20">
        <f t="shared" si="127"/>
        <v>16.692317844657474</v>
      </c>
      <c r="T249" s="20">
        <f t="shared" si="127"/>
        <v>16.268645024010681</v>
      </c>
      <c r="U249" s="20">
        <f t="shared" si="127"/>
        <v>15.844972203363888</v>
      </c>
      <c r="V249" s="20">
        <f t="shared" si="127"/>
        <v>15.421299382717098</v>
      </c>
      <c r="W249" s="20">
        <f t="shared" si="127"/>
        <v>14.997626562070305</v>
      </c>
      <c r="X249" s="20">
        <f t="shared" si="127"/>
        <v>14.573953741423516</v>
      </c>
      <c r="Y249" s="20">
        <f t="shared" si="127"/>
        <v>14.150280920776723</v>
      </c>
      <c r="Z249" s="20">
        <f t="shared" si="127"/>
        <v>13.726608100129923</v>
      </c>
      <c r="AA249" s="20">
        <f t="shared" si="127"/>
        <v>13.553103812818218</v>
      </c>
      <c r="AB249" s="20">
        <f t="shared" si="127"/>
        <v>13.379599525506514</v>
      </c>
      <c r="AC249" s="20">
        <f t="shared" si="127"/>
        <v>13.206095238194813</v>
      </c>
      <c r="AD249" s="20">
        <f t="shared" si="127"/>
        <v>13.032590950883108</v>
      </c>
      <c r="AE249" s="20">
        <f t="shared" si="127"/>
        <v>12.859086663571404</v>
      </c>
      <c r="AF249" s="20">
        <f t="shared" si="127"/>
        <v>12.685582376259699</v>
      </c>
      <c r="AG249" s="20">
        <f t="shared" si="127"/>
        <v>12.512078088947998</v>
      </c>
      <c r="AH249" s="20">
        <f t="shared" si="127"/>
        <v>12.338573801636294</v>
      </c>
      <c r="AI249" s="20">
        <f t="shared" si="127"/>
        <v>12.165069514324589</v>
      </c>
      <c r="AJ249" s="20">
        <f t="shared" si="127"/>
        <v>11.991565227012885</v>
      </c>
      <c r="AK249" s="20">
        <f t="shared" si="127"/>
        <v>11.81806093970118</v>
      </c>
      <c r="AL249" s="20">
        <f t="shared" si="127"/>
        <v>11.644556652389475</v>
      </c>
      <c r="AM249" s="20">
        <f t="shared" si="127"/>
        <v>11.471052365077771</v>
      </c>
      <c r="AN249" s="20">
        <f t="shared" si="127"/>
        <v>11.297548077766066</v>
      </c>
      <c r="AO249" s="20">
        <f t="shared" si="127"/>
        <v>11.124043790454357</v>
      </c>
      <c r="AX249"/>
      <c r="AY249"/>
    </row>
    <row r="250" spans="7:67" ht="14.25" customHeight="1" thickBot="1">
      <c r="G250" s="13"/>
      <c r="H250" s="1264"/>
      <c r="J250" s="1266"/>
      <c r="K250" s="31" t="s">
        <v>539</v>
      </c>
      <c r="L250" s="31" t="s">
        <v>335</v>
      </c>
      <c r="M250" s="41">
        <f t="shared" ref="M250:AO250" si="128">M247</f>
        <v>20.583832601636189</v>
      </c>
      <c r="N250" s="41">
        <f t="shared" si="128"/>
        <v>18.810681947891432</v>
      </c>
      <c r="O250" s="41">
        <f t="shared" si="128"/>
        <v>18.697334652293776</v>
      </c>
      <c r="P250" s="41">
        <f t="shared" si="128"/>
        <v>18.58398735669612</v>
      </c>
      <c r="Q250" s="41">
        <f t="shared" si="128"/>
        <v>18.470640061098464</v>
      </c>
      <c r="R250" s="41">
        <f t="shared" si="128"/>
        <v>18.357292765500809</v>
      </c>
      <c r="S250" s="41">
        <f t="shared" si="128"/>
        <v>18.243945469903153</v>
      </c>
      <c r="T250" s="41">
        <f t="shared" si="128"/>
        <v>18.130598174305501</v>
      </c>
      <c r="U250" s="41">
        <f t="shared" si="128"/>
        <v>18.017250878707845</v>
      </c>
      <c r="V250" s="41">
        <f t="shared" si="128"/>
        <v>17.903903583110189</v>
      </c>
      <c r="W250" s="41">
        <f t="shared" si="128"/>
        <v>17.790556287512533</v>
      </c>
      <c r="X250" s="41">
        <f t="shared" si="128"/>
        <v>17.677208991914878</v>
      </c>
      <c r="Y250" s="41">
        <f t="shared" si="128"/>
        <v>17.563861696317222</v>
      </c>
      <c r="Z250" s="41">
        <f t="shared" si="128"/>
        <v>17.45051440071957</v>
      </c>
      <c r="AA250" s="41">
        <f t="shared" si="128"/>
        <v>17.202253980680258</v>
      </c>
      <c r="AB250" s="41">
        <f t="shared" si="128"/>
        <v>16.953993560640949</v>
      </c>
      <c r="AC250" s="41">
        <f t="shared" si="128"/>
        <v>16.705733140601637</v>
      </c>
      <c r="AD250" s="41">
        <f t="shared" si="128"/>
        <v>16.457472720562329</v>
      </c>
      <c r="AE250" s="41">
        <f t="shared" si="128"/>
        <v>16.209212300523021</v>
      </c>
      <c r="AF250" s="41">
        <f t="shared" si="128"/>
        <v>15.960951880483709</v>
      </c>
      <c r="AG250" s="41">
        <f t="shared" si="128"/>
        <v>15.7126914604444</v>
      </c>
      <c r="AH250" s="41">
        <f t="shared" si="128"/>
        <v>15.464431040405092</v>
      </c>
      <c r="AI250" s="41">
        <f t="shared" si="128"/>
        <v>15.216170620365784</v>
      </c>
      <c r="AJ250" s="41">
        <f t="shared" si="128"/>
        <v>14.967910200326472</v>
      </c>
      <c r="AK250" s="41">
        <f t="shared" si="128"/>
        <v>14.719649780287163</v>
      </c>
      <c r="AL250" s="41">
        <f t="shared" si="128"/>
        <v>14.471389360247855</v>
      </c>
      <c r="AM250" s="41">
        <f t="shared" si="128"/>
        <v>14.223128940208543</v>
      </c>
      <c r="AN250" s="41">
        <f t="shared" si="128"/>
        <v>13.974868520169235</v>
      </c>
      <c r="AO250" s="41">
        <f t="shared" si="128"/>
        <v>13.726608100129923</v>
      </c>
    </row>
    <row r="251" spans="7:67" ht="14.25" customHeight="1" thickTop="1">
      <c r="G251" s="13"/>
      <c r="H251" s="1264"/>
      <c r="J251" s="1266"/>
      <c r="K251" s="30" t="s">
        <v>540</v>
      </c>
      <c r="L251" s="30" t="s">
        <v>333</v>
      </c>
      <c r="M251" s="19">
        <f t="shared" ref="M251:AO251" si="129">M248</f>
        <v>20.583832601636189</v>
      </c>
      <c r="N251" s="19">
        <f t="shared" si="129"/>
        <v>18.810681947891432</v>
      </c>
      <c r="O251" s="19">
        <f t="shared" si="129"/>
        <v>18.170128768105009</v>
      </c>
      <c r="P251" s="19">
        <f t="shared" si="129"/>
        <v>17.529575588318586</v>
      </c>
      <c r="Q251" s="19">
        <f t="shared" si="129"/>
        <v>16.889022408532167</v>
      </c>
      <c r="R251" s="19">
        <f t="shared" si="129"/>
        <v>16.248469228745744</v>
      </c>
      <c r="S251" s="19">
        <f t="shared" si="129"/>
        <v>15.607916048959321</v>
      </c>
      <c r="T251" s="19">
        <f t="shared" si="129"/>
        <v>14.967362869172899</v>
      </c>
      <c r="U251" s="19">
        <f t="shared" si="129"/>
        <v>14.326809689386476</v>
      </c>
      <c r="V251" s="19">
        <f t="shared" si="129"/>
        <v>13.686256509600053</v>
      </c>
      <c r="W251" s="19">
        <f t="shared" si="129"/>
        <v>13.045703329813634</v>
      </c>
      <c r="X251" s="19">
        <f t="shared" si="129"/>
        <v>12.405150150027211</v>
      </c>
      <c r="Y251" s="19">
        <f t="shared" si="129"/>
        <v>11.764596970240788</v>
      </c>
      <c r="Z251" s="19">
        <f t="shared" si="129"/>
        <v>11.124043790454357</v>
      </c>
      <c r="AA251" s="19">
        <f t="shared" si="129"/>
        <v>11.037156068383243</v>
      </c>
      <c r="AB251" s="19">
        <f t="shared" si="129"/>
        <v>10.950268346312132</v>
      </c>
      <c r="AC251" s="19">
        <f t="shared" si="129"/>
        <v>10.863380624241021</v>
      </c>
      <c r="AD251" s="19">
        <f t="shared" si="129"/>
        <v>10.77649290216991</v>
      </c>
      <c r="AE251" s="19">
        <f t="shared" si="129"/>
        <v>10.689605180098798</v>
      </c>
      <c r="AF251" s="19">
        <f t="shared" si="129"/>
        <v>10.602717458027687</v>
      </c>
      <c r="AG251" s="19">
        <f t="shared" si="129"/>
        <v>10.515829735956574</v>
      </c>
      <c r="AH251" s="19">
        <f t="shared" si="129"/>
        <v>10.428942013885461</v>
      </c>
      <c r="AI251" s="19">
        <f t="shared" si="129"/>
        <v>10.342054291814351</v>
      </c>
      <c r="AJ251" s="19">
        <f t="shared" si="129"/>
        <v>10.255166569743238</v>
      </c>
      <c r="AK251" s="19">
        <f t="shared" si="129"/>
        <v>10.168278847672127</v>
      </c>
      <c r="AL251" s="19">
        <f t="shared" si="129"/>
        <v>10.081391125601016</v>
      </c>
      <c r="AM251" s="19">
        <f t="shared" si="129"/>
        <v>9.9945034035299045</v>
      </c>
      <c r="AN251" s="19">
        <f t="shared" si="129"/>
        <v>9.9076156814587932</v>
      </c>
      <c r="AO251" s="19">
        <f t="shared" si="129"/>
        <v>9.8207279593876837</v>
      </c>
      <c r="AT251"/>
      <c r="AU251"/>
      <c r="AV251"/>
      <c r="AW251"/>
      <c r="AZ251"/>
      <c r="BA251"/>
      <c r="BB251"/>
      <c r="BC251"/>
      <c r="BD251"/>
      <c r="BH251"/>
      <c r="BI251"/>
      <c r="BJ251"/>
      <c r="BK251"/>
      <c r="BL251"/>
      <c r="BM251"/>
      <c r="BN251"/>
      <c r="BO251"/>
    </row>
    <row r="252" spans="7:67" ht="14.25" customHeight="1">
      <c r="G252" s="13"/>
      <c r="H252" s="1264"/>
      <c r="J252" s="1266"/>
      <c r="K252" s="3" t="s">
        <v>540</v>
      </c>
      <c r="L252" s="316" t="s">
        <v>334</v>
      </c>
      <c r="M252" s="20">
        <f t="shared" ref="M252:AO252" si="130">M249</f>
        <v>20.583832601636189</v>
      </c>
      <c r="N252" s="20">
        <f t="shared" si="130"/>
        <v>18.810681947891432</v>
      </c>
      <c r="O252" s="20">
        <f t="shared" si="130"/>
        <v>18.387009127244639</v>
      </c>
      <c r="P252" s="20">
        <f t="shared" si="130"/>
        <v>17.963336306597849</v>
      </c>
      <c r="Q252" s="20">
        <f t="shared" si="130"/>
        <v>17.539663485951056</v>
      </c>
      <c r="R252" s="20">
        <f t="shared" si="130"/>
        <v>17.115990665304263</v>
      </c>
      <c r="S252" s="20">
        <f t="shared" si="130"/>
        <v>16.692317844657474</v>
      </c>
      <c r="T252" s="20">
        <f t="shared" si="130"/>
        <v>16.268645024010681</v>
      </c>
      <c r="U252" s="20">
        <f t="shared" si="130"/>
        <v>15.844972203363888</v>
      </c>
      <c r="V252" s="20">
        <f t="shared" si="130"/>
        <v>15.421299382717098</v>
      </c>
      <c r="W252" s="20">
        <f t="shared" si="130"/>
        <v>14.997626562070305</v>
      </c>
      <c r="X252" s="20">
        <f t="shared" si="130"/>
        <v>14.573953741423516</v>
      </c>
      <c r="Y252" s="20">
        <f t="shared" si="130"/>
        <v>14.150280920776723</v>
      </c>
      <c r="Z252" s="20">
        <f t="shared" si="130"/>
        <v>13.726608100129923</v>
      </c>
      <c r="AA252" s="20">
        <f t="shared" si="130"/>
        <v>13.553103812818218</v>
      </c>
      <c r="AB252" s="20">
        <f t="shared" si="130"/>
        <v>13.379599525506514</v>
      </c>
      <c r="AC252" s="20">
        <f t="shared" si="130"/>
        <v>13.206095238194813</v>
      </c>
      <c r="AD252" s="20">
        <f t="shared" si="130"/>
        <v>13.032590950883108</v>
      </c>
      <c r="AE252" s="20">
        <f t="shared" si="130"/>
        <v>12.859086663571404</v>
      </c>
      <c r="AF252" s="20">
        <f t="shared" si="130"/>
        <v>12.685582376259699</v>
      </c>
      <c r="AG252" s="20">
        <f t="shared" si="130"/>
        <v>12.512078088947998</v>
      </c>
      <c r="AH252" s="20">
        <f t="shared" si="130"/>
        <v>12.338573801636294</v>
      </c>
      <c r="AI252" s="20">
        <f t="shared" si="130"/>
        <v>12.165069514324589</v>
      </c>
      <c r="AJ252" s="20">
        <f t="shared" si="130"/>
        <v>11.991565227012885</v>
      </c>
      <c r="AK252" s="20">
        <f t="shared" si="130"/>
        <v>11.81806093970118</v>
      </c>
      <c r="AL252" s="20">
        <f t="shared" si="130"/>
        <v>11.644556652389475</v>
      </c>
      <c r="AM252" s="20">
        <f t="shared" si="130"/>
        <v>11.471052365077771</v>
      </c>
      <c r="AN252" s="20">
        <f t="shared" si="130"/>
        <v>11.297548077766066</v>
      </c>
      <c r="AO252" s="20">
        <f t="shared" si="130"/>
        <v>11.124043790454357</v>
      </c>
      <c r="AX252"/>
      <c r="AY252"/>
    </row>
    <row r="253" spans="7:67" ht="14.25" customHeight="1" thickBot="1">
      <c r="G253" s="13"/>
      <c r="H253" s="1264"/>
      <c r="J253" s="1267"/>
      <c r="K253" s="31" t="s">
        <v>540</v>
      </c>
      <c r="L253" s="31" t="s">
        <v>335</v>
      </c>
      <c r="M253" s="41">
        <f t="shared" ref="M253:AO253" si="131">M250</f>
        <v>20.583832601636189</v>
      </c>
      <c r="N253" s="41">
        <f t="shared" si="131"/>
        <v>18.810681947891432</v>
      </c>
      <c r="O253" s="41">
        <f t="shared" si="131"/>
        <v>18.697334652293776</v>
      </c>
      <c r="P253" s="41">
        <f t="shared" si="131"/>
        <v>18.58398735669612</v>
      </c>
      <c r="Q253" s="41">
        <f t="shared" si="131"/>
        <v>18.470640061098464</v>
      </c>
      <c r="R253" s="41">
        <f t="shared" si="131"/>
        <v>18.357292765500809</v>
      </c>
      <c r="S253" s="41">
        <f t="shared" si="131"/>
        <v>18.243945469903153</v>
      </c>
      <c r="T253" s="41">
        <f t="shared" si="131"/>
        <v>18.130598174305501</v>
      </c>
      <c r="U253" s="41">
        <f t="shared" si="131"/>
        <v>18.017250878707845</v>
      </c>
      <c r="V253" s="41">
        <f t="shared" si="131"/>
        <v>17.903903583110189</v>
      </c>
      <c r="W253" s="41">
        <f t="shared" si="131"/>
        <v>17.790556287512533</v>
      </c>
      <c r="X253" s="41">
        <f t="shared" si="131"/>
        <v>17.677208991914878</v>
      </c>
      <c r="Y253" s="41">
        <f t="shared" si="131"/>
        <v>17.563861696317222</v>
      </c>
      <c r="Z253" s="41">
        <f t="shared" si="131"/>
        <v>17.45051440071957</v>
      </c>
      <c r="AA253" s="41">
        <f t="shared" si="131"/>
        <v>17.202253980680258</v>
      </c>
      <c r="AB253" s="41">
        <f t="shared" si="131"/>
        <v>16.953993560640949</v>
      </c>
      <c r="AC253" s="41">
        <f t="shared" si="131"/>
        <v>16.705733140601637</v>
      </c>
      <c r="AD253" s="41">
        <f t="shared" si="131"/>
        <v>16.457472720562329</v>
      </c>
      <c r="AE253" s="41">
        <f t="shared" si="131"/>
        <v>16.209212300523021</v>
      </c>
      <c r="AF253" s="41">
        <f t="shared" si="131"/>
        <v>15.960951880483709</v>
      </c>
      <c r="AG253" s="41">
        <f t="shared" si="131"/>
        <v>15.7126914604444</v>
      </c>
      <c r="AH253" s="41">
        <f t="shared" si="131"/>
        <v>15.464431040405092</v>
      </c>
      <c r="AI253" s="41">
        <f t="shared" si="131"/>
        <v>15.216170620365784</v>
      </c>
      <c r="AJ253" s="41">
        <f t="shared" si="131"/>
        <v>14.967910200326472</v>
      </c>
      <c r="AK253" s="41">
        <f t="shared" si="131"/>
        <v>14.719649780287163</v>
      </c>
      <c r="AL253" s="41">
        <f t="shared" si="131"/>
        <v>14.471389360247855</v>
      </c>
      <c r="AM253" s="41">
        <f t="shared" si="131"/>
        <v>14.223128940208543</v>
      </c>
      <c r="AN253" s="41">
        <f t="shared" si="131"/>
        <v>13.974868520169235</v>
      </c>
      <c r="AO253" s="41">
        <f t="shared" si="131"/>
        <v>13.726608100129923</v>
      </c>
    </row>
    <row r="254" spans="7:67" ht="14.25" customHeight="1" thickTop="1">
      <c r="G254" s="13"/>
      <c r="H254" s="1264"/>
      <c r="J254" s="199"/>
      <c r="K254" s="3"/>
      <c r="L254" s="3"/>
      <c r="M254" s="83"/>
      <c r="N254" s="83"/>
      <c r="O254" s="83"/>
      <c r="P254" s="83"/>
      <c r="Q254" s="83"/>
      <c r="R254" s="83"/>
      <c r="S254" s="83"/>
      <c r="T254" s="83"/>
      <c r="U254" s="83"/>
      <c r="V254" s="83"/>
      <c r="W254" s="83"/>
      <c r="X254" s="83"/>
      <c r="Y254" s="83"/>
      <c r="Z254" s="83"/>
      <c r="AA254" s="83"/>
      <c r="AB254" s="83"/>
      <c r="AC254" s="83"/>
      <c r="AD254" s="83"/>
      <c r="AE254" s="83"/>
      <c r="AF254" s="83"/>
      <c r="AG254" s="83"/>
      <c r="AH254" s="83"/>
      <c r="AI254" s="83"/>
      <c r="AJ254" s="83"/>
      <c r="AK254" s="83"/>
      <c r="AL254" s="83"/>
      <c r="AM254" s="83"/>
      <c r="AN254" s="83"/>
      <c r="AO254" s="83"/>
    </row>
    <row r="255" spans="7:67" ht="14.25" customHeight="1">
      <c r="G255" s="13"/>
      <c r="H255" s="1264"/>
      <c r="M255" s="92">
        <v>2022</v>
      </c>
      <c r="N255" s="92">
        <v>2023</v>
      </c>
      <c r="O255" s="92">
        <v>2024</v>
      </c>
      <c r="P255" s="92">
        <v>2025</v>
      </c>
      <c r="Q255" s="92">
        <v>2026</v>
      </c>
      <c r="R255" s="92">
        <v>2027</v>
      </c>
      <c r="S255" s="92">
        <v>2028</v>
      </c>
      <c r="T255" s="92">
        <v>2029</v>
      </c>
      <c r="U255" s="92">
        <v>2030</v>
      </c>
      <c r="V255" s="92">
        <v>2031</v>
      </c>
      <c r="W255" s="92">
        <v>2032</v>
      </c>
      <c r="X255" s="92">
        <v>2033</v>
      </c>
      <c r="Y255" s="92">
        <v>2034</v>
      </c>
      <c r="Z255" s="92">
        <v>2035</v>
      </c>
      <c r="AA255" s="92">
        <v>2036</v>
      </c>
      <c r="AB255" s="92">
        <v>2037</v>
      </c>
      <c r="AC255" s="92">
        <v>2038</v>
      </c>
      <c r="AD255" s="92">
        <v>2039</v>
      </c>
      <c r="AE255" s="92">
        <v>2040</v>
      </c>
      <c r="AF255" s="92">
        <v>2041</v>
      </c>
      <c r="AG255" s="92">
        <v>2042</v>
      </c>
      <c r="AH255" s="92">
        <v>2043</v>
      </c>
      <c r="AI255" s="92">
        <v>2044</v>
      </c>
      <c r="AJ255" s="92">
        <v>2045</v>
      </c>
      <c r="AK255" s="92">
        <v>2046</v>
      </c>
      <c r="AL255" s="92">
        <v>2047</v>
      </c>
      <c r="AM255" s="92">
        <v>2048</v>
      </c>
      <c r="AN255" s="92">
        <v>2049</v>
      </c>
      <c r="AO255" s="92">
        <v>2050</v>
      </c>
    </row>
    <row r="256" spans="7:67" ht="14.25" customHeight="1">
      <c r="G256" s="13"/>
      <c r="H256" s="1264"/>
      <c r="J256" s="1265" t="s">
        <v>217</v>
      </c>
      <c r="K256" s="30" t="s">
        <v>530</v>
      </c>
      <c r="L256" s="30" t="s">
        <v>333</v>
      </c>
      <c r="M256" s="84">
        <v>0</v>
      </c>
      <c r="N256" s="84">
        <v>0</v>
      </c>
      <c r="O256" s="84">
        <v>0</v>
      </c>
      <c r="P256" s="84">
        <v>0</v>
      </c>
      <c r="Q256" s="84">
        <v>0</v>
      </c>
      <c r="R256" s="84">
        <v>0</v>
      </c>
      <c r="S256" s="84">
        <v>0</v>
      </c>
      <c r="T256" s="84">
        <v>0</v>
      </c>
      <c r="U256" s="84">
        <v>0</v>
      </c>
      <c r="V256" s="84">
        <v>0</v>
      </c>
      <c r="W256" s="84">
        <v>0</v>
      </c>
      <c r="X256" s="84">
        <v>0</v>
      </c>
      <c r="Y256" s="84">
        <v>0</v>
      </c>
      <c r="Z256" s="84">
        <v>0</v>
      </c>
      <c r="AA256" s="84">
        <v>0</v>
      </c>
      <c r="AB256" s="84">
        <v>0</v>
      </c>
      <c r="AC256" s="84">
        <v>0</v>
      </c>
      <c r="AD256" s="84">
        <v>0</v>
      </c>
      <c r="AE256" s="84">
        <v>0</v>
      </c>
      <c r="AF256" s="84">
        <v>0</v>
      </c>
      <c r="AG256" s="84">
        <v>0</v>
      </c>
      <c r="AH256" s="84">
        <v>0</v>
      </c>
      <c r="AI256" s="84">
        <v>0</v>
      </c>
      <c r="AJ256" s="84">
        <v>0</v>
      </c>
      <c r="AK256" s="84">
        <v>0</v>
      </c>
      <c r="AL256" s="84">
        <v>0</v>
      </c>
      <c r="AM256" s="84">
        <v>0</v>
      </c>
      <c r="AN256" s="84">
        <v>0</v>
      </c>
      <c r="AO256" s="84">
        <v>0</v>
      </c>
      <c r="AR256"/>
      <c r="AS256"/>
    </row>
    <row r="257" spans="1:97" ht="14.25" customHeight="1">
      <c r="G257" s="13"/>
      <c r="H257" s="1264"/>
      <c r="J257" s="1266"/>
      <c r="K257" s="3" t="s">
        <v>530</v>
      </c>
      <c r="L257" s="316" t="s">
        <v>334</v>
      </c>
      <c r="M257" s="85">
        <v>0</v>
      </c>
      <c r="N257" s="85">
        <v>0</v>
      </c>
      <c r="O257" s="85">
        <v>0</v>
      </c>
      <c r="P257" s="85">
        <v>0</v>
      </c>
      <c r="Q257" s="85">
        <v>0</v>
      </c>
      <c r="R257" s="85">
        <v>0</v>
      </c>
      <c r="S257" s="85">
        <v>0</v>
      </c>
      <c r="T257" s="85">
        <v>0</v>
      </c>
      <c r="U257" s="85">
        <v>0</v>
      </c>
      <c r="V257" s="85">
        <v>0</v>
      </c>
      <c r="W257" s="85">
        <v>0</v>
      </c>
      <c r="X257" s="85">
        <v>0</v>
      </c>
      <c r="Y257" s="85">
        <v>0</v>
      </c>
      <c r="Z257" s="85">
        <v>0</v>
      </c>
      <c r="AA257" s="85">
        <v>0</v>
      </c>
      <c r="AB257" s="85">
        <v>0</v>
      </c>
      <c r="AC257" s="85">
        <v>0</v>
      </c>
      <c r="AD257" s="85">
        <v>0</v>
      </c>
      <c r="AE257" s="85">
        <v>0</v>
      </c>
      <c r="AF257" s="85">
        <v>0</v>
      </c>
      <c r="AG257" s="85">
        <v>0</v>
      </c>
      <c r="AH257" s="85">
        <v>0</v>
      </c>
      <c r="AI257" s="85">
        <v>0</v>
      </c>
      <c r="AJ257" s="85">
        <v>0</v>
      </c>
      <c r="AK257" s="85">
        <v>0</v>
      </c>
      <c r="AL257" s="85">
        <v>0</v>
      </c>
      <c r="AM257" s="85">
        <v>0</v>
      </c>
      <c r="AN257" s="85">
        <v>0</v>
      </c>
      <c r="AO257" s="85">
        <v>0</v>
      </c>
    </row>
    <row r="258" spans="1:97" ht="14.25" customHeight="1" thickBot="1">
      <c r="G258" s="13"/>
      <c r="H258" s="1264"/>
      <c r="J258" s="1266"/>
      <c r="K258" s="31" t="s">
        <v>530</v>
      </c>
      <c r="L258" s="31" t="s">
        <v>335</v>
      </c>
      <c r="M258" s="86">
        <v>0</v>
      </c>
      <c r="N258" s="86">
        <v>0</v>
      </c>
      <c r="O258" s="86">
        <v>0</v>
      </c>
      <c r="P258" s="86">
        <v>0</v>
      </c>
      <c r="Q258" s="86">
        <v>0</v>
      </c>
      <c r="R258" s="86">
        <v>0</v>
      </c>
      <c r="S258" s="86">
        <v>0</v>
      </c>
      <c r="T258" s="86">
        <v>0</v>
      </c>
      <c r="U258" s="86">
        <v>0</v>
      </c>
      <c r="V258" s="86">
        <v>0</v>
      </c>
      <c r="W258" s="86">
        <v>0</v>
      </c>
      <c r="X258" s="86">
        <v>0</v>
      </c>
      <c r="Y258" s="86">
        <v>0</v>
      </c>
      <c r="Z258" s="86">
        <v>0</v>
      </c>
      <c r="AA258" s="86">
        <v>0</v>
      </c>
      <c r="AB258" s="86">
        <v>0</v>
      </c>
      <c r="AC258" s="86">
        <v>0</v>
      </c>
      <c r="AD258" s="86">
        <v>0</v>
      </c>
      <c r="AE258" s="86">
        <v>0</v>
      </c>
      <c r="AF258" s="86">
        <v>0</v>
      </c>
      <c r="AG258" s="86">
        <v>0</v>
      </c>
      <c r="AH258" s="86">
        <v>0</v>
      </c>
      <c r="AI258" s="86">
        <v>0</v>
      </c>
      <c r="AJ258" s="86">
        <v>0</v>
      </c>
      <c r="AK258" s="86">
        <v>0</v>
      </c>
      <c r="AL258" s="86">
        <v>0</v>
      </c>
      <c r="AM258" s="86">
        <v>0</v>
      </c>
      <c r="AN258" s="86">
        <v>0</v>
      </c>
      <c r="AO258" s="86">
        <v>0</v>
      </c>
    </row>
    <row r="259" spans="1:97" ht="14.25" customHeight="1" thickTop="1">
      <c r="G259" s="13"/>
      <c r="H259" s="1264"/>
      <c r="J259" s="1266"/>
      <c r="K259" s="30" t="s">
        <v>532</v>
      </c>
      <c r="L259" s="30" t="s">
        <v>333</v>
      </c>
      <c r="M259" s="140">
        <v>0</v>
      </c>
      <c r="N259" s="140">
        <v>0</v>
      </c>
      <c r="O259" s="140">
        <v>0</v>
      </c>
      <c r="P259" s="140">
        <v>0</v>
      </c>
      <c r="Q259" s="140">
        <v>0</v>
      </c>
      <c r="R259" s="140">
        <v>0</v>
      </c>
      <c r="S259" s="140">
        <v>0</v>
      </c>
      <c r="T259" s="140">
        <v>0</v>
      </c>
      <c r="U259" s="140">
        <v>0</v>
      </c>
      <c r="V259" s="140">
        <v>0</v>
      </c>
      <c r="W259" s="140">
        <v>0</v>
      </c>
      <c r="X259" s="140">
        <v>0</v>
      </c>
      <c r="Y259" s="140">
        <v>0</v>
      </c>
      <c r="Z259" s="140">
        <v>0</v>
      </c>
      <c r="AA259" s="140">
        <v>0</v>
      </c>
      <c r="AB259" s="140">
        <v>0</v>
      </c>
      <c r="AC259" s="140">
        <v>0</v>
      </c>
      <c r="AD259" s="140">
        <v>0</v>
      </c>
      <c r="AE259" s="140">
        <v>0</v>
      </c>
      <c r="AF259" s="140">
        <v>0</v>
      </c>
      <c r="AG259" s="140">
        <v>0</v>
      </c>
      <c r="AH259" s="140">
        <v>0</v>
      </c>
      <c r="AI259" s="140">
        <v>0</v>
      </c>
      <c r="AJ259" s="140">
        <v>0</v>
      </c>
      <c r="AK259" s="140">
        <v>0</v>
      </c>
      <c r="AL259" s="140">
        <v>0</v>
      </c>
      <c r="AM259" s="140">
        <v>0</v>
      </c>
      <c r="AN259" s="140">
        <v>0</v>
      </c>
      <c r="AO259" s="140">
        <v>0</v>
      </c>
      <c r="AP259"/>
      <c r="AQ259"/>
    </row>
    <row r="260" spans="1:97" ht="14.25" customHeight="1">
      <c r="G260" s="13"/>
      <c r="H260" s="1264"/>
      <c r="J260" s="1266"/>
      <c r="K260" s="3" t="s">
        <v>532</v>
      </c>
      <c r="L260" s="316" t="s">
        <v>334</v>
      </c>
      <c r="M260" s="85">
        <v>0</v>
      </c>
      <c r="N260" s="85">
        <v>0</v>
      </c>
      <c r="O260" s="85">
        <v>0</v>
      </c>
      <c r="P260" s="85">
        <v>0</v>
      </c>
      <c r="Q260" s="85">
        <v>0</v>
      </c>
      <c r="R260" s="85">
        <v>0</v>
      </c>
      <c r="S260" s="85">
        <v>0</v>
      </c>
      <c r="T260" s="85">
        <v>0</v>
      </c>
      <c r="U260" s="85">
        <v>0</v>
      </c>
      <c r="V260" s="85">
        <v>0</v>
      </c>
      <c r="W260" s="85">
        <v>0</v>
      </c>
      <c r="X260" s="85">
        <v>0</v>
      </c>
      <c r="Y260" s="85">
        <v>0</v>
      </c>
      <c r="Z260" s="85">
        <v>0</v>
      </c>
      <c r="AA260" s="85">
        <v>0</v>
      </c>
      <c r="AB260" s="85">
        <v>0</v>
      </c>
      <c r="AC260" s="85">
        <v>0</v>
      </c>
      <c r="AD260" s="85">
        <v>0</v>
      </c>
      <c r="AE260" s="85">
        <v>0</v>
      </c>
      <c r="AF260" s="85">
        <v>0</v>
      </c>
      <c r="AG260" s="85">
        <v>0</v>
      </c>
      <c r="AH260" s="85">
        <v>0</v>
      </c>
      <c r="AI260" s="85">
        <v>0</v>
      </c>
      <c r="AJ260" s="85">
        <v>0</v>
      </c>
      <c r="AK260" s="85">
        <v>0</v>
      </c>
      <c r="AL260" s="85">
        <v>0</v>
      </c>
      <c r="AM260" s="85">
        <v>0</v>
      </c>
      <c r="AN260" s="85">
        <v>0</v>
      </c>
      <c r="AO260" s="85">
        <v>0</v>
      </c>
      <c r="CL260"/>
      <c r="CM260"/>
      <c r="CN260"/>
      <c r="CO260"/>
      <c r="CP260"/>
      <c r="CQ260"/>
      <c r="CR260"/>
      <c r="CS260"/>
    </row>
    <row r="261" spans="1:97" ht="14.25" customHeight="1" thickBot="1">
      <c r="G261" s="13"/>
      <c r="H261" s="1264"/>
      <c r="J261" s="1266"/>
      <c r="K261" s="31" t="s">
        <v>532</v>
      </c>
      <c r="L261" s="31" t="s">
        <v>335</v>
      </c>
      <c r="M261" s="86">
        <v>0</v>
      </c>
      <c r="N261" s="86">
        <v>0</v>
      </c>
      <c r="O261" s="86">
        <v>0</v>
      </c>
      <c r="P261" s="86">
        <v>0</v>
      </c>
      <c r="Q261" s="86">
        <v>0</v>
      </c>
      <c r="R261" s="86">
        <v>0</v>
      </c>
      <c r="S261" s="86">
        <v>0</v>
      </c>
      <c r="T261" s="86">
        <v>0</v>
      </c>
      <c r="U261" s="86">
        <v>0</v>
      </c>
      <c r="V261" s="86">
        <v>0</v>
      </c>
      <c r="W261" s="86">
        <v>0</v>
      </c>
      <c r="X261" s="86">
        <v>0</v>
      </c>
      <c r="Y261" s="86">
        <v>0</v>
      </c>
      <c r="Z261" s="86">
        <v>0</v>
      </c>
      <c r="AA261" s="86">
        <v>0</v>
      </c>
      <c r="AB261" s="86">
        <v>0</v>
      </c>
      <c r="AC261" s="86">
        <v>0</v>
      </c>
      <c r="AD261" s="86">
        <v>0</v>
      </c>
      <c r="AE261" s="86">
        <v>0</v>
      </c>
      <c r="AF261" s="86">
        <v>0</v>
      </c>
      <c r="AG261" s="86">
        <v>0</v>
      </c>
      <c r="AH261" s="86">
        <v>0</v>
      </c>
      <c r="AI261" s="86">
        <v>0</v>
      </c>
      <c r="AJ261" s="86">
        <v>0</v>
      </c>
      <c r="AK261" s="86">
        <v>0</v>
      </c>
      <c r="AL261" s="86">
        <v>0</v>
      </c>
      <c r="AM261" s="86">
        <v>0</v>
      </c>
      <c r="AN261" s="86">
        <v>0</v>
      </c>
      <c r="AO261" s="86">
        <v>0</v>
      </c>
      <c r="BE261"/>
      <c r="BF261"/>
      <c r="BG261"/>
    </row>
    <row r="262" spans="1:97" ht="14.25" customHeight="1" thickTop="1">
      <c r="G262" s="13"/>
      <c r="H262" s="1264"/>
      <c r="J262" s="1266"/>
      <c r="K262" s="30" t="s">
        <v>533</v>
      </c>
      <c r="L262" s="30" t="s">
        <v>333</v>
      </c>
      <c r="M262" s="140">
        <v>0</v>
      </c>
      <c r="N262" s="140">
        <v>0</v>
      </c>
      <c r="O262" s="140">
        <v>0</v>
      </c>
      <c r="P262" s="140">
        <v>0</v>
      </c>
      <c r="Q262" s="140">
        <v>0</v>
      </c>
      <c r="R262" s="140">
        <v>0</v>
      </c>
      <c r="S262" s="140">
        <v>0</v>
      </c>
      <c r="T262" s="140">
        <v>0</v>
      </c>
      <c r="U262" s="140">
        <v>0</v>
      </c>
      <c r="V262" s="140">
        <v>0</v>
      </c>
      <c r="W262" s="140">
        <v>0</v>
      </c>
      <c r="X262" s="140">
        <v>0</v>
      </c>
      <c r="Y262" s="140">
        <v>0</v>
      </c>
      <c r="Z262" s="140">
        <v>0</v>
      </c>
      <c r="AA262" s="140">
        <v>0</v>
      </c>
      <c r="AB262" s="140">
        <v>0</v>
      </c>
      <c r="AC262" s="140">
        <v>0</v>
      </c>
      <c r="AD262" s="140">
        <v>0</v>
      </c>
      <c r="AE262" s="140">
        <v>0</v>
      </c>
      <c r="AF262" s="140">
        <v>0</v>
      </c>
      <c r="AG262" s="140">
        <v>0</v>
      </c>
      <c r="AH262" s="140">
        <v>0</v>
      </c>
      <c r="AI262" s="140">
        <v>0</v>
      </c>
      <c r="AJ262" s="140">
        <v>0</v>
      </c>
      <c r="AK262" s="140">
        <v>0</v>
      </c>
      <c r="AL262" s="140">
        <v>0</v>
      </c>
      <c r="AM262" s="140">
        <v>0</v>
      </c>
      <c r="AN262" s="140">
        <v>0</v>
      </c>
      <c r="AO262" s="140">
        <v>0</v>
      </c>
      <c r="AT262"/>
      <c r="AU262"/>
      <c r="AV262"/>
      <c r="AW262"/>
      <c r="AZ262"/>
      <c r="BA262"/>
      <c r="BB262"/>
      <c r="BC262"/>
      <c r="BD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</row>
    <row r="263" spans="1:97" ht="14.25" customHeight="1">
      <c r="G263" s="13"/>
      <c r="H263" s="1264"/>
      <c r="J263" s="1266"/>
      <c r="K263" s="3" t="s">
        <v>533</v>
      </c>
      <c r="L263" s="316" t="s">
        <v>334</v>
      </c>
      <c r="M263" s="85">
        <v>0</v>
      </c>
      <c r="N263" s="85">
        <v>0</v>
      </c>
      <c r="O263" s="85">
        <v>0</v>
      </c>
      <c r="P263" s="85">
        <v>0</v>
      </c>
      <c r="Q263" s="85">
        <v>0</v>
      </c>
      <c r="R263" s="85">
        <v>0</v>
      </c>
      <c r="S263" s="85">
        <v>0</v>
      </c>
      <c r="T263" s="85">
        <v>0</v>
      </c>
      <c r="U263" s="85">
        <v>0</v>
      </c>
      <c r="V263" s="85">
        <v>0</v>
      </c>
      <c r="W263" s="85">
        <v>0</v>
      </c>
      <c r="X263" s="85">
        <v>0</v>
      </c>
      <c r="Y263" s="85">
        <v>0</v>
      </c>
      <c r="Z263" s="85">
        <v>0</v>
      </c>
      <c r="AA263" s="85">
        <v>0</v>
      </c>
      <c r="AB263" s="85">
        <v>0</v>
      </c>
      <c r="AC263" s="85">
        <v>0</v>
      </c>
      <c r="AD263" s="85">
        <v>0</v>
      </c>
      <c r="AE263" s="85">
        <v>0</v>
      </c>
      <c r="AF263" s="85">
        <v>0</v>
      </c>
      <c r="AG263" s="85">
        <v>0</v>
      </c>
      <c r="AH263" s="85">
        <v>0</v>
      </c>
      <c r="AI263" s="85">
        <v>0</v>
      </c>
      <c r="AJ263" s="85">
        <v>0</v>
      </c>
      <c r="AK263" s="85">
        <v>0</v>
      </c>
      <c r="AL263" s="85">
        <v>0</v>
      </c>
      <c r="AM263" s="85">
        <v>0</v>
      </c>
      <c r="AN263" s="85">
        <v>0</v>
      </c>
      <c r="AO263" s="85">
        <v>0</v>
      </c>
      <c r="AX263"/>
      <c r="AY263"/>
    </row>
    <row r="264" spans="1:97" ht="14.25" customHeight="1" thickBot="1">
      <c r="A264" s="87" t="s">
        <v>295</v>
      </c>
      <c r="G264" s="13"/>
      <c r="H264" s="1264"/>
      <c r="J264" s="1266"/>
      <c r="K264" s="31" t="s">
        <v>533</v>
      </c>
      <c r="L264" s="31" t="s">
        <v>335</v>
      </c>
      <c r="M264" s="165">
        <v>0</v>
      </c>
      <c r="N264" s="165">
        <v>0</v>
      </c>
      <c r="O264" s="165">
        <v>0</v>
      </c>
      <c r="P264" s="165">
        <v>0</v>
      </c>
      <c r="Q264" s="165">
        <v>0</v>
      </c>
      <c r="R264" s="165">
        <v>0</v>
      </c>
      <c r="S264" s="165">
        <v>0</v>
      </c>
      <c r="T264" s="165">
        <v>0</v>
      </c>
      <c r="U264" s="165">
        <v>0</v>
      </c>
      <c r="V264" s="165">
        <v>0</v>
      </c>
      <c r="W264" s="165">
        <v>0</v>
      </c>
      <c r="X264" s="165">
        <v>0</v>
      </c>
      <c r="Y264" s="165">
        <v>0</v>
      </c>
      <c r="Z264" s="165">
        <v>0</v>
      </c>
      <c r="AA264" s="165">
        <v>0</v>
      </c>
      <c r="AB264" s="165">
        <v>0</v>
      </c>
      <c r="AC264" s="165">
        <v>0</v>
      </c>
      <c r="AD264" s="165">
        <v>0</v>
      </c>
      <c r="AE264" s="165">
        <v>0</v>
      </c>
      <c r="AF264" s="165">
        <v>0</v>
      </c>
      <c r="AG264" s="165">
        <v>0</v>
      </c>
      <c r="AH264" s="165">
        <v>0</v>
      </c>
      <c r="AI264" s="165">
        <v>0</v>
      </c>
      <c r="AJ264" s="165">
        <v>0</v>
      </c>
      <c r="AK264" s="165">
        <v>0</v>
      </c>
      <c r="AL264" s="165">
        <v>0</v>
      </c>
      <c r="AM264" s="165">
        <v>0</v>
      </c>
      <c r="AN264" s="165">
        <v>0</v>
      </c>
      <c r="AO264" s="165">
        <v>0</v>
      </c>
    </row>
    <row r="265" spans="1:97" ht="14.25" customHeight="1" thickTop="1">
      <c r="G265" s="13"/>
      <c r="H265" s="1264"/>
      <c r="J265" s="1266"/>
      <c r="K265" s="30" t="s">
        <v>534</v>
      </c>
      <c r="L265" s="30" t="s">
        <v>333</v>
      </c>
      <c r="M265" s="140">
        <v>0</v>
      </c>
      <c r="N265" s="140">
        <v>0</v>
      </c>
      <c r="O265" s="140">
        <v>0</v>
      </c>
      <c r="P265" s="140">
        <v>0</v>
      </c>
      <c r="Q265" s="140">
        <v>0</v>
      </c>
      <c r="R265" s="140">
        <v>0</v>
      </c>
      <c r="S265" s="140">
        <v>0</v>
      </c>
      <c r="T265" s="140">
        <v>0</v>
      </c>
      <c r="U265" s="140">
        <v>0</v>
      </c>
      <c r="V265" s="140">
        <v>0</v>
      </c>
      <c r="W265" s="140">
        <v>0</v>
      </c>
      <c r="X265" s="140">
        <v>0</v>
      </c>
      <c r="Y265" s="140">
        <v>0</v>
      </c>
      <c r="Z265" s="140">
        <v>0</v>
      </c>
      <c r="AA265" s="140">
        <v>0</v>
      </c>
      <c r="AB265" s="140">
        <v>0</v>
      </c>
      <c r="AC265" s="140">
        <v>0</v>
      </c>
      <c r="AD265" s="140">
        <v>0</v>
      </c>
      <c r="AE265" s="140">
        <v>0</v>
      </c>
      <c r="AF265" s="140">
        <v>0</v>
      </c>
      <c r="AG265" s="140">
        <v>0</v>
      </c>
      <c r="AH265" s="140">
        <v>0</v>
      </c>
      <c r="AI265" s="140">
        <v>0</v>
      </c>
      <c r="AJ265" s="140">
        <v>0</v>
      </c>
      <c r="AK265" s="140">
        <v>0</v>
      </c>
      <c r="AL265" s="140">
        <v>0</v>
      </c>
      <c r="AM265" s="140">
        <v>0</v>
      </c>
      <c r="AN265" s="140">
        <v>0</v>
      </c>
      <c r="AO265" s="140">
        <v>0</v>
      </c>
      <c r="AT265"/>
      <c r="AU265"/>
      <c r="AV265"/>
      <c r="AW265"/>
      <c r="AZ265"/>
      <c r="BA265"/>
      <c r="BB265"/>
      <c r="BC265"/>
      <c r="BD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</row>
    <row r="266" spans="1:97" ht="14.25" customHeight="1">
      <c r="G266" s="13"/>
      <c r="H266" s="1264"/>
      <c r="J266" s="1266"/>
      <c r="K266" s="3" t="s">
        <v>534</v>
      </c>
      <c r="L266" s="316" t="s">
        <v>334</v>
      </c>
      <c r="M266" s="85">
        <v>0</v>
      </c>
      <c r="N266" s="85">
        <v>0</v>
      </c>
      <c r="O266" s="85">
        <v>0</v>
      </c>
      <c r="P266" s="85">
        <v>0</v>
      </c>
      <c r="Q266" s="85">
        <v>0</v>
      </c>
      <c r="R266" s="85">
        <v>0</v>
      </c>
      <c r="S266" s="85">
        <v>0</v>
      </c>
      <c r="T266" s="85">
        <v>0</v>
      </c>
      <c r="U266" s="85">
        <v>0</v>
      </c>
      <c r="V266" s="85">
        <v>0</v>
      </c>
      <c r="W266" s="85">
        <v>0</v>
      </c>
      <c r="X266" s="85">
        <v>0</v>
      </c>
      <c r="Y266" s="85">
        <v>0</v>
      </c>
      <c r="Z266" s="85">
        <v>0</v>
      </c>
      <c r="AA266" s="85">
        <v>0</v>
      </c>
      <c r="AB266" s="85">
        <v>0</v>
      </c>
      <c r="AC266" s="85">
        <v>0</v>
      </c>
      <c r="AD266" s="85">
        <v>0</v>
      </c>
      <c r="AE266" s="85">
        <v>0</v>
      </c>
      <c r="AF266" s="85">
        <v>0</v>
      </c>
      <c r="AG266" s="85">
        <v>0</v>
      </c>
      <c r="AH266" s="85">
        <v>0</v>
      </c>
      <c r="AI266" s="85">
        <v>0</v>
      </c>
      <c r="AJ266" s="85">
        <v>0</v>
      </c>
      <c r="AK266" s="85">
        <v>0</v>
      </c>
      <c r="AL266" s="85">
        <v>0</v>
      </c>
      <c r="AM266" s="85">
        <v>0</v>
      </c>
      <c r="AN266" s="85">
        <v>0</v>
      </c>
      <c r="AO266" s="85">
        <v>0</v>
      </c>
      <c r="AX266"/>
      <c r="AY266"/>
    </row>
    <row r="267" spans="1:97" ht="14.25" customHeight="1" thickBot="1">
      <c r="A267" s="87" t="s">
        <v>295</v>
      </c>
      <c r="G267" s="13"/>
      <c r="H267" s="1264"/>
      <c r="J267" s="1266"/>
      <c r="K267" s="31" t="s">
        <v>534</v>
      </c>
      <c r="L267" s="31" t="s">
        <v>335</v>
      </c>
      <c r="M267" s="165">
        <v>0</v>
      </c>
      <c r="N267" s="165">
        <v>0</v>
      </c>
      <c r="O267" s="165">
        <v>0</v>
      </c>
      <c r="P267" s="165">
        <v>0</v>
      </c>
      <c r="Q267" s="165">
        <v>0</v>
      </c>
      <c r="R267" s="165">
        <v>0</v>
      </c>
      <c r="S267" s="165">
        <v>0</v>
      </c>
      <c r="T267" s="165">
        <v>0</v>
      </c>
      <c r="U267" s="165">
        <v>0</v>
      </c>
      <c r="V267" s="165">
        <v>0</v>
      </c>
      <c r="W267" s="165">
        <v>0</v>
      </c>
      <c r="X267" s="165">
        <v>0</v>
      </c>
      <c r="Y267" s="165">
        <v>0</v>
      </c>
      <c r="Z267" s="165">
        <v>0</v>
      </c>
      <c r="AA267" s="165">
        <v>0</v>
      </c>
      <c r="AB267" s="165">
        <v>0</v>
      </c>
      <c r="AC267" s="165">
        <v>0</v>
      </c>
      <c r="AD267" s="165">
        <v>0</v>
      </c>
      <c r="AE267" s="165">
        <v>0</v>
      </c>
      <c r="AF267" s="165">
        <v>0</v>
      </c>
      <c r="AG267" s="165">
        <v>0</v>
      </c>
      <c r="AH267" s="165">
        <v>0</v>
      </c>
      <c r="AI267" s="165">
        <v>0</v>
      </c>
      <c r="AJ267" s="165">
        <v>0</v>
      </c>
      <c r="AK267" s="165">
        <v>0</v>
      </c>
      <c r="AL267" s="165">
        <v>0</v>
      </c>
      <c r="AM267" s="165">
        <v>0</v>
      </c>
      <c r="AN267" s="165">
        <v>0</v>
      </c>
      <c r="AO267" s="165">
        <v>0</v>
      </c>
    </row>
    <row r="268" spans="1:97" ht="14.25" customHeight="1" thickTop="1">
      <c r="G268" s="13"/>
      <c r="H268" s="1264"/>
      <c r="J268" s="1266"/>
      <c r="K268" s="30" t="s">
        <v>535</v>
      </c>
      <c r="L268" s="30" t="s">
        <v>333</v>
      </c>
      <c r="M268" s="140">
        <v>0</v>
      </c>
      <c r="N268" s="140">
        <v>0</v>
      </c>
      <c r="O268" s="140">
        <v>0</v>
      </c>
      <c r="P268" s="140">
        <v>0</v>
      </c>
      <c r="Q268" s="140">
        <v>0</v>
      </c>
      <c r="R268" s="140">
        <v>0</v>
      </c>
      <c r="S268" s="140">
        <v>0</v>
      </c>
      <c r="T268" s="140">
        <v>0</v>
      </c>
      <c r="U268" s="140">
        <v>0</v>
      </c>
      <c r="V268" s="140">
        <v>0</v>
      </c>
      <c r="W268" s="140">
        <v>0</v>
      </c>
      <c r="X268" s="140">
        <v>0</v>
      </c>
      <c r="Y268" s="140">
        <v>0</v>
      </c>
      <c r="Z268" s="140">
        <v>0</v>
      </c>
      <c r="AA268" s="140">
        <v>0</v>
      </c>
      <c r="AB268" s="140">
        <v>0</v>
      </c>
      <c r="AC268" s="140">
        <v>0</v>
      </c>
      <c r="AD268" s="140">
        <v>0</v>
      </c>
      <c r="AE268" s="140">
        <v>0</v>
      </c>
      <c r="AF268" s="140">
        <v>0</v>
      </c>
      <c r="AG268" s="140">
        <v>0</v>
      </c>
      <c r="AH268" s="140">
        <v>0</v>
      </c>
      <c r="AI268" s="140">
        <v>0</v>
      </c>
      <c r="AJ268" s="140">
        <v>0</v>
      </c>
      <c r="AK268" s="140">
        <v>0</v>
      </c>
      <c r="AL268" s="140">
        <v>0</v>
      </c>
      <c r="AM268" s="140">
        <v>0</v>
      </c>
      <c r="AN268" s="140">
        <v>0</v>
      </c>
      <c r="AO268" s="140">
        <v>0</v>
      </c>
      <c r="AT268"/>
      <c r="AU268"/>
      <c r="AV268"/>
      <c r="AW268"/>
      <c r="AZ268"/>
      <c r="BA268"/>
      <c r="BB268"/>
      <c r="BC268"/>
      <c r="BD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</row>
    <row r="269" spans="1:97" ht="14.25" customHeight="1">
      <c r="G269" s="13"/>
      <c r="H269" s="1264"/>
      <c r="J269" s="1266"/>
      <c r="K269" s="3" t="s">
        <v>535</v>
      </c>
      <c r="L269" s="316" t="s">
        <v>334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  <c r="AX269"/>
      <c r="AY269"/>
    </row>
    <row r="270" spans="1:97" ht="14.25" customHeight="1">
      <c r="A270" s="87" t="s">
        <v>295</v>
      </c>
      <c r="G270" s="13"/>
      <c r="H270" s="1264"/>
      <c r="J270" s="1266"/>
      <c r="K270" s="31" t="s">
        <v>535</v>
      </c>
      <c r="L270" s="31" t="s">
        <v>335</v>
      </c>
      <c r="M270" s="165">
        <v>0</v>
      </c>
      <c r="N270" s="165">
        <v>0</v>
      </c>
      <c r="O270" s="165">
        <v>0</v>
      </c>
      <c r="P270" s="165">
        <v>0</v>
      </c>
      <c r="Q270" s="165">
        <v>0</v>
      </c>
      <c r="R270" s="165">
        <v>0</v>
      </c>
      <c r="S270" s="165">
        <v>0</v>
      </c>
      <c r="T270" s="165">
        <v>0</v>
      </c>
      <c r="U270" s="165">
        <v>0</v>
      </c>
      <c r="V270" s="165">
        <v>0</v>
      </c>
      <c r="W270" s="165">
        <v>0</v>
      </c>
      <c r="X270" s="165">
        <v>0</v>
      </c>
      <c r="Y270" s="165">
        <v>0</v>
      </c>
      <c r="Z270" s="165">
        <v>0</v>
      </c>
      <c r="AA270" s="165">
        <v>0</v>
      </c>
      <c r="AB270" s="165">
        <v>0</v>
      </c>
      <c r="AC270" s="165">
        <v>0</v>
      </c>
      <c r="AD270" s="165">
        <v>0</v>
      </c>
      <c r="AE270" s="165">
        <v>0</v>
      </c>
      <c r="AF270" s="165">
        <v>0</v>
      </c>
      <c r="AG270" s="165">
        <v>0</v>
      </c>
      <c r="AH270" s="165">
        <v>0</v>
      </c>
      <c r="AI270" s="165">
        <v>0</v>
      </c>
      <c r="AJ270" s="165">
        <v>0</v>
      </c>
      <c r="AK270" s="165">
        <v>0</v>
      </c>
      <c r="AL270" s="165">
        <v>0</v>
      </c>
      <c r="AM270" s="165">
        <v>0</v>
      </c>
      <c r="AN270" s="165">
        <v>0</v>
      </c>
      <c r="AO270" s="165">
        <v>0</v>
      </c>
    </row>
    <row r="271" spans="1:97" ht="14.25" customHeight="1">
      <c r="G271" s="13"/>
      <c r="H271" s="1264"/>
      <c r="J271" s="1266"/>
      <c r="K271" s="30" t="s">
        <v>536</v>
      </c>
      <c r="L271" s="30" t="s">
        <v>333</v>
      </c>
      <c r="M271" s="84">
        <v>0</v>
      </c>
      <c r="N271" s="84">
        <v>0</v>
      </c>
      <c r="O271" s="84">
        <v>0</v>
      </c>
      <c r="P271" s="84">
        <v>0</v>
      </c>
      <c r="Q271" s="84">
        <v>0</v>
      </c>
      <c r="R271" s="84">
        <v>0</v>
      </c>
      <c r="S271" s="84">
        <v>0</v>
      </c>
      <c r="T271" s="84">
        <v>0</v>
      </c>
      <c r="U271" s="84">
        <v>0</v>
      </c>
      <c r="V271" s="84">
        <v>0</v>
      </c>
      <c r="W271" s="84">
        <v>0</v>
      </c>
      <c r="X271" s="84">
        <v>0</v>
      </c>
      <c r="Y271" s="84">
        <v>0</v>
      </c>
      <c r="Z271" s="84">
        <v>0</v>
      </c>
      <c r="AA271" s="84">
        <v>0</v>
      </c>
      <c r="AB271" s="84">
        <v>0</v>
      </c>
      <c r="AC271" s="84">
        <v>0</v>
      </c>
      <c r="AD271" s="84">
        <v>0</v>
      </c>
      <c r="AE271" s="84">
        <v>0</v>
      </c>
      <c r="AF271" s="84">
        <v>0</v>
      </c>
      <c r="AG271" s="84">
        <v>0</v>
      </c>
      <c r="AH271" s="84">
        <v>0</v>
      </c>
      <c r="AI271" s="84">
        <v>0</v>
      </c>
      <c r="AJ271" s="84">
        <v>0</v>
      </c>
      <c r="AK271" s="84">
        <v>0</v>
      </c>
      <c r="AL271" s="84">
        <v>0</v>
      </c>
      <c r="AM271" s="84">
        <v>0</v>
      </c>
      <c r="AN271" s="84">
        <v>0</v>
      </c>
      <c r="AO271" s="84">
        <v>0</v>
      </c>
      <c r="AR271"/>
      <c r="AS271"/>
    </row>
    <row r="272" spans="1:97" ht="14.25" customHeight="1">
      <c r="G272" s="13"/>
      <c r="H272" s="1264"/>
      <c r="J272" s="1266"/>
      <c r="K272" s="3" t="s">
        <v>536</v>
      </c>
      <c r="L272" s="316" t="s">
        <v>334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1:97" ht="14.25" customHeight="1" thickBot="1">
      <c r="G273" s="13"/>
      <c r="H273" s="1264"/>
      <c r="J273" s="1266"/>
      <c r="K273" s="31" t="s">
        <v>536</v>
      </c>
      <c r="L273" s="31" t="s">
        <v>335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1:97" ht="14.25" customHeight="1" thickTop="1">
      <c r="G274" s="13"/>
      <c r="H274" s="1264"/>
      <c r="J274" s="1266"/>
      <c r="K274" s="30" t="s">
        <v>537</v>
      </c>
      <c r="L274" s="30" t="s">
        <v>333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  <c r="AP274"/>
      <c r="AQ274"/>
    </row>
    <row r="275" spans="1:97" ht="14.25" customHeight="1">
      <c r="G275" s="13"/>
      <c r="H275" s="1264"/>
      <c r="J275" s="1266"/>
      <c r="K275" s="3" t="s">
        <v>537</v>
      </c>
      <c r="L275" s="316" t="s">
        <v>334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  <c r="CL275"/>
      <c r="CM275"/>
      <c r="CN275"/>
      <c r="CO275"/>
      <c r="CP275"/>
      <c r="CQ275"/>
      <c r="CR275"/>
      <c r="CS275"/>
    </row>
    <row r="276" spans="1:97" ht="14.25" customHeight="1" thickBot="1">
      <c r="G276" s="13"/>
      <c r="H276" s="1264"/>
      <c r="J276" s="1266"/>
      <c r="K276" s="31" t="s">
        <v>537</v>
      </c>
      <c r="L276" s="31" t="s">
        <v>335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  <c r="BE276"/>
      <c r="BF276"/>
      <c r="BG276"/>
    </row>
    <row r="277" spans="1:97" ht="14.25" customHeight="1" thickTop="1">
      <c r="G277" s="13"/>
      <c r="H277" s="1264"/>
      <c r="J277" s="1266"/>
      <c r="K277" s="30" t="s">
        <v>538</v>
      </c>
      <c r="L277" s="30" t="s">
        <v>333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  <c r="AT277"/>
      <c r="AU277"/>
      <c r="AV277"/>
      <c r="AW277"/>
      <c r="AZ277"/>
      <c r="BA277"/>
      <c r="BB277"/>
      <c r="BC277"/>
      <c r="BD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</row>
    <row r="278" spans="1:97" ht="14.25" customHeight="1">
      <c r="G278" s="13"/>
      <c r="H278" s="1264"/>
      <c r="J278" s="1266"/>
      <c r="K278" s="3" t="s">
        <v>538</v>
      </c>
      <c r="L278" s="316" t="s">
        <v>334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  <c r="AX278"/>
      <c r="AY278"/>
    </row>
    <row r="279" spans="1:97" ht="14.25" customHeight="1" thickBot="1">
      <c r="A279" s="87" t="s">
        <v>295</v>
      </c>
      <c r="G279" s="13"/>
      <c r="H279" s="1264"/>
      <c r="J279" s="1266"/>
      <c r="K279" s="31" t="s">
        <v>538</v>
      </c>
      <c r="L279" s="31" t="s">
        <v>335</v>
      </c>
      <c r="M279" s="165">
        <v>0</v>
      </c>
      <c r="N279" s="165">
        <v>0</v>
      </c>
      <c r="O279" s="165">
        <v>0</v>
      </c>
      <c r="P279" s="165">
        <v>0</v>
      </c>
      <c r="Q279" s="165">
        <v>0</v>
      </c>
      <c r="R279" s="165">
        <v>0</v>
      </c>
      <c r="S279" s="165">
        <v>0</v>
      </c>
      <c r="T279" s="165">
        <v>0</v>
      </c>
      <c r="U279" s="165">
        <v>0</v>
      </c>
      <c r="V279" s="165">
        <v>0</v>
      </c>
      <c r="W279" s="165">
        <v>0</v>
      </c>
      <c r="X279" s="165">
        <v>0</v>
      </c>
      <c r="Y279" s="165">
        <v>0</v>
      </c>
      <c r="Z279" s="165">
        <v>0</v>
      </c>
      <c r="AA279" s="165">
        <v>0</v>
      </c>
      <c r="AB279" s="165">
        <v>0</v>
      </c>
      <c r="AC279" s="165">
        <v>0</v>
      </c>
      <c r="AD279" s="165">
        <v>0</v>
      </c>
      <c r="AE279" s="165">
        <v>0</v>
      </c>
      <c r="AF279" s="165">
        <v>0</v>
      </c>
      <c r="AG279" s="165">
        <v>0</v>
      </c>
      <c r="AH279" s="165">
        <v>0</v>
      </c>
      <c r="AI279" s="165">
        <v>0</v>
      </c>
      <c r="AJ279" s="165">
        <v>0</v>
      </c>
      <c r="AK279" s="165">
        <v>0</v>
      </c>
      <c r="AL279" s="165">
        <v>0</v>
      </c>
      <c r="AM279" s="165">
        <v>0</v>
      </c>
      <c r="AN279" s="165">
        <v>0</v>
      </c>
      <c r="AO279" s="165">
        <v>0</v>
      </c>
    </row>
    <row r="280" spans="1:97" ht="14.25" customHeight="1" thickTop="1">
      <c r="G280" s="13"/>
      <c r="H280" s="1264"/>
      <c r="J280" s="1266"/>
      <c r="K280" s="30" t="s">
        <v>539</v>
      </c>
      <c r="L280" s="30" t="s">
        <v>333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  <c r="AT280"/>
      <c r="AU280"/>
      <c r="AV280"/>
      <c r="AW280"/>
      <c r="AZ280"/>
      <c r="BA280"/>
      <c r="BB280"/>
      <c r="BC280"/>
      <c r="BD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</row>
    <row r="281" spans="1:97" ht="14.25" customHeight="1">
      <c r="G281" s="13"/>
      <c r="H281" s="1264"/>
      <c r="J281" s="1266"/>
      <c r="K281" s="3" t="s">
        <v>539</v>
      </c>
      <c r="L281" s="316" t="s">
        <v>334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  <c r="AX281"/>
      <c r="AY281"/>
    </row>
    <row r="282" spans="1:97" ht="14.25" customHeight="1" thickBot="1">
      <c r="A282" s="87" t="s">
        <v>295</v>
      </c>
      <c r="G282" s="13"/>
      <c r="H282" s="1264"/>
      <c r="J282" s="1266"/>
      <c r="K282" s="31" t="s">
        <v>539</v>
      </c>
      <c r="L282" s="31" t="s">
        <v>335</v>
      </c>
      <c r="M282" s="165">
        <v>0</v>
      </c>
      <c r="N282" s="165">
        <v>0</v>
      </c>
      <c r="O282" s="165">
        <v>0</v>
      </c>
      <c r="P282" s="165">
        <v>0</v>
      </c>
      <c r="Q282" s="165">
        <v>0</v>
      </c>
      <c r="R282" s="165">
        <v>0</v>
      </c>
      <c r="S282" s="165">
        <v>0</v>
      </c>
      <c r="T282" s="165">
        <v>0</v>
      </c>
      <c r="U282" s="165">
        <v>0</v>
      </c>
      <c r="V282" s="165">
        <v>0</v>
      </c>
      <c r="W282" s="165">
        <v>0</v>
      </c>
      <c r="X282" s="165">
        <v>0</v>
      </c>
      <c r="Y282" s="165">
        <v>0</v>
      </c>
      <c r="Z282" s="165">
        <v>0</v>
      </c>
      <c r="AA282" s="165">
        <v>0</v>
      </c>
      <c r="AB282" s="165">
        <v>0</v>
      </c>
      <c r="AC282" s="165">
        <v>0</v>
      </c>
      <c r="AD282" s="165">
        <v>0</v>
      </c>
      <c r="AE282" s="165">
        <v>0</v>
      </c>
      <c r="AF282" s="165">
        <v>0</v>
      </c>
      <c r="AG282" s="165">
        <v>0</v>
      </c>
      <c r="AH282" s="165">
        <v>0</v>
      </c>
      <c r="AI282" s="165">
        <v>0</v>
      </c>
      <c r="AJ282" s="165">
        <v>0</v>
      </c>
      <c r="AK282" s="165">
        <v>0</v>
      </c>
      <c r="AL282" s="165">
        <v>0</v>
      </c>
      <c r="AM282" s="165">
        <v>0</v>
      </c>
      <c r="AN282" s="165">
        <v>0</v>
      </c>
      <c r="AO282" s="165">
        <v>0</v>
      </c>
    </row>
    <row r="283" spans="1:97" ht="14.25" customHeight="1" thickTop="1">
      <c r="G283" s="13"/>
      <c r="H283" s="1264"/>
      <c r="J283" s="1266"/>
      <c r="K283" s="30" t="s">
        <v>540</v>
      </c>
      <c r="L283" s="30" t="s">
        <v>333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  <c r="AT283"/>
      <c r="AU283"/>
      <c r="AV283"/>
      <c r="AW283"/>
      <c r="AZ283"/>
      <c r="BA283"/>
      <c r="BB283"/>
      <c r="BC283"/>
      <c r="BD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</row>
    <row r="284" spans="1:97" ht="14.25" customHeight="1">
      <c r="G284" s="13"/>
      <c r="H284" s="1264"/>
      <c r="J284" s="1266"/>
      <c r="K284" s="3" t="s">
        <v>540</v>
      </c>
      <c r="L284" s="316" t="s">
        <v>334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  <c r="AX284"/>
      <c r="AY284"/>
    </row>
    <row r="285" spans="1:97" ht="14.25" customHeight="1">
      <c r="A285" s="87" t="s">
        <v>295</v>
      </c>
      <c r="G285" s="13"/>
      <c r="H285" s="1264"/>
      <c r="J285" s="1267"/>
      <c r="K285" s="31" t="s">
        <v>540</v>
      </c>
      <c r="L285" s="31" t="s">
        <v>335</v>
      </c>
      <c r="M285" s="165">
        <v>0</v>
      </c>
      <c r="N285" s="165">
        <v>0</v>
      </c>
      <c r="O285" s="165">
        <v>0</v>
      </c>
      <c r="P285" s="165">
        <v>0</v>
      </c>
      <c r="Q285" s="165">
        <v>0</v>
      </c>
      <c r="R285" s="165">
        <v>0</v>
      </c>
      <c r="S285" s="165">
        <v>0</v>
      </c>
      <c r="T285" s="165">
        <v>0</v>
      </c>
      <c r="U285" s="165">
        <v>0</v>
      </c>
      <c r="V285" s="165">
        <v>0</v>
      </c>
      <c r="W285" s="165">
        <v>0</v>
      </c>
      <c r="X285" s="165">
        <v>0</v>
      </c>
      <c r="Y285" s="165">
        <v>0</v>
      </c>
      <c r="Z285" s="165">
        <v>0</v>
      </c>
      <c r="AA285" s="165">
        <v>0</v>
      </c>
      <c r="AB285" s="165">
        <v>0</v>
      </c>
      <c r="AC285" s="165">
        <v>0</v>
      </c>
      <c r="AD285" s="165">
        <v>0</v>
      </c>
      <c r="AE285" s="165">
        <v>0</v>
      </c>
      <c r="AF285" s="165">
        <v>0</v>
      </c>
      <c r="AG285" s="165">
        <v>0</v>
      </c>
      <c r="AH285" s="165">
        <v>0</v>
      </c>
      <c r="AI285" s="165">
        <v>0</v>
      </c>
      <c r="AJ285" s="165">
        <v>0</v>
      </c>
      <c r="AK285" s="165">
        <v>0</v>
      </c>
      <c r="AL285" s="165">
        <v>0</v>
      </c>
      <c r="AM285" s="165">
        <v>0</v>
      </c>
      <c r="AN285" s="165">
        <v>0</v>
      </c>
      <c r="AO285" s="165">
        <v>0</v>
      </c>
    </row>
    <row r="286" spans="1:97" ht="14.25" customHeight="1" thickBot="1">
      <c r="G286" s="13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</row>
    <row r="287" spans="1:97" ht="14.25" customHeight="1">
      <c r="G287" s="13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R287"/>
      <c r="AS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</row>
    <row r="288" spans="1:97" ht="14.25" customHeigh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</row>
    <row r="289" spans="7:41" ht="14.25" customHeight="1">
      <c r="G289" s="13"/>
      <c r="H289" s="1444" t="s">
        <v>102</v>
      </c>
      <c r="J289" s="1265" t="s">
        <v>354</v>
      </c>
      <c r="K289" s="30" t="s">
        <v>530</v>
      </c>
      <c r="L289" s="30" t="s">
        <v>333</v>
      </c>
      <c r="M289" s="84">
        <v>0</v>
      </c>
      <c r="N289" s="84">
        <v>0</v>
      </c>
      <c r="O289" s="84">
        <v>0</v>
      </c>
      <c r="P289" s="84">
        <v>0</v>
      </c>
      <c r="Q289" s="84">
        <v>0</v>
      </c>
      <c r="R289" s="84">
        <v>0</v>
      </c>
      <c r="S289" s="84">
        <v>0</v>
      </c>
      <c r="T289" s="84">
        <v>0</v>
      </c>
      <c r="U289" s="84">
        <v>0</v>
      </c>
      <c r="V289" s="84">
        <v>0</v>
      </c>
      <c r="W289" s="84">
        <v>0</v>
      </c>
      <c r="X289" s="84">
        <v>0</v>
      </c>
      <c r="Y289" s="84">
        <v>0</v>
      </c>
      <c r="Z289" s="84">
        <v>0</v>
      </c>
      <c r="AA289" s="84">
        <v>0</v>
      </c>
      <c r="AB289" s="84">
        <v>0</v>
      </c>
      <c r="AC289" s="84">
        <v>0</v>
      </c>
      <c r="AD289" s="84">
        <v>0</v>
      </c>
      <c r="AE289" s="84">
        <v>0</v>
      </c>
      <c r="AF289" s="84">
        <v>0</v>
      </c>
      <c r="AG289" s="84">
        <v>0</v>
      </c>
      <c r="AH289" s="84">
        <v>0</v>
      </c>
      <c r="AI289" s="84">
        <v>0</v>
      </c>
      <c r="AJ289" s="84">
        <v>0</v>
      </c>
      <c r="AK289" s="84">
        <v>0</v>
      </c>
      <c r="AL289" s="84">
        <v>0</v>
      </c>
      <c r="AM289" s="84">
        <v>0</v>
      </c>
      <c r="AN289" s="84">
        <v>0</v>
      </c>
      <c r="AO289" s="84">
        <v>0</v>
      </c>
    </row>
    <row r="290" spans="7:41" ht="14.25" customHeight="1">
      <c r="G290" s="13"/>
      <c r="H290" s="1444"/>
      <c r="J290" s="1266"/>
      <c r="K290" s="3" t="s">
        <v>530</v>
      </c>
      <c r="L290" s="316" t="s">
        <v>334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444"/>
      <c r="J291" s="1266"/>
      <c r="K291" s="31" t="s">
        <v>530</v>
      </c>
      <c r="L291" s="31" t="s">
        <v>335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444"/>
      <c r="J292" s="1266"/>
      <c r="K292" s="30" t="s">
        <v>532</v>
      </c>
      <c r="L292" s="30" t="s">
        <v>333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444"/>
      <c r="J293" s="1266"/>
      <c r="K293" s="3" t="s">
        <v>532</v>
      </c>
      <c r="L293" s="316" t="s">
        <v>334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444"/>
      <c r="J294" s="1266"/>
      <c r="K294" s="31" t="s">
        <v>532</v>
      </c>
      <c r="L294" s="31" t="s">
        <v>335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444"/>
      <c r="J295" s="1266"/>
      <c r="K295" s="30" t="s">
        <v>533</v>
      </c>
      <c r="L295" s="30" t="s">
        <v>333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444"/>
      <c r="J296" s="1266"/>
      <c r="K296" s="3" t="s">
        <v>533</v>
      </c>
      <c r="L296" s="316" t="s">
        <v>334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 thickBot="1">
      <c r="G297" s="13"/>
      <c r="H297" s="1444"/>
      <c r="J297" s="1266"/>
      <c r="K297" s="31" t="s">
        <v>533</v>
      </c>
      <c r="L297" s="31" t="s">
        <v>335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Top="1">
      <c r="G298" s="13"/>
      <c r="H298" s="1444"/>
      <c r="J298" s="1266"/>
      <c r="K298" s="30" t="s">
        <v>534</v>
      </c>
      <c r="L298" s="30" t="s">
        <v>333</v>
      </c>
      <c r="M298" s="140">
        <v>0</v>
      </c>
      <c r="N298" s="140">
        <v>0</v>
      </c>
      <c r="O298" s="140">
        <v>0</v>
      </c>
      <c r="P298" s="140">
        <v>0</v>
      </c>
      <c r="Q298" s="140">
        <v>0</v>
      </c>
      <c r="R298" s="140">
        <v>0</v>
      </c>
      <c r="S298" s="140">
        <v>0</v>
      </c>
      <c r="T298" s="140">
        <v>0</v>
      </c>
      <c r="U298" s="140">
        <v>0</v>
      </c>
      <c r="V298" s="140">
        <v>0</v>
      </c>
      <c r="W298" s="140">
        <v>0</v>
      </c>
      <c r="X298" s="140">
        <v>0</v>
      </c>
      <c r="Y298" s="140">
        <v>0</v>
      </c>
      <c r="Z298" s="140">
        <v>0</v>
      </c>
      <c r="AA298" s="140">
        <v>0</v>
      </c>
      <c r="AB298" s="140">
        <v>0</v>
      </c>
      <c r="AC298" s="140">
        <v>0</v>
      </c>
      <c r="AD298" s="140">
        <v>0</v>
      </c>
      <c r="AE298" s="140">
        <v>0</v>
      </c>
      <c r="AF298" s="140">
        <v>0</v>
      </c>
      <c r="AG298" s="140">
        <v>0</v>
      </c>
      <c r="AH298" s="140">
        <v>0</v>
      </c>
      <c r="AI298" s="140">
        <v>0</v>
      </c>
      <c r="AJ298" s="140">
        <v>0</v>
      </c>
      <c r="AK298" s="140">
        <v>0</v>
      </c>
      <c r="AL298" s="140">
        <v>0</v>
      </c>
      <c r="AM298" s="140">
        <v>0</v>
      </c>
      <c r="AN298" s="140">
        <v>0</v>
      </c>
      <c r="AO298" s="140">
        <v>0</v>
      </c>
    </row>
    <row r="299" spans="7:41" ht="14.25" customHeight="1">
      <c r="G299" s="13"/>
      <c r="H299" s="1444"/>
      <c r="J299" s="1266"/>
      <c r="K299" s="3" t="s">
        <v>534</v>
      </c>
      <c r="L299" s="316" t="s">
        <v>334</v>
      </c>
      <c r="M299" s="85">
        <v>0</v>
      </c>
      <c r="N299" s="85">
        <v>0</v>
      </c>
      <c r="O299" s="85">
        <v>0</v>
      </c>
      <c r="P299" s="85">
        <v>0</v>
      </c>
      <c r="Q299" s="85">
        <v>0</v>
      </c>
      <c r="R299" s="85">
        <v>0</v>
      </c>
      <c r="S299" s="85">
        <v>0</v>
      </c>
      <c r="T299" s="85">
        <v>0</v>
      </c>
      <c r="U299" s="85">
        <v>0</v>
      </c>
      <c r="V299" s="85">
        <v>0</v>
      </c>
      <c r="W299" s="85">
        <v>0</v>
      </c>
      <c r="X299" s="85">
        <v>0</v>
      </c>
      <c r="Y299" s="85">
        <v>0</v>
      </c>
      <c r="Z299" s="85">
        <v>0</v>
      </c>
      <c r="AA299" s="85">
        <v>0</v>
      </c>
      <c r="AB299" s="85">
        <v>0</v>
      </c>
      <c r="AC299" s="85">
        <v>0</v>
      </c>
      <c r="AD299" s="85">
        <v>0</v>
      </c>
      <c r="AE299" s="85">
        <v>0</v>
      </c>
      <c r="AF299" s="85">
        <v>0</v>
      </c>
      <c r="AG299" s="85">
        <v>0</v>
      </c>
      <c r="AH299" s="85">
        <v>0</v>
      </c>
      <c r="AI299" s="85">
        <v>0</v>
      </c>
      <c r="AJ299" s="85">
        <v>0</v>
      </c>
      <c r="AK299" s="85">
        <v>0</v>
      </c>
      <c r="AL299" s="85">
        <v>0</v>
      </c>
      <c r="AM299" s="85">
        <v>0</v>
      </c>
      <c r="AN299" s="85">
        <v>0</v>
      </c>
      <c r="AO299" s="85">
        <v>0</v>
      </c>
    </row>
    <row r="300" spans="7:41" ht="14.25" customHeight="1" thickBot="1">
      <c r="G300" s="13"/>
      <c r="H300" s="1444"/>
      <c r="J300" s="1266"/>
      <c r="K300" s="31" t="s">
        <v>534</v>
      </c>
      <c r="L300" s="31" t="s">
        <v>335</v>
      </c>
      <c r="M300" s="165">
        <v>0</v>
      </c>
      <c r="N300" s="165">
        <v>0</v>
      </c>
      <c r="O300" s="165">
        <v>0</v>
      </c>
      <c r="P300" s="165">
        <v>0</v>
      </c>
      <c r="Q300" s="165">
        <v>0</v>
      </c>
      <c r="R300" s="165">
        <v>0</v>
      </c>
      <c r="S300" s="165">
        <v>0</v>
      </c>
      <c r="T300" s="165">
        <v>0</v>
      </c>
      <c r="U300" s="165">
        <v>0</v>
      </c>
      <c r="V300" s="165">
        <v>0</v>
      </c>
      <c r="W300" s="165">
        <v>0</v>
      </c>
      <c r="X300" s="165">
        <v>0</v>
      </c>
      <c r="Y300" s="165">
        <v>0</v>
      </c>
      <c r="Z300" s="165">
        <v>0</v>
      </c>
      <c r="AA300" s="165">
        <v>0</v>
      </c>
      <c r="AB300" s="165">
        <v>0</v>
      </c>
      <c r="AC300" s="165">
        <v>0</v>
      </c>
      <c r="AD300" s="165">
        <v>0</v>
      </c>
      <c r="AE300" s="165">
        <v>0</v>
      </c>
      <c r="AF300" s="165">
        <v>0</v>
      </c>
      <c r="AG300" s="165">
        <v>0</v>
      </c>
      <c r="AH300" s="165">
        <v>0</v>
      </c>
      <c r="AI300" s="165">
        <v>0</v>
      </c>
      <c r="AJ300" s="165">
        <v>0</v>
      </c>
      <c r="AK300" s="165">
        <v>0</v>
      </c>
      <c r="AL300" s="165">
        <v>0</v>
      </c>
      <c r="AM300" s="165">
        <v>0</v>
      </c>
      <c r="AN300" s="165">
        <v>0</v>
      </c>
      <c r="AO300" s="165">
        <v>0</v>
      </c>
    </row>
    <row r="301" spans="7:41" ht="14.25" customHeight="1" thickTop="1">
      <c r="G301" s="13"/>
      <c r="H301" s="1444"/>
      <c r="J301" s="1266"/>
      <c r="K301" s="30" t="s">
        <v>535</v>
      </c>
      <c r="L301" s="30" t="s">
        <v>333</v>
      </c>
      <c r="M301" s="140">
        <v>0</v>
      </c>
      <c r="N301" s="140">
        <v>0</v>
      </c>
      <c r="O301" s="140">
        <v>0</v>
      </c>
      <c r="P301" s="140">
        <v>0</v>
      </c>
      <c r="Q301" s="140">
        <v>0</v>
      </c>
      <c r="R301" s="140">
        <v>0</v>
      </c>
      <c r="S301" s="140">
        <v>0</v>
      </c>
      <c r="T301" s="140">
        <v>0</v>
      </c>
      <c r="U301" s="140">
        <v>0</v>
      </c>
      <c r="V301" s="140">
        <v>0</v>
      </c>
      <c r="W301" s="140">
        <v>0</v>
      </c>
      <c r="X301" s="140">
        <v>0</v>
      </c>
      <c r="Y301" s="140">
        <v>0</v>
      </c>
      <c r="Z301" s="140">
        <v>0</v>
      </c>
      <c r="AA301" s="140">
        <v>0</v>
      </c>
      <c r="AB301" s="140">
        <v>0</v>
      </c>
      <c r="AC301" s="140">
        <v>0</v>
      </c>
      <c r="AD301" s="140">
        <v>0</v>
      </c>
      <c r="AE301" s="140">
        <v>0</v>
      </c>
      <c r="AF301" s="140">
        <v>0</v>
      </c>
      <c r="AG301" s="140">
        <v>0</v>
      </c>
      <c r="AH301" s="140">
        <v>0</v>
      </c>
      <c r="AI301" s="140">
        <v>0</v>
      </c>
      <c r="AJ301" s="140">
        <v>0</v>
      </c>
      <c r="AK301" s="140">
        <v>0</v>
      </c>
      <c r="AL301" s="140">
        <v>0</v>
      </c>
      <c r="AM301" s="140">
        <v>0</v>
      </c>
      <c r="AN301" s="140">
        <v>0</v>
      </c>
      <c r="AO301" s="140">
        <v>0</v>
      </c>
    </row>
    <row r="302" spans="7:41" ht="14.25" customHeight="1">
      <c r="G302" s="13"/>
      <c r="H302" s="1444"/>
      <c r="J302" s="1266"/>
      <c r="K302" s="3" t="s">
        <v>535</v>
      </c>
      <c r="L302" s="316" t="s">
        <v>334</v>
      </c>
      <c r="M302" s="85">
        <v>0</v>
      </c>
      <c r="N302" s="85">
        <v>0</v>
      </c>
      <c r="O302" s="85">
        <v>0</v>
      </c>
      <c r="P302" s="85">
        <v>0</v>
      </c>
      <c r="Q302" s="85">
        <v>0</v>
      </c>
      <c r="R302" s="85">
        <v>0</v>
      </c>
      <c r="S302" s="85">
        <v>0</v>
      </c>
      <c r="T302" s="85">
        <v>0</v>
      </c>
      <c r="U302" s="85">
        <v>0</v>
      </c>
      <c r="V302" s="85">
        <v>0</v>
      </c>
      <c r="W302" s="85">
        <v>0</v>
      </c>
      <c r="X302" s="85">
        <v>0</v>
      </c>
      <c r="Y302" s="85">
        <v>0</v>
      </c>
      <c r="Z302" s="85">
        <v>0</v>
      </c>
      <c r="AA302" s="85">
        <v>0</v>
      </c>
      <c r="AB302" s="85">
        <v>0</v>
      </c>
      <c r="AC302" s="85">
        <v>0</v>
      </c>
      <c r="AD302" s="85">
        <v>0</v>
      </c>
      <c r="AE302" s="85">
        <v>0</v>
      </c>
      <c r="AF302" s="85">
        <v>0</v>
      </c>
      <c r="AG302" s="85">
        <v>0</v>
      </c>
      <c r="AH302" s="85">
        <v>0</v>
      </c>
      <c r="AI302" s="85">
        <v>0</v>
      </c>
      <c r="AJ302" s="85">
        <v>0</v>
      </c>
      <c r="AK302" s="85">
        <v>0</v>
      </c>
      <c r="AL302" s="85">
        <v>0</v>
      </c>
      <c r="AM302" s="85">
        <v>0</v>
      </c>
      <c r="AN302" s="85">
        <v>0</v>
      </c>
      <c r="AO302" s="85">
        <v>0</v>
      </c>
    </row>
    <row r="303" spans="7:41" ht="14.25" customHeight="1">
      <c r="G303" s="13"/>
      <c r="H303" s="1444"/>
      <c r="J303" s="1266"/>
      <c r="K303" s="31" t="s">
        <v>535</v>
      </c>
      <c r="L303" s="31" t="s">
        <v>335</v>
      </c>
      <c r="M303" s="165">
        <v>0</v>
      </c>
      <c r="N303" s="165">
        <v>0</v>
      </c>
      <c r="O303" s="165">
        <v>0</v>
      </c>
      <c r="P303" s="165">
        <v>0</v>
      </c>
      <c r="Q303" s="165">
        <v>0</v>
      </c>
      <c r="R303" s="165">
        <v>0</v>
      </c>
      <c r="S303" s="165">
        <v>0</v>
      </c>
      <c r="T303" s="165">
        <v>0</v>
      </c>
      <c r="U303" s="165">
        <v>0</v>
      </c>
      <c r="V303" s="165">
        <v>0</v>
      </c>
      <c r="W303" s="165">
        <v>0</v>
      </c>
      <c r="X303" s="165">
        <v>0</v>
      </c>
      <c r="Y303" s="165">
        <v>0</v>
      </c>
      <c r="Z303" s="165">
        <v>0</v>
      </c>
      <c r="AA303" s="165">
        <v>0</v>
      </c>
      <c r="AB303" s="165">
        <v>0</v>
      </c>
      <c r="AC303" s="165">
        <v>0</v>
      </c>
      <c r="AD303" s="165">
        <v>0</v>
      </c>
      <c r="AE303" s="165">
        <v>0</v>
      </c>
      <c r="AF303" s="165">
        <v>0</v>
      </c>
      <c r="AG303" s="165">
        <v>0</v>
      </c>
      <c r="AH303" s="165">
        <v>0</v>
      </c>
      <c r="AI303" s="165">
        <v>0</v>
      </c>
      <c r="AJ303" s="165">
        <v>0</v>
      </c>
      <c r="AK303" s="165">
        <v>0</v>
      </c>
      <c r="AL303" s="165">
        <v>0</v>
      </c>
      <c r="AM303" s="165">
        <v>0</v>
      </c>
      <c r="AN303" s="165">
        <v>0</v>
      </c>
      <c r="AO303" s="165">
        <v>0</v>
      </c>
    </row>
    <row r="304" spans="7:41" ht="14.25" customHeight="1">
      <c r="G304" s="13"/>
      <c r="H304" s="1444"/>
      <c r="J304" s="1266"/>
      <c r="K304" s="30" t="s">
        <v>536</v>
      </c>
      <c r="L304" s="30" t="s">
        <v>333</v>
      </c>
      <c r="M304" s="84">
        <v>0</v>
      </c>
      <c r="N304" s="84">
        <v>0</v>
      </c>
      <c r="O304" s="84">
        <v>0</v>
      </c>
      <c r="P304" s="84">
        <v>0</v>
      </c>
      <c r="Q304" s="84">
        <v>0</v>
      </c>
      <c r="R304" s="84">
        <v>0</v>
      </c>
      <c r="S304" s="84">
        <v>0</v>
      </c>
      <c r="T304" s="84">
        <v>0</v>
      </c>
      <c r="U304" s="84">
        <v>0</v>
      </c>
      <c r="V304" s="84">
        <v>0</v>
      </c>
      <c r="W304" s="84">
        <v>0</v>
      </c>
      <c r="X304" s="84">
        <v>0</v>
      </c>
      <c r="Y304" s="84">
        <v>0</v>
      </c>
      <c r="Z304" s="84">
        <v>0</v>
      </c>
      <c r="AA304" s="84">
        <v>0</v>
      </c>
      <c r="AB304" s="84">
        <v>0</v>
      </c>
      <c r="AC304" s="84">
        <v>0</v>
      </c>
      <c r="AD304" s="84">
        <v>0</v>
      </c>
      <c r="AE304" s="84">
        <v>0</v>
      </c>
      <c r="AF304" s="84">
        <v>0</v>
      </c>
      <c r="AG304" s="84">
        <v>0</v>
      </c>
      <c r="AH304" s="84">
        <v>0</v>
      </c>
      <c r="AI304" s="84">
        <v>0</v>
      </c>
      <c r="AJ304" s="84">
        <v>0</v>
      </c>
      <c r="AK304" s="84">
        <v>0</v>
      </c>
      <c r="AL304" s="84">
        <v>0</v>
      </c>
      <c r="AM304" s="84">
        <v>0</v>
      </c>
      <c r="AN304" s="84">
        <v>0</v>
      </c>
      <c r="AO304" s="84">
        <v>0</v>
      </c>
    </row>
    <row r="305" spans="7:41" ht="14.25" customHeight="1">
      <c r="G305" s="13"/>
      <c r="H305" s="1444"/>
      <c r="J305" s="1266"/>
      <c r="K305" s="3" t="s">
        <v>536</v>
      </c>
      <c r="L305" s="316" t="s">
        <v>334</v>
      </c>
      <c r="M305" s="85">
        <v>0</v>
      </c>
      <c r="N305" s="85">
        <v>0</v>
      </c>
      <c r="O305" s="85">
        <v>0</v>
      </c>
      <c r="P305" s="85">
        <v>0</v>
      </c>
      <c r="Q305" s="85">
        <v>0</v>
      </c>
      <c r="R305" s="85">
        <v>0</v>
      </c>
      <c r="S305" s="85">
        <v>0</v>
      </c>
      <c r="T305" s="85">
        <v>0</v>
      </c>
      <c r="U305" s="85">
        <v>0</v>
      </c>
      <c r="V305" s="85">
        <v>0</v>
      </c>
      <c r="W305" s="85">
        <v>0</v>
      </c>
      <c r="X305" s="85">
        <v>0</v>
      </c>
      <c r="Y305" s="85">
        <v>0</v>
      </c>
      <c r="Z305" s="85">
        <v>0</v>
      </c>
      <c r="AA305" s="85">
        <v>0</v>
      </c>
      <c r="AB305" s="85">
        <v>0</v>
      </c>
      <c r="AC305" s="85">
        <v>0</v>
      </c>
      <c r="AD305" s="85">
        <v>0</v>
      </c>
      <c r="AE305" s="85">
        <v>0</v>
      </c>
      <c r="AF305" s="85">
        <v>0</v>
      </c>
      <c r="AG305" s="85">
        <v>0</v>
      </c>
      <c r="AH305" s="85">
        <v>0</v>
      </c>
      <c r="AI305" s="85">
        <v>0</v>
      </c>
      <c r="AJ305" s="85">
        <v>0</v>
      </c>
      <c r="AK305" s="85">
        <v>0</v>
      </c>
      <c r="AL305" s="85">
        <v>0</v>
      </c>
      <c r="AM305" s="85">
        <v>0</v>
      </c>
      <c r="AN305" s="85">
        <v>0</v>
      </c>
      <c r="AO305" s="85">
        <v>0</v>
      </c>
    </row>
    <row r="306" spans="7:41" ht="14.25" customHeight="1" thickBot="1">
      <c r="G306" s="13"/>
      <c r="H306" s="1444"/>
      <c r="J306" s="1266"/>
      <c r="K306" s="31" t="s">
        <v>536</v>
      </c>
      <c r="L306" s="31" t="s">
        <v>335</v>
      </c>
      <c r="M306" s="86">
        <v>0</v>
      </c>
      <c r="N306" s="86">
        <v>0</v>
      </c>
      <c r="O306" s="86">
        <v>0</v>
      </c>
      <c r="P306" s="86">
        <v>0</v>
      </c>
      <c r="Q306" s="86">
        <v>0</v>
      </c>
      <c r="R306" s="86">
        <v>0</v>
      </c>
      <c r="S306" s="86">
        <v>0</v>
      </c>
      <c r="T306" s="86">
        <v>0</v>
      </c>
      <c r="U306" s="86">
        <v>0</v>
      </c>
      <c r="V306" s="86">
        <v>0</v>
      </c>
      <c r="W306" s="86">
        <v>0</v>
      </c>
      <c r="X306" s="86">
        <v>0</v>
      </c>
      <c r="Y306" s="86">
        <v>0</v>
      </c>
      <c r="Z306" s="86">
        <v>0</v>
      </c>
      <c r="AA306" s="86">
        <v>0</v>
      </c>
      <c r="AB306" s="86">
        <v>0</v>
      </c>
      <c r="AC306" s="86">
        <v>0</v>
      </c>
      <c r="AD306" s="86">
        <v>0</v>
      </c>
      <c r="AE306" s="86">
        <v>0</v>
      </c>
      <c r="AF306" s="86">
        <v>0</v>
      </c>
      <c r="AG306" s="86">
        <v>0</v>
      </c>
      <c r="AH306" s="86">
        <v>0</v>
      </c>
      <c r="AI306" s="86">
        <v>0</v>
      </c>
      <c r="AJ306" s="86">
        <v>0</v>
      </c>
      <c r="AK306" s="86">
        <v>0</v>
      </c>
      <c r="AL306" s="86">
        <v>0</v>
      </c>
      <c r="AM306" s="86">
        <v>0</v>
      </c>
      <c r="AN306" s="86">
        <v>0</v>
      </c>
      <c r="AO306" s="86">
        <v>0</v>
      </c>
    </row>
    <row r="307" spans="7:41" ht="14.25" customHeight="1" thickTop="1">
      <c r="G307" s="13"/>
      <c r="H307" s="1444"/>
      <c r="J307" s="1266"/>
      <c r="K307" s="30" t="s">
        <v>537</v>
      </c>
      <c r="L307" s="30" t="s">
        <v>333</v>
      </c>
      <c r="M307" s="140">
        <v>0</v>
      </c>
      <c r="N307" s="140">
        <v>0</v>
      </c>
      <c r="O307" s="140">
        <v>0</v>
      </c>
      <c r="P307" s="140">
        <v>0</v>
      </c>
      <c r="Q307" s="140">
        <v>0</v>
      </c>
      <c r="R307" s="140">
        <v>0</v>
      </c>
      <c r="S307" s="140">
        <v>0</v>
      </c>
      <c r="T307" s="140">
        <v>0</v>
      </c>
      <c r="U307" s="140">
        <v>0</v>
      </c>
      <c r="V307" s="140">
        <v>0</v>
      </c>
      <c r="W307" s="140">
        <v>0</v>
      </c>
      <c r="X307" s="140">
        <v>0</v>
      </c>
      <c r="Y307" s="140">
        <v>0</v>
      </c>
      <c r="Z307" s="140">
        <v>0</v>
      </c>
      <c r="AA307" s="140">
        <v>0</v>
      </c>
      <c r="AB307" s="140">
        <v>0</v>
      </c>
      <c r="AC307" s="140">
        <v>0</v>
      </c>
      <c r="AD307" s="140">
        <v>0</v>
      </c>
      <c r="AE307" s="140">
        <v>0</v>
      </c>
      <c r="AF307" s="140">
        <v>0</v>
      </c>
      <c r="AG307" s="140">
        <v>0</v>
      </c>
      <c r="AH307" s="140">
        <v>0</v>
      </c>
      <c r="AI307" s="140">
        <v>0</v>
      </c>
      <c r="AJ307" s="140">
        <v>0</v>
      </c>
      <c r="AK307" s="140">
        <v>0</v>
      </c>
      <c r="AL307" s="140">
        <v>0</v>
      </c>
      <c r="AM307" s="140">
        <v>0</v>
      </c>
      <c r="AN307" s="140">
        <v>0</v>
      </c>
      <c r="AO307" s="140">
        <v>0</v>
      </c>
    </row>
    <row r="308" spans="7:41" ht="14.25" customHeight="1">
      <c r="G308" s="13"/>
      <c r="H308" s="1444"/>
      <c r="J308" s="1266"/>
      <c r="K308" s="3" t="s">
        <v>537</v>
      </c>
      <c r="L308" s="316" t="s">
        <v>334</v>
      </c>
      <c r="M308" s="85">
        <v>0</v>
      </c>
      <c r="N308" s="85">
        <v>0</v>
      </c>
      <c r="O308" s="85">
        <v>0</v>
      </c>
      <c r="P308" s="85">
        <v>0</v>
      </c>
      <c r="Q308" s="85">
        <v>0</v>
      </c>
      <c r="R308" s="85">
        <v>0</v>
      </c>
      <c r="S308" s="85">
        <v>0</v>
      </c>
      <c r="T308" s="85">
        <v>0</v>
      </c>
      <c r="U308" s="85">
        <v>0</v>
      </c>
      <c r="V308" s="85">
        <v>0</v>
      </c>
      <c r="W308" s="85">
        <v>0</v>
      </c>
      <c r="X308" s="85">
        <v>0</v>
      </c>
      <c r="Y308" s="85">
        <v>0</v>
      </c>
      <c r="Z308" s="85">
        <v>0</v>
      </c>
      <c r="AA308" s="85">
        <v>0</v>
      </c>
      <c r="AB308" s="85">
        <v>0</v>
      </c>
      <c r="AC308" s="85">
        <v>0</v>
      </c>
      <c r="AD308" s="85">
        <v>0</v>
      </c>
      <c r="AE308" s="85">
        <v>0</v>
      </c>
      <c r="AF308" s="85">
        <v>0</v>
      </c>
      <c r="AG308" s="85">
        <v>0</v>
      </c>
      <c r="AH308" s="85">
        <v>0</v>
      </c>
      <c r="AI308" s="85">
        <v>0</v>
      </c>
      <c r="AJ308" s="85">
        <v>0</v>
      </c>
      <c r="AK308" s="85">
        <v>0</v>
      </c>
      <c r="AL308" s="85">
        <v>0</v>
      </c>
      <c r="AM308" s="85">
        <v>0</v>
      </c>
      <c r="AN308" s="85">
        <v>0</v>
      </c>
      <c r="AO308" s="85">
        <v>0</v>
      </c>
    </row>
    <row r="309" spans="7:41" ht="14.25" customHeight="1" thickBot="1">
      <c r="G309" s="13"/>
      <c r="H309" s="1444"/>
      <c r="J309" s="1266"/>
      <c r="K309" s="31" t="s">
        <v>537</v>
      </c>
      <c r="L309" s="31" t="s">
        <v>335</v>
      </c>
      <c r="M309" s="86">
        <v>0</v>
      </c>
      <c r="N309" s="86">
        <v>0</v>
      </c>
      <c r="O309" s="86">
        <v>0</v>
      </c>
      <c r="P309" s="86">
        <v>0</v>
      </c>
      <c r="Q309" s="86">
        <v>0</v>
      </c>
      <c r="R309" s="86">
        <v>0</v>
      </c>
      <c r="S309" s="86">
        <v>0</v>
      </c>
      <c r="T309" s="86">
        <v>0</v>
      </c>
      <c r="U309" s="86">
        <v>0</v>
      </c>
      <c r="V309" s="86">
        <v>0</v>
      </c>
      <c r="W309" s="86">
        <v>0</v>
      </c>
      <c r="X309" s="86">
        <v>0</v>
      </c>
      <c r="Y309" s="86">
        <v>0</v>
      </c>
      <c r="Z309" s="86">
        <v>0</v>
      </c>
      <c r="AA309" s="86">
        <v>0</v>
      </c>
      <c r="AB309" s="86">
        <v>0</v>
      </c>
      <c r="AC309" s="86">
        <v>0</v>
      </c>
      <c r="AD309" s="86">
        <v>0</v>
      </c>
      <c r="AE309" s="86">
        <v>0</v>
      </c>
      <c r="AF309" s="86">
        <v>0</v>
      </c>
      <c r="AG309" s="86">
        <v>0</v>
      </c>
      <c r="AH309" s="86">
        <v>0</v>
      </c>
      <c r="AI309" s="86">
        <v>0</v>
      </c>
      <c r="AJ309" s="86">
        <v>0</v>
      </c>
      <c r="AK309" s="86">
        <v>0</v>
      </c>
      <c r="AL309" s="86">
        <v>0</v>
      </c>
      <c r="AM309" s="86">
        <v>0</v>
      </c>
      <c r="AN309" s="86">
        <v>0</v>
      </c>
      <c r="AO309" s="86">
        <v>0</v>
      </c>
    </row>
    <row r="310" spans="7:41" ht="14.25" customHeight="1" thickTop="1">
      <c r="G310" s="13"/>
      <c r="H310" s="1444"/>
      <c r="J310" s="1266"/>
      <c r="K310" s="30" t="s">
        <v>538</v>
      </c>
      <c r="L310" s="30" t="s">
        <v>333</v>
      </c>
      <c r="M310" s="140">
        <v>0</v>
      </c>
      <c r="N310" s="140">
        <v>0</v>
      </c>
      <c r="O310" s="140">
        <v>0</v>
      </c>
      <c r="P310" s="140">
        <v>0</v>
      </c>
      <c r="Q310" s="140">
        <v>0</v>
      </c>
      <c r="R310" s="140">
        <v>0</v>
      </c>
      <c r="S310" s="140">
        <v>0</v>
      </c>
      <c r="T310" s="140">
        <v>0</v>
      </c>
      <c r="U310" s="140">
        <v>0</v>
      </c>
      <c r="V310" s="140">
        <v>0</v>
      </c>
      <c r="W310" s="140">
        <v>0</v>
      </c>
      <c r="X310" s="140">
        <v>0</v>
      </c>
      <c r="Y310" s="140">
        <v>0</v>
      </c>
      <c r="Z310" s="140">
        <v>0</v>
      </c>
      <c r="AA310" s="140">
        <v>0</v>
      </c>
      <c r="AB310" s="140">
        <v>0</v>
      </c>
      <c r="AC310" s="140">
        <v>0</v>
      </c>
      <c r="AD310" s="140">
        <v>0</v>
      </c>
      <c r="AE310" s="140">
        <v>0</v>
      </c>
      <c r="AF310" s="140">
        <v>0</v>
      </c>
      <c r="AG310" s="140">
        <v>0</v>
      </c>
      <c r="AH310" s="140">
        <v>0</v>
      </c>
      <c r="AI310" s="140">
        <v>0</v>
      </c>
      <c r="AJ310" s="140">
        <v>0</v>
      </c>
      <c r="AK310" s="140">
        <v>0</v>
      </c>
      <c r="AL310" s="140">
        <v>0</v>
      </c>
      <c r="AM310" s="140">
        <v>0</v>
      </c>
      <c r="AN310" s="140">
        <v>0</v>
      </c>
      <c r="AO310" s="140">
        <v>0</v>
      </c>
    </row>
    <row r="311" spans="7:41" ht="14.25" customHeight="1">
      <c r="G311" s="13"/>
      <c r="H311" s="1444"/>
      <c r="J311" s="1266"/>
      <c r="K311" s="3" t="s">
        <v>538</v>
      </c>
      <c r="L311" s="316" t="s">
        <v>334</v>
      </c>
      <c r="M311" s="85">
        <v>0</v>
      </c>
      <c r="N311" s="85">
        <v>0</v>
      </c>
      <c r="O311" s="85">
        <v>0</v>
      </c>
      <c r="P311" s="85">
        <v>0</v>
      </c>
      <c r="Q311" s="85">
        <v>0</v>
      </c>
      <c r="R311" s="85">
        <v>0</v>
      </c>
      <c r="S311" s="85">
        <v>0</v>
      </c>
      <c r="T311" s="85">
        <v>0</v>
      </c>
      <c r="U311" s="85">
        <v>0</v>
      </c>
      <c r="V311" s="85">
        <v>0</v>
      </c>
      <c r="W311" s="85">
        <v>0</v>
      </c>
      <c r="X311" s="85">
        <v>0</v>
      </c>
      <c r="Y311" s="85">
        <v>0</v>
      </c>
      <c r="Z311" s="85">
        <v>0</v>
      </c>
      <c r="AA311" s="85">
        <v>0</v>
      </c>
      <c r="AB311" s="85">
        <v>0</v>
      </c>
      <c r="AC311" s="85">
        <v>0</v>
      </c>
      <c r="AD311" s="85">
        <v>0</v>
      </c>
      <c r="AE311" s="85">
        <v>0</v>
      </c>
      <c r="AF311" s="85">
        <v>0</v>
      </c>
      <c r="AG311" s="85">
        <v>0</v>
      </c>
      <c r="AH311" s="85">
        <v>0</v>
      </c>
      <c r="AI311" s="85">
        <v>0</v>
      </c>
      <c r="AJ311" s="85">
        <v>0</v>
      </c>
      <c r="AK311" s="85">
        <v>0</v>
      </c>
      <c r="AL311" s="85">
        <v>0</v>
      </c>
      <c r="AM311" s="85">
        <v>0</v>
      </c>
      <c r="AN311" s="85">
        <v>0</v>
      </c>
      <c r="AO311" s="85">
        <v>0</v>
      </c>
    </row>
    <row r="312" spans="7:41" ht="14.25" customHeight="1" thickBot="1">
      <c r="G312" s="13"/>
      <c r="H312" s="1444"/>
      <c r="J312" s="1266"/>
      <c r="K312" s="31" t="s">
        <v>538</v>
      </c>
      <c r="L312" s="31" t="s">
        <v>335</v>
      </c>
      <c r="M312" s="165">
        <v>0</v>
      </c>
      <c r="N312" s="165">
        <v>0</v>
      </c>
      <c r="O312" s="165">
        <v>0</v>
      </c>
      <c r="P312" s="165">
        <v>0</v>
      </c>
      <c r="Q312" s="165">
        <v>0</v>
      </c>
      <c r="R312" s="165">
        <v>0</v>
      </c>
      <c r="S312" s="165">
        <v>0</v>
      </c>
      <c r="T312" s="165">
        <v>0</v>
      </c>
      <c r="U312" s="165">
        <v>0</v>
      </c>
      <c r="V312" s="165">
        <v>0</v>
      </c>
      <c r="W312" s="165">
        <v>0</v>
      </c>
      <c r="X312" s="165">
        <v>0</v>
      </c>
      <c r="Y312" s="165">
        <v>0</v>
      </c>
      <c r="Z312" s="165">
        <v>0</v>
      </c>
      <c r="AA312" s="165">
        <v>0</v>
      </c>
      <c r="AB312" s="165">
        <v>0</v>
      </c>
      <c r="AC312" s="165">
        <v>0</v>
      </c>
      <c r="AD312" s="165">
        <v>0</v>
      </c>
      <c r="AE312" s="165">
        <v>0</v>
      </c>
      <c r="AF312" s="165">
        <v>0</v>
      </c>
      <c r="AG312" s="165">
        <v>0</v>
      </c>
      <c r="AH312" s="165">
        <v>0</v>
      </c>
      <c r="AI312" s="165">
        <v>0</v>
      </c>
      <c r="AJ312" s="165">
        <v>0</v>
      </c>
      <c r="AK312" s="165">
        <v>0</v>
      </c>
      <c r="AL312" s="165">
        <v>0</v>
      </c>
      <c r="AM312" s="165">
        <v>0</v>
      </c>
      <c r="AN312" s="165">
        <v>0</v>
      </c>
      <c r="AO312" s="165">
        <v>0</v>
      </c>
    </row>
    <row r="313" spans="7:41" ht="14.25" customHeight="1" thickTop="1">
      <c r="G313" s="13"/>
      <c r="H313" s="1444"/>
      <c r="J313" s="1266"/>
      <c r="K313" s="30" t="s">
        <v>539</v>
      </c>
      <c r="L313" s="30" t="s">
        <v>333</v>
      </c>
      <c r="M313" s="140">
        <v>0</v>
      </c>
      <c r="N313" s="140">
        <v>0</v>
      </c>
      <c r="O313" s="140">
        <v>0</v>
      </c>
      <c r="P313" s="140">
        <v>0</v>
      </c>
      <c r="Q313" s="140">
        <v>0</v>
      </c>
      <c r="R313" s="140">
        <v>0</v>
      </c>
      <c r="S313" s="140">
        <v>0</v>
      </c>
      <c r="T313" s="140">
        <v>0</v>
      </c>
      <c r="U313" s="140">
        <v>0</v>
      </c>
      <c r="V313" s="140">
        <v>0</v>
      </c>
      <c r="W313" s="140">
        <v>0</v>
      </c>
      <c r="X313" s="140">
        <v>0</v>
      </c>
      <c r="Y313" s="140">
        <v>0</v>
      </c>
      <c r="Z313" s="140">
        <v>0</v>
      </c>
      <c r="AA313" s="140">
        <v>0</v>
      </c>
      <c r="AB313" s="140">
        <v>0</v>
      </c>
      <c r="AC313" s="140">
        <v>0</v>
      </c>
      <c r="AD313" s="140">
        <v>0</v>
      </c>
      <c r="AE313" s="140">
        <v>0</v>
      </c>
      <c r="AF313" s="140">
        <v>0</v>
      </c>
      <c r="AG313" s="140">
        <v>0</v>
      </c>
      <c r="AH313" s="140">
        <v>0</v>
      </c>
      <c r="AI313" s="140">
        <v>0</v>
      </c>
      <c r="AJ313" s="140">
        <v>0</v>
      </c>
      <c r="AK313" s="140">
        <v>0</v>
      </c>
      <c r="AL313" s="140">
        <v>0</v>
      </c>
      <c r="AM313" s="140">
        <v>0</v>
      </c>
      <c r="AN313" s="140">
        <v>0</v>
      </c>
      <c r="AO313" s="140">
        <v>0</v>
      </c>
    </row>
    <row r="314" spans="7:41" ht="14.25" customHeight="1">
      <c r="G314" s="13"/>
      <c r="H314" s="1444"/>
      <c r="J314" s="1266"/>
      <c r="K314" s="3" t="s">
        <v>539</v>
      </c>
      <c r="L314" s="316" t="s">
        <v>334</v>
      </c>
      <c r="M314" s="85">
        <v>0</v>
      </c>
      <c r="N314" s="85">
        <v>0</v>
      </c>
      <c r="O314" s="85">
        <v>0</v>
      </c>
      <c r="P314" s="85">
        <v>0</v>
      </c>
      <c r="Q314" s="85">
        <v>0</v>
      </c>
      <c r="R314" s="85">
        <v>0</v>
      </c>
      <c r="S314" s="85">
        <v>0</v>
      </c>
      <c r="T314" s="85">
        <v>0</v>
      </c>
      <c r="U314" s="85">
        <v>0</v>
      </c>
      <c r="V314" s="85">
        <v>0</v>
      </c>
      <c r="W314" s="85">
        <v>0</v>
      </c>
      <c r="X314" s="85">
        <v>0</v>
      </c>
      <c r="Y314" s="85">
        <v>0</v>
      </c>
      <c r="Z314" s="85">
        <v>0</v>
      </c>
      <c r="AA314" s="85">
        <v>0</v>
      </c>
      <c r="AB314" s="85">
        <v>0</v>
      </c>
      <c r="AC314" s="85">
        <v>0</v>
      </c>
      <c r="AD314" s="85">
        <v>0</v>
      </c>
      <c r="AE314" s="85">
        <v>0</v>
      </c>
      <c r="AF314" s="85">
        <v>0</v>
      </c>
      <c r="AG314" s="85">
        <v>0</v>
      </c>
      <c r="AH314" s="85">
        <v>0</v>
      </c>
      <c r="AI314" s="85">
        <v>0</v>
      </c>
      <c r="AJ314" s="85">
        <v>0</v>
      </c>
      <c r="AK314" s="85">
        <v>0</v>
      </c>
      <c r="AL314" s="85">
        <v>0</v>
      </c>
      <c r="AM314" s="85">
        <v>0</v>
      </c>
      <c r="AN314" s="85">
        <v>0</v>
      </c>
      <c r="AO314" s="85">
        <v>0</v>
      </c>
    </row>
    <row r="315" spans="7:41" ht="14.25" customHeight="1" thickBot="1">
      <c r="G315" s="13"/>
      <c r="H315" s="1444"/>
      <c r="J315" s="1266"/>
      <c r="K315" s="31" t="s">
        <v>539</v>
      </c>
      <c r="L315" s="31" t="s">
        <v>335</v>
      </c>
      <c r="M315" s="165">
        <v>0</v>
      </c>
      <c r="N315" s="165">
        <v>0</v>
      </c>
      <c r="O315" s="165">
        <v>0</v>
      </c>
      <c r="P315" s="165">
        <v>0</v>
      </c>
      <c r="Q315" s="165">
        <v>0</v>
      </c>
      <c r="R315" s="165">
        <v>0</v>
      </c>
      <c r="S315" s="165">
        <v>0</v>
      </c>
      <c r="T315" s="165">
        <v>0</v>
      </c>
      <c r="U315" s="165">
        <v>0</v>
      </c>
      <c r="V315" s="165">
        <v>0</v>
      </c>
      <c r="W315" s="165">
        <v>0</v>
      </c>
      <c r="X315" s="165">
        <v>0</v>
      </c>
      <c r="Y315" s="165">
        <v>0</v>
      </c>
      <c r="Z315" s="165">
        <v>0</v>
      </c>
      <c r="AA315" s="165">
        <v>0</v>
      </c>
      <c r="AB315" s="165">
        <v>0</v>
      </c>
      <c r="AC315" s="165">
        <v>0</v>
      </c>
      <c r="AD315" s="165">
        <v>0</v>
      </c>
      <c r="AE315" s="165">
        <v>0</v>
      </c>
      <c r="AF315" s="165">
        <v>0</v>
      </c>
      <c r="AG315" s="165">
        <v>0</v>
      </c>
      <c r="AH315" s="165">
        <v>0</v>
      </c>
      <c r="AI315" s="165">
        <v>0</v>
      </c>
      <c r="AJ315" s="165">
        <v>0</v>
      </c>
      <c r="AK315" s="165">
        <v>0</v>
      </c>
      <c r="AL315" s="165">
        <v>0</v>
      </c>
      <c r="AM315" s="165">
        <v>0</v>
      </c>
      <c r="AN315" s="165">
        <v>0</v>
      </c>
      <c r="AO315" s="165">
        <v>0</v>
      </c>
    </row>
    <row r="316" spans="7:41" ht="14.25" customHeight="1" thickTop="1">
      <c r="G316" s="13"/>
      <c r="H316" s="1444"/>
      <c r="J316" s="1266"/>
      <c r="K316" s="30" t="s">
        <v>540</v>
      </c>
      <c r="L316" s="30" t="s">
        <v>333</v>
      </c>
      <c r="M316" s="140">
        <v>0</v>
      </c>
      <c r="N316" s="140">
        <v>0</v>
      </c>
      <c r="O316" s="140">
        <v>0</v>
      </c>
      <c r="P316" s="140">
        <v>0</v>
      </c>
      <c r="Q316" s="140">
        <v>0</v>
      </c>
      <c r="R316" s="140">
        <v>0</v>
      </c>
      <c r="S316" s="140">
        <v>0</v>
      </c>
      <c r="T316" s="140">
        <v>0</v>
      </c>
      <c r="U316" s="140">
        <v>0</v>
      </c>
      <c r="V316" s="140">
        <v>0</v>
      </c>
      <c r="W316" s="140">
        <v>0</v>
      </c>
      <c r="X316" s="140">
        <v>0</v>
      </c>
      <c r="Y316" s="140">
        <v>0</v>
      </c>
      <c r="Z316" s="140">
        <v>0</v>
      </c>
      <c r="AA316" s="140">
        <v>0</v>
      </c>
      <c r="AB316" s="140">
        <v>0</v>
      </c>
      <c r="AC316" s="140">
        <v>0</v>
      </c>
      <c r="AD316" s="140">
        <v>0</v>
      </c>
      <c r="AE316" s="140">
        <v>0</v>
      </c>
      <c r="AF316" s="140">
        <v>0</v>
      </c>
      <c r="AG316" s="140">
        <v>0</v>
      </c>
      <c r="AH316" s="140">
        <v>0</v>
      </c>
      <c r="AI316" s="140">
        <v>0</v>
      </c>
      <c r="AJ316" s="140">
        <v>0</v>
      </c>
      <c r="AK316" s="140">
        <v>0</v>
      </c>
      <c r="AL316" s="140">
        <v>0</v>
      </c>
      <c r="AM316" s="140">
        <v>0</v>
      </c>
      <c r="AN316" s="140">
        <v>0</v>
      </c>
      <c r="AO316" s="140">
        <v>0</v>
      </c>
    </row>
    <row r="317" spans="7:41" ht="14.25" customHeight="1">
      <c r="G317" s="13"/>
      <c r="H317" s="1444"/>
      <c r="J317" s="1266"/>
      <c r="K317" s="3" t="s">
        <v>540</v>
      </c>
      <c r="L317" s="316" t="s">
        <v>334</v>
      </c>
      <c r="M317" s="85">
        <v>0</v>
      </c>
      <c r="N317" s="85">
        <v>0</v>
      </c>
      <c r="O317" s="85">
        <v>0</v>
      </c>
      <c r="P317" s="85">
        <v>0</v>
      </c>
      <c r="Q317" s="85">
        <v>0</v>
      </c>
      <c r="R317" s="85">
        <v>0</v>
      </c>
      <c r="S317" s="85">
        <v>0</v>
      </c>
      <c r="T317" s="85">
        <v>0</v>
      </c>
      <c r="U317" s="85">
        <v>0</v>
      </c>
      <c r="V317" s="85">
        <v>0</v>
      </c>
      <c r="W317" s="85">
        <v>0</v>
      </c>
      <c r="X317" s="85">
        <v>0</v>
      </c>
      <c r="Y317" s="85">
        <v>0</v>
      </c>
      <c r="Z317" s="85">
        <v>0</v>
      </c>
      <c r="AA317" s="85">
        <v>0</v>
      </c>
      <c r="AB317" s="85">
        <v>0</v>
      </c>
      <c r="AC317" s="85">
        <v>0</v>
      </c>
      <c r="AD317" s="85">
        <v>0</v>
      </c>
      <c r="AE317" s="85">
        <v>0</v>
      </c>
      <c r="AF317" s="85">
        <v>0</v>
      </c>
      <c r="AG317" s="85">
        <v>0</v>
      </c>
      <c r="AH317" s="85">
        <v>0</v>
      </c>
      <c r="AI317" s="85">
        <v>0</v>
      </c>
      <c r="AJ317" s="85">
        <v>0</v>
      </c>
      <c r="AK317" s="85">
        <v>0</v>
      </c>
      <c r="AL317" s="85">
        <v>0</v>
      </c>
      <c r="AM317" s="85">
        <v>0</v>
      </c>
      <c r="AN317" s="85">
        <v>0</v>
      </c>
      <c r="AO317" s="85">
        <v>0</v>
      </c>
    </row>
    <row r="318" spans="7:41" ht="14.25" customHeight="1">
      <c r="G318" s="13"/>
      <c r="H318" s="1444"/>
      <c r="J318" s="1267"/>
      <c r="K318" s="31" t="s">
        <v>540</v>
      </c>
      <c r="L318" s="31" t="s">
        <v>335</v>
      </c>
      <c r="M318" s="165">
        <v>0</v>
      </c>
      <c r="N318" s="165">
        <v>0</v>
      </c>
      <c r="O318" s="165">
        <v>0</v>
      </c>
      <c r="P318" s="165">
        <v>0</v>
      </c>
      <c r="Q318" s="165">
        <v>0</v>
      </c>
      <c r="R318" s="165">
        <v>0</v>
      </c>
      <c r="S318" s="165">
        <v>0</v>
      </c>
      <c r="T318" s="165">
        <v>0</v>
      </c>
      <c r="U318" s="165">
        <v>0</v>
      </c>
      <c r="V318" s="165">
        <v>0</v>
      </c>
      <c r="W318" s="165">
        <v>0</v>
      </c>
      <c r="X318" s="165">
        <v>0</v>
      </c>
      <c r="Y318" s="165">
        <v>0</v>
      </c>
      <c r="Z318" s="165">
        <v>0</v>
      </c>
      <c r="AA318" s="165">
        <v>0</v>
      </c>
      <c r="AB318" s="165">
        <v>0</v>
      </c>
      <c r="AC318" s="165">
        <v>0</v>
      </c>
      <c r="AD318" s="165">
        <v>0</v>
      </c>
      <c r="AE318" s="165">
        <v>0</v>
      </c>
      <c r="AF318" s="165">
        <v>0</v>
      </c>
      <c r="AG318" s="165">
        <v>0</v>
      </c>
      <c r="AH318" s="165">
        <v>0</v>
      </c>
      <c r="AI318" s="165">
        <v>0</v>
      </c>
      <c r="AJ318" s="165">
        <v>0</v>
      </c>
      <c r="AK318" s="165">
        <v>0</v>
      </c>
      <c r="AL318" s="165">
        <v>0</v>
      </c>
      <c r="AM318" s="165">
        <v>0</v>
      </c>
      <c r="AN318" s="165">
        <v>0</v>
      </c>
      <c r="AO318" s="165">
        <v>0</v>
      </c>
    </row>
    <row r="319" spans="7:41" ht="14.25" customHeight="1">
      <c r="G319" s="13"/>
    </row>
    <row r="320" spans="7:41" ht="14.25" customHeight="1">
      <c r="G320" s="13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</row>
    <row r="321" spans="7:41" ht="14.25" customHeight="1">
      <c r="G321" s="13"/>
      <c r="H321" s="1292" t="s">
        <v>355</v>
      </c>
      <c r="J321" s="1265" t="s">
        <v>45</v>
      </c>
      <c r="K321" s="30" t="s">
        <v>530</v>
      </c>
      <c r="L321" s="30" t="s">
        <v>333</v>
      </c>
      <c r="M321" s="176">
        <f t="shared" ref="M321:AO321" si="132" xml:space="preserve"> ((M$86 * M$364 * M$390 * (M192 * 1 + M289) +M224) * 1000 / (M96 * 8760)) + M256 -M$358</f>
        <v>84.008042588397686</v>
      </c>
      <c r="N321" s="176">
        <f t="shared" si="132"/>
        <v>74.90663054303262</v>
      </c>
      <c r="O321" s="176">
        <f t="shared" si="132"/>
        <v>71.305075408482821</v>
      </c>
      <c r="P321" s="176">
        <f t="shared" si="132"/>
        <v>67.761597949725726</v>
      </c>
      <c r="Q321" s="176">
        <f t="shared" si="132"/>
        <v>64.274804586350911</v>
      </c>
      <c r="R321" s="176">
        <f t="shared" si="132"/>
        <v>60.843345969659396</v>
      </c>
      <c r="S321" s="176">
        <f t="shared" si="132"/>
        <v>57.465915241606737</v>
      </c>
      <c r="T321" s="176">
        <f t="shared" si="132"/>
        <v>54.141246375341765</v>
      </c>
      <c r="U321" s="176">
        <f t="shared" si="132"/>
        <v>50.868112592914542</v>
      </c>
      <c r="V321" s="176">
        <f t="shared" si="132"/>
        <v>47.645324855998759</v>
      </c>
      <c r="W321" s="176">
        <f t="shared" si="132"/>
        <v>44.47173042572792</v>
      </c>
      <c r="X321" s="176">
        <f t="shared" si="132"/>
        <v>41.346211487980931</v>
      </c>
      <c r="Y321" s="176">
        <f t="shared" si="132"/>
        <v>38.26768384067303</v>
      </c>
      <c r="Z321" s="176">
        <f t="shared" si="132"/>
        <v>35.235095639813487</v>
      </c>
      <c r="AA321" s="176">
        <f t="shared" si="132"/>
        <v>34.795238917265713</v>
      </c>
      <c r="AB321" s="176">
        <f t="shared" si="132"/>
        <v>34.357075446955989</v>
      </c>
      <c r="AC321" s="176">
        <f t="shared" si="132"/>
        <v>33.920595470268395</v>
      </c>
      <c r="AD321" s="176">
        <f t="shared" si="132"/>
        <v>33.485789303431538</v>
      </c>
      <c r="AE321" s="176">
        <f t="shared" si="132"/>
        <v>33.052647336802387</v>
      </c>
      <c r="AF321" s="176">
        <f t="shared" si="132"/>
        <v>32.621160034158329</v>
      </c>
      <c r="AG321" s="176">
        <f t="shared" si="132"/>
        <v>32.191317931997254</v>
      </c>
      <c r="AH321" s="176">
        <f t="shared" si="132"/>
        <v>31.763111638845832</v>
      </c>
      <c r="AI321" s="176">
        <f t="shared" si="132"/>
        <v>31.336531834575371</v>
      </c>
      <c r="AJ321" s="176">
        <f t="shared" si="132"/>
        <v>30.911569269725717</v>
      </c>
      <c r="AK321" s="176">
        <f t="shared" si="132"/>
        <v>30.488214764836698</v>
      </c>
      <c r="AL321" s="176">
        <f t="shared" si="132"/>
        <v>30.066459209787176</v>
      </c>
      <c r="AM321" s="176">
        <f t="shared" si="132"/>
        <v>29.646293563141576</v>
      </c>
      <c r="AN321" s="176">
        <f t="shared" si="132"/>
        <v>29.22770885150377</v>
      </c>
      <c r="AO321" s="176">
        <f t="shared" si="132"/>
        <v>28.810696168878298</v>
      </c>
    </row>
    <row r="322" spans="7:41" ht="14.25" customHeight="1">
      <c r="G322" s="13"/>
      <c r="H322" s="1292"/>
      <c r="J322" s="1266"/>
      <c r="K322" s="3" t="s">
        <v>530</v>
      </c>
      <c r="L322" s="316" t="s">
        <v>334</v>
      </c>
      <c r="M322" s="177">
        <f t="shared" ref="M322:AO322" si="133" xml:space="preserve"> ((M$87 * M$365 * M$391 * (M193 * 1 + M290) +M225) * 1000 / (M97 * 8760)) + M257 -M$359</f>
        <v>84.841896178671618</v>
      </c>
      <c r="N322" s="177">
        <f t="shared" si="133"/>
        <v>75.893015110368708</v>
      </c>
      <c r="O322" s="177">
        <f t="shared" si="133"/>
        <v>73.50278897902659</v>
      </c>
      <c r="P322" s="177">
        <f t="shared" si="133"/>
        <v>71.136279428295566</v>
      </c>
      <c r="Q322" s="177">
        <f t="shared" si="133"/>
        <v>68.793135215610491</v>
      </c>
      <c r="R322" s="177">
        <f t="shared" si="133"/>
        <v>66.473012000204449</v>
      </c>
      <c r="S322" s="177">
        <f t="shared" si="133"/>
        <v>64.175572174414654</v>
      </c>
      <c r="T322" s="177">
        <f t="shared" si="133"/>
        <v>61.900484699912695</v>
      </c>
      <c r="U322" s="177">
        <f t="shared" si="133"/>
        <v>59.647424948691267</v>
      </c>
      <c r="V322" s="177">
        <f t="shared" si="133"/>
        <v>57.416074548647678</v>
      </c>
      <c r="W322" s="177">
        <f t="shared" si="133"/>
        <v>55.206121233609458</v>
      </c>
      <c r="X322" s="177">
        <f t="shared" si="133"/>
        <v>53.017258697653894</v>
      </c>
      <c r="Y322" s="177">
        <f t="shared" si="133"/>
        <v>50.84918645357871</v>
      </c>
      <c r="Z322" s="177">
        <f t="shared" si="133"/>
        <v>48.701609695386338</v>
      </c>
      <c r="AA322" s="177">
        <f t="shared" si="133"/>
        <v>47.762347527686124</v>
      </c>
      <c r="AB322" s="177">
        <f t="shared" si="133"/>
        <v>46.829266728617569</v>
      </c>
      <c r="AC322" s="177">
        <f t="shared" si="133"/>
        <v>45.902306478099085</v>
      </c>
      <c r="AD322" s="177">
        <f t="shared" si="133"/>
        <v>44.981406751340181</v>
      </c>
      <c r="AE322" s="177">
        <f t="shared" si="133"/>
        <v>44.066508305884454</v>
      </c>
      <c r="AF322" s="177">
        <f t="shared" si="133"/>
        <v>43.157552668905396</v>
      </c>
      <c r="AG322" s="177">
        <f t="shared" si="133"/>
        <v>42.254482124748733</v>
      </c>
      <c r="AH322" s="177">
        <f t="shared" si="133"/>
        <v>41.357239702716186</v>
      </c>
      <c r="AI322" s="177">
        <f t="shared" si="133"/>
        <v>40.465769165084765</v>
      </c>
      <c r="AJ322" s="177">
        <f t="shared" si="133"/>
        <v>39.580014995356713</v>
      </c>
      <c r="AK322" s="177">
        <f t="shared" si="133"/>
        <v>38.699922386734706</v>
      </c>
      <c r="AL322" s="177">
        <f t="shared" si="133"/>
        <v>37.825437230817258</v>
      </c>
      <c r="AM322" s="177">
        <f t="shared" si="133"/>
        <v>36.956506106509629</v>
      </c>
      <c r="AN322" s="177">
        <f t="shared" si="133"/>
        <v>36.0930762691453</v>
      </c>
      <c r="AO322" s="177">
        <f t="shared" si="133"/>
        <v>35.235095639813487</v>
      </c>
    </row>
    <row r="323" spans="7:41" ht="14.25" customHeight="1" thickBot="1">
      <c r="G323" s="13"/>
      <c r="H323" s="1292"/>
      <c r="J323" s="1266"/>
      <c r="K323" s="31" t="s">
        <v>530</v>
      </c>
      <c r="L323" s="31" t="s">
        <v>335</v>
      </c>
      <c r="M323" s="43">
        <f t="shared" ref="M323:AO323" si="134" xml:space="preserve"> ((M$88 * M$366 * M$392 * (M194 * 1 + M291) +M226) * 1000 / (M98 * 8760)) + M258 -M$360</f>
        <v>86.143379613426276</v>
      </c>
      <c r="N323" s="43">
        <f t="shared" si="134"/>
        <v>77.445290679060534</v>
      </c>
      <c r="O323" s="43">
        <f t="shared" si="134"/>
        <v>76.893294398391546</v>
      </c>
      <c r="P323" s="43">
        <f t="shared" si="134"/>
        <v>76.341298117722587</v>
      </c>
      <c r="Q323" s="43">
        <f t="shared" si="134"/>
        <v>75.789301837053614</v>
      </c>
      <c r="R323" s="43">
        <f t="shared" si="134"/>
        <v>75.237305556384641</v>
      </c>
      <c r="S323" s="43">
        <f t="shared" si="134"/>
        <v>74.685309275715682</v>
      </c>
      <c r="T323" s="43">
        <f t="shared" si="134"/>
        <v>74.133312995046722</v>
      </c>
      <c r="U323" s="43">
        <f t="shared" si="134"/>
        <v>73.581316714377749</v>
      </c>
      <c r="V323" s="43">
        <f t="shared" si="134"/>
        <v>73.029320433708776</v>
      </c>
      <c r="W323" s="43">
        <f t="shared" si="134"/>
        <v>72.477324153039817</v>
      </c>
      <c r="X323" s="43">
        <f t="shared" si="134"/>
        <v>71.925327872370858</v>
      </c>
      <c r="Y323" s="43">
        <f t="shared" si="134"/>
        <v>71.37333159170187</v>
      </c>
      <c r="Z323" s="43">
        <f t="shared" si="134"/>
        <v>70.821335311032911</v>
      </c>
      <c r="AA323" s="43">
        <f t="shared" si="134"/>
        <v>69.234694178266921</v>
      </c>
      <c r="AB323" s="43">
        <f t="shared" si="134"/>
        <v>67.665174182254418</v>
      </c>
      <c r="AC323" s="43">
        <f t="shared" si="134"/>
        <v>66.112499683880102</v>
      </c>
      <c r="AD323" s="43">
        <f t="shared" si="134"/>
        <v>64.576400929258767</v>
      </c>
      <c r="AE323" s="43">
        <f t="shared" si="134"/>
        <v>63.056613893498323</v>
      </c>
      <c r="AF323" s="43">
        <f t="shared" si="134"/>
        <v>61.552880129413481</v>
      </c>
      <c r="AG323" s="43">
        <f t="shared" si="134"/>
        <v>60.064946621008659</v>
      </c>
      <c r="AH323" s="43">
        <f t="shared" si="134"/>
        <v>58.592565641554941</v>
      </c>
      <c r="AI323" s="43">
        <f t="shared" si="134"/>
        <v>57.135494616094455</v>
      </c>
      <c r="AJ323" s="43">
        <f t="shared" si="134"/>
        <v>55.693495988211502</v>
      </c>
      <c r="AK323" s="43">
        <f t="shared" si="134"/>
        <v>54.266337090916963</v>
      </c>
      <c r="AL323" s="43">
        <f t="shared" si="134"/>
        <v>52.853790021498511</v>
      </c>
      <c r="AM323" s="43">
        <f t="shared" si="134"/>
        <v>51.455631520195205</v>
      </c>
      <c r="AN323" s="43">
        <f t="shared" si="134"/>
        <v>50.071642852560927</v>
      </c>
      <c r="AO323" s="43">
        <f t="shared" si="134"/>
        <v>48.701609695386246</v>
      </c>
    </row>
    <row r="324" spans="7:41" ht="14.25" customHeight="1" thickTop="1">
      <c r="G324" s="13"/>
      <c r="H324" s="1292"/>
      <c r="J324" s="1266"/>
      <c r="K324" s="30" t="s">
        <v>532</v>
      </c>
      <c r="L324" s="30" t="s">
        <v>333</v>
      </c>
      <c r="M324" s="176">
        <f t="shared" ref="M324:AO324" si="135" xml:space="preserve"> ((M$86 * M$364 * M$390 * (M195 * 1 + M292) +M227) * 1000 / (M99 * 8760)) + M259 -M$358</f>
        <v>87.169043330096585</v>
      </c>
      <c r="N324" s="176">
        <f t="shared" si="135"/>
        <v>77.725169190157246</v>
      </c>
      <c r="O324" s="176">
        <f t="shared" si="135"/>
        <v>73.988097049130332</v>
      </c>
      <c r="P324" s="176">
        <f t="shared" si="135"/>
        <v>70.311287893428414</v>
      </c>
      <c r="Q324" s="176">
        <f t="shared" si="135"/>
        <v>66.693295705891245</v>
      </c>
      <c r="R324" s="176">
        <f t="shared" si="135"/>
        <v>63.132720365392515</v>
      </c>
      <c r="S324" s="176">
        <f t="shared" si="135"/>
        <v>59.628205840271526</v>
      </c>
      <c r="T324" s="176">
        <f t="shared" si="135"/>
        <v>56.178438466430826</v>
      </c>
      <c r="U324" s="176">
        <f t="shared" si="135"/>
        <v>52.78214530550666</v>
      </c>
      <c r="V324" s="176">
        <f t="shared" si="135"/>
        <v>49.438092578801246</v>
      </c>
      <c r="W324" s="176">
        <f t="shared" si="135"/>
        <v>46.145084172929423</v>
      </c>
      <c r="X324" s="176">
        <f t="shared" si="135"/>
        <v>42.901960213377329</v>
      </c>
      <c r="Y324" s="176">
        <f t="shared" si="135"/>
        <v>39.707595702399608</v>
      </c>
      <c r="Z324" s="176">
        <f t="shared" si="135"/>
        <v>36.56089921789453</v>
      </c>
      <c r="AA324" s="176">
        <f t="shared" si="135"/>
        <v>36.104491848725608</v>
      </c>
      <c r="AB324" s="176">
        <f t="shared" si="135"/>
        <v>35.649841444403854</v>
      </c>
      <c r="AC324" s="176">
        <f t="shared" si="135"/>
        <v>35.196937879122409</v>
      </c>
      <c r="AD324" s="176">
        <f t="shared" si="135"/>
        <v>34.745771104735148</v>
      </c>
      <c r="AE324" s="176">
        <f t="shared" si="135"/>
        <v>34.296331150013543</v>
      </c>
      <c r="AF324" s="176">
        <f t="shared" si="135"/>
        <v>33.848608119912114</v>
      </c>
      <c r="AG324" s="176">
        <f t="shared" si="135"/>
        <v>33.402592194842192</v>
      </c>
      <c r="AH324" s="176">
        <f t="shared" si="135"/>
        <v>32.958273629954071</v>
      </c>
      <c r="AI324" s="176">
        <f t="shared" si="135"/>
        <v>32.515642754427262</v>
      </c>
      <c r="AJ324" s="176">
        <f t="shared" si="135"/>
        <v>32.074689970768837</v>
      </c>
      <c r="AK324" s="176">
        <f t="shared" si="135"/>
        <v>31.635405754119812</v>
      </c>
      <c r="AL324" s="176">
        <f t="shared" si="135"/>
        <v>31.197780651569232</v>
      </c>
      <c r="AM324" s="176">
        <f t="shared" si="135"/>
        <v>30.761805281476196</v>
      </c>
      <c r="AN324" s="176">
        <f t="shared" si="135"/>
        <v>30.327470332799376</v>
      </c>
      <c r="AO324" s="176">
        <f t="shared" si="135"/>
        <v>29.894766564434256</v>
      </c>
    </row>
    <row r="325" spans="7:41" ht="14.25" customHeight="1">
      <c r="G325" s="13"/>
      <c r="H325" s="1292"/>
      <c r="J325" s="1266"/>
      <c r="K325" s="3" t="s">
        <v>532</v>
      </c>
      <c r="L325" s="316" t="s">
        <v>334</v>
      </c>
      <c r="M325" s="177">
        <f t="shared" ref="M325:AO325" si="136" xml:space="preserve"> ((M$87 * M$365 * M$391 * (M196 * 1 + M293) +M228) * 1000 / (M100 * 8760)) + M260 -M$359</f>
        <v>88.034272628411202</v>
      </c>
      <c r="N325" s="177">
        <f t="shared" si="136"/>
        <v>78.748668803301811</v>
      </c>
      <c r="O325" s="177">
        <f t="shared" si="136"/>
        <v>76.268504776239141</v>
      </c>
      <c r="P325" s="177">
        <f t="shared" si="136"/>
        <v>73.812949722070428</v>
      </c>
      <c r="Q325" s="177">
        <f t="shared" si="136"/>
        <v>71.381639181900567</v>
      </c>
      <c r="R325" s="177">
        <f t="shared" si="136"/>
        <v>68.974215858329103</v>
      </c>
      <c r="S325" s="177">
        <f t="shared" si="136"/>
        <v>66.590329440408695</v>
      </c>
      <c r="T325" s="177">
        <f t="shared" si="136"/>
        <v>64.22963643371304</v>
      </c>
      <c r="U325" s="177">
        <f t="shared" si="136"/>
        <v>61.891799995340378</v>
      </c>
      <c r="V325" s="177">
        <f t="shared" si="136"/>
        <v>59.576489773686774</v>
      </c>
      <c r="W325" s="177">
        <f t="shared" si="136"/>
        <v>57.283381752828511</v>
      </c>
      <c r="X325" s="177">
        <f t="shared" si="136"/>
        <v>55.012158101360079</v>
      </c>
      <c r="Y325" s="177">
        <f t="shared" si="136"/>
        <v>52.762507025539506</v>
      </c>
      <c r="Z325" s="177">
        <f t="shared" si="136"/>
        <v>50.53412262659824</v>
      </c>
      <c r="AA325" s="177">
        <f t="shared" si="136"/>
        <v>49.559518504517676</v>
      </c>
      <c r="AB325" s="177">
        <f t="shared" si="136"/>
        <v>48.591328339642658</v>
      </c>
      <c r="AC325" s="177">
        <f t="shared" si="136"/>
        <v>47.629489023392686</v>
      </c>
      <c r="AD325" s="177">
        <f t="shared" si="136"/>
        <v>46.67393827240295</v>
      </c>
      <c r="AE325" s="177">
        <f t="shared" si="136"/>
        <v>45.724614615079908</v>
      </c>
      <c r="AF325" s="177">
        <f t="shared" si="136"/>
        <v>44.78145737841902</v>
      </c>
      <c r="AG325" s="177">
        <f t="shared" si="136"/>
        <v>43.84440667507841</v>
      </c>
      <c r="AH325" s="177">
        <f t="shared" si="136"/>
        <v>42.913403390702904</v>
      </c>
      <c r="AI325" s="177">
        <f t="shared" si="136"/>
        <v>41.988389171492543</v>
      </c>
      <c r="AJ325" s="177">
        <f t="shared" si="136"/>
        <v>41.069306412010398</v>
      </c>
      <c r="AK325" s="177">
        <f t="shared" si="136"/>
        <v>40.156098243224122</v>
      </c>
      <c r="AL325" s="177">
        <f t="shared" si="136"/>
        <v>39.248708520776027</v>
      </c>
      <c r="AM325" s="177">
        <f t="shared" si="136"/>
        <v>38.347081813476663</v>
      </c>
      <c r="AN325" s="177">
        <f t="shared" si="136"/>
        <v>37.451163392017044</v>
      </c>
      <c r="AO325" s="177">
        <f t="shared" si="136"/>
        <v>36.56089921789453</v>
      </c>
    </row>
    <row r="326" spans="7:41" ht="14.25" customHeight="1" thickBot="1">
      <c r="G326" s="13"/>
      <c r="H326" s="1292"/>
      <c r="J326" s="1266"/>
      <c r="K326" s="31" t="s">
        <v>532</v>
      </c>
      <c r="L326" s="31" t="s">
        <v>335</v>
      </c>
      <c r="M326" s="43">
        <f t="shared" ref="M326:AO326" si="137" xml:space="preserve"> ((M$88 * M$366 * M$392 * (M197 * 1 + M294) +M229) * 1000 / (M101 * 8760)) + M261 -M$360</f>
        <v>89.384727447045449</v>
      </c>
      <c r="N326" s="43">
        <f t="shared" si="137"/>
        <v>80.3593524014248</v>
      </c>
      <c r="O326" s="43">
        <f t="shared" si="137"/>
        <v>79.786585958770743</v>
      </c>
      <c r="P326" s="43">
        <f t="shared" si="137"/>
        <v>79.213819516116715</v>
      </c>
      <c r="Q326" s="43">
        <f t="shared" si="137"/>
        <v>78.641053073462672</v>
      </c>
      <c r="R326" s="43">
        <f t="shared" si="137"/>
        <v>78.068286630808629</v>
      </c>
      <c r="S326" s="43">
        <f t="shared" si="137"/>
        <v>77.4955201881546</v>
      </c>
      <c r="T326" s="43">
        <f t="shared" si="137"/>
        <v>76.922753745500572</v>
      </c>
      <c r="U326" s="43">
        <f t="shared" si="137"/>
        <v>76.349987302846529</v>
      </c>
      <c r="V326" s="43">
        <f t="shared" si="137"/>
        <v>75.777220860192486</v>
      </c>
      <c r="W326" s="43">
        <f t="shared" si="137"/>
        <v>75.204454417538457</v>
      </c>
      <c r="X326" s="43">
        <f t="shared" si="137"/>
        <v>74.631687974884429</v>
      </c>
      <c r="Y326" s="43">
        <f t="shared" si="137"/>
        <v>74.058921532230372</v>
      </c>
      <c r="Z326" s="43">
        <f t="shared" si="137"/>
        <v>73.486155089576343</v>
      </c>
      <c r="AA326" s="43">
        <f t="shared" si="137"/>
        <v>71.839812841977135</v>
      </c>
      <c r="AB326" s="43">
        <f t="shared" si="137"/>
        <v>70.211235954283254</v>
      </c>
      <c r="AC326" s="43">
        <f t="shared" si="137"/>
        <v>68.600138415807592</v>
      </c>
      <c r="AD326" s="43">
        <f t="shared" si="137"/>
        <v>67.006240322538758</v>
      </c>
      <c r="AE326" s="43">
        <f t="shared" si="137"/>
        <v>65.429267715025361</v>
      </c>
      <c r="AF326" s="43">
        <f t="shared" si="137"/>
        <v>63.868952421397218</v>
      </c>
      <c r="AG326" s="43">
        <f t="shared" si="137"/>
        <v>62.325031905335152</v>
      </c>
      <c r="AH326" s="43">
        <f t="shared" si="137"/>
        <v>60.797249118807791</v>
      </c>
      <c r="AI326" s="43">
        <f t="shared" si="137"/>
        <v>59.285352359402332</v>
      </c>
      <c r="AJ326" s="43">
        <f t="shared" si="137"/>
        <v>57.789095132082672</v>
      </c>
      <c r="AK326" s="43">
        <f t="shared" si="137"/>
        <v>56.308236015215428</v>
      </c>
      <c r="AL326" s="43">
        <f t="shared" si="137"/>
        <v>54.842538530711202</v>
      </c>
      <c r="AM326" s="43">
        <f t="shared" si="137"/>
        <v>53.39177101813398</v>
      </c>
      <c r="AN326" s="43">
        <f t="shared" si="137"/>
        <v>51.955706512638208</v>
      </c>
      <c r="AO326" s="43">
        <f t="shared" si="137"/>
        <v>50.53412262659824</v>
      </c>
    </row>
    <row r="327" spans="7:41" ht="14.25" customHeight="1" thickTop="1">
      <c r="G327" s="13"/>
      <c r="H327" s="1292"/>
      <c r="J327" s="1266"/>
      <c r="K327" s="30" t="s">
        <v>533</v>
      </c>
      <c r="L327" s="30" t="s">
        <v>333</v>
      </c>
      <c r="M327" s="176">
        <f t="shared" ref="M327:AO327" si="138" xml:space="preserve"> ((M$86 * M$364 * M$390 * (M198 * 1 + M295) +M230) * 1000 / (M102 * 8760)) + M262 -M$358</f>
        <v>92.084758763845272</v>
      </c>
      <c r="N327" s="176">
        <f t="shared" si="138"/>
        <v>82.108317142486172</v>
      </c>
      <c r="O327" s="176">
        <f t="shared" si="138"/>
        <v>78.160500653478849</v>
      </c>
      <c r="P327" s="176">
        <f t="shared" si="138"/>
        <v>74.276345554502242</v>
      </c>
      <c r="Q327" s="176">
        <f t="shared" si="138"/>
        <v>70.454324283290163</v>
      </c>
      <c r="R327" s="176">
        <f t="shared" si="138"/>
        <v>66.692957761820992</v>
      </c>
      <c r="S327" s="176">
        <f t="shared" si="138"/>
        <v>62.990813487871655</v>
      </c>
      <c r="T327" s="176">
        <f t="shared" si="138"/>
        <v>59.346503716012272</v>
      </c>
      <c r="U327" s="176">
        <f t="shared" si="138"/>
        <v>55.758683723188994</v>
      </c>
      <c r="V327" s="176">
        <f t="shared" si="138"/>
        <v>52.226050154341209</v>
      </c>
      <c r="W327" s="176">
        <f t="shared" si="138"/>
        <v>48.747339443777236</v>
      </c>
      <c r="X327" s="176">
        <f t="shared" si="138"/>
        <v>45.321326308291916</v>
      </c>
      <c r="Y327" s="176">
        <f t="shared" si="138"/>
        <v>41.946822308250752</v>
      </c>
      <c r="Z327" s="176">
        <f t="shared" si="138"/>
        <v>38.622674473090903</v>
      </c>
      <c r="AA327" s="176">
        <f t="shared" si="138"/>
        <v>38.140528967274044</v>
      </c>
      <c r="AB327" s="176">
        <f t="shared" si="138"/>
        <v>37.660239506653127</v>
      </c>
      <c r="AC327" s="176">
        <f t="shared" si="138"/>
        <v>37.181795394397653</v>
      </c>
      <c r="AD327" s="176">
        <f t="shared" si="138"/>
        <v>36.705186015717359</v>
      </c>
      <c r="AE327" s="176">
        <f t="shared" si="138"/>
        <v>36.230400837077191</v>
      </c>
      <c r="AF327" s="176">
        <f t="shared" si="138"/>
        <v>35.757429405421334</v>
      </c>
      <c r="AG327" s="176">
        <f t="shared" si="138"/>
        <v>35.286261347405983</v>
      </c>
      <c r="AH327" s="176">
        <f t="shared" si="138"/>
        <v>34.816886368641086</v>
      </c>
      <c r="AI327" s="176">
        <f t="shared" si="138"/>
        <v>34.349294252940503</v>
      </c>
      <c r="AJ327" s="176">
        <f t="shared" si="138"/>
        <v>33.883474861580822</v>
      </c>
      <c r="AK327" s="176">
        <f t="shared" si="138"/>
        <v>33.419418132568588</v>
      </c>
      <c r="AL327" s="176">
        <f t="shared" si="138"/>
        <v>32.957114079915762</v>
      </c>
      <c r="AM327" s="176">
        <f t="shared" si="138"/>
        <v>32.496552792923481</v>
      </c>
      <c r="AN327" s="176">
        <f t="shared" si="138"/>
        <v>32.037724435473756</v>
      </c>
      <c r="AO327" s="176">
        <f t="shared" si="138"/>
        <v>31.580619245329338</v>
      </c>
    </row>
    <row r="328" spans="7:41" ht="14.25" customHeight="1">
      <c r="G328" s="13"/>
      <c r="H328" s="1292"/>
      <c r="J328" s="1266"/>
      <c r="K328" s="3" t="s">
        <v>533</v>
      </c>
      <c r="L328" s="316" t="s">
        <v>334</v>
      </c>
      <c r="M328" s="177">
        <f t="shared" ref="M328:AO328" si="139" xml:space="preserve"> ((M$87 * M$365 * M$391 * (M199 * 1 + M296) +M231) * 1000 / (M103 * 8760)) + M263 -M$359</f>
        <v>92.998780854336658</v>
      </c>
      <c r="N328" s="177">
        <f t="shared" si="139"/>
        <v>83.189534870371489</v>
      </c>
      <c r="O328" s="177">
        <f t="shared" si="139"/>
        <v>80.569507193091951</v>
      </c>
      <c r="P328" s="177">
        <f t="shared" si="139"/>
        <v>77.975476260135778</v>
      </c>
      <c r="Q328" s="177">
        <f t="shared" si="139"/>
        <v>75.407057059712642</v>
      </c>
      <c r="R328" s="177">
        <f t="shared" si="139"/>
        <v>72.863872145384335</v>
      </c>
      <c r="S328" s="177">
        <f t="shared" si="139"/>
        <v>70.345551451152105</v>
      </c>
      <c r="T328" s="177">
        <f t="shared" si="139"/>
        <v>67.851732111941686</v>
      </c>
      <c r="U328" s="177">
        <f t="shared" si="139"/>
        <v>65.382058289302122</v>
      </c>
      <c r="V328" s="177">
        <f t="shared" si="139"/>
        <v>62.936181002143414</v>
      </c>
      <c r="W328" s="177">
        <f t="shared" si="139"/>
        <v>60.513757962343171</v>
      </c>
      <c r="X328" s="177">
        <f t="shared" si="139"/>
        <v>58.114453415060154</v>
      </c>
      <c r="Y328" s="177">
        <f t="shared" si="139"/>
        <v>55.737937983598059</v>
      </c>
      <c r="Z328" s="177">
        <f t="shared" si="139"/>
        <v>53.383888518668641</v>
      </c>
      <c r="AA328" s="177">
        <f t="shared" si="139"/>
        <v>52.35432364054806</v>
      </c>
      <c r="AB328" s="177">
        <f t="shared" si="139"/>
        <v>51.331534421301676</v>
      </c>
      <c r="AC328" s="177">
        <f t="shared" si="139"/>
        <v>50.315454193472917</v>
      </c>
      <c r="AD328" s="177">
        <f t="shared" si="139"/>
        <v>49.306017161357182</v>
      </c>
      <c r="AE328" s="177">
        <f t="shared" si="139"/>
        <v>48.303158386799296</v>
      </c>
      <c r="AF328" s="177">
        <f t="shared" si="139"/>
        <v>47.306813775267848</v>
      </c>
      <c r="AG328" s="177">
        <f t="shared" si="139"/>
        <v>46.316920062199891</v>
      </c>
      <c r="AH328" s="177">
        <f t="shared" si="139"/>
        <v>45.333414799610111</v>
      </c>
      <c r="AI328" s="177">
        <f t="shared" si="139"/>
        <v>44.356236342958368</v>
      </c>
      <c r="AJ328" s="177">
        <f t="shared" si="139"/>
        <v>43.385323838269898</v>
      </c>
      <c r="AK328" s="177">
        <f t="shared" si="139"/>
        <v>42.420617209502502</v>
      </c>
      <c r="AL328" s="177">
        <f t="shared" si="139"/>
        <v>41.462057146155146</v>
      </c>
      <c r="AM328" s="177">
        <f t="shared" si="139"/>
        <v>40.50958509111269</v>
      </c>
      <c r="AN328" s="177">
        <f t="shared" si="139"/>
        <v>39.563143228721522</v>
      </c>
      <c r="AO328" s="177">
        <f t="shared" si="139"/>
        <v>38.622674473090903</v>
      </c>
    </row>
    <row r="329" spans="7:41" ht="14.25" customHeight="1" thickBot="1">
      <c r="G329" s="13"/>
      <c r="H329" s="1292"/>
      <c r="J329" s="1266"/>
      <c r="K329" s="31" t="s">
        <v>533</v>
      </c>
      <c r="L329" s="31" t="s">
        <v>335</v>
      </c>
      <c r="M329" s="43">
        <f t="shared" ref="M329:AO329" si="140" xml:space="preserve"> ((M$88 * M$366 * M$392 * (M200 * 1 + M297) +M232) * 1000 / (M104 * 8760)) + M264 -M$360</f>
        <v>94.425391741007616</v>
      </c>
      <c r="N329" s="43">
        <f t="shared" si="140"/>
        <v>84.891049592936156</v>
      </c>
      <c r="O329" s="43">
        <f t="shared" si="140"/>
        <v>84.285983187651738</v>
      </c>
      <c r="P329" s="43">
        <f t="shared" si="140"/>
        <v>83.680916782367319</v>
      </c>
      <c r="Q329" s="43">
        <f t="shared" si="140"/>
        <v>83.075850377082915</v>
      </c>
      <c r="R329" s="43">
        <f t="shared" si="140"/>
        <v>82.470783971798497</v>
      </c>
      <c r="S329" s="43">
        <f t="shared" si="140"/>
        <v>81.865717566514093</v>
      </c>
      <c r="T329" s="43">
        <f t="shared" si="140"/>
        <v>81.260651161229674</v>
      </c>
      <c r="U329" s="43">
        <f t="shared" si="140"/>
        <v>80.655584755945256</v>
      </c>
      <c r="V329" s="43">
        <f t="shared" si="140"/>
        <v>80.050518350660852</v>
      </c>
      <c r="W329" s="43">
        <f t="shared" si="140"/>
        <v>79.445451945376433</v>
      </c>
      <c r="X329" s="43">
        <f t="shared" si="140"/>
        <v>78.840385540092029</v>
      </c>
      <c r="Y329" s="43">
        <f t="shared" si="140"/>
        <v>78.235319134807597</v>
      </c>
      <c r="Z329" s="43">
        <f t="shared" si="140"/>
        <v>77.630252729523193</v>
      </c>
      <c r="AA329" s="43">
        <f t="shared" si="140"/>
        <v>75.891068462709569</v>
      </c>
      <c r="AB329" s="43">
        <f t="shared" si="140"/>
        <v>74.170651396024994</v>
      </c>
      <c r="AC329" s="43">
        <f t="shared" si="140"/>
        <v>72.468699389809345</v>
      </c>
      <c r="AD329" s="43">
        <f t="shared" si="140"/>
        <v>70.784916755451391</v>
      </c>
      <c r="AE329" s="43">
        <f t="shared" si="140"/>
        <v>69.119014084130868</v>
      </c>
      <c r="AF329" s="43">
        <f t="shared" si="140"/>
        <v>67.470708080987222</v>
      </c>
      <c r="AG329" s="43">
        <f t="shared" si="140"/>
        <v>65.839721404516055</v>
      </c>
      <c r="AH329" s="43">
        <f t="shared" si="140"/>
        <v>64.225782511001157</v>
      </c>
      <c r="AI329" s="43">
        <f t="shared" si="140"/>
        <v>62.628625503799938</v>
      </c>
      <c r="AJ329" s="43">
        <f t="shared" si="140"/>
        <v>61.047989987305513</v>
      </c>
      <c r="AK329" s="43">
        <f t="shared" si="140"/>
        <v>59.483620925417711</v>
      </c>
      <c r="AL329" s="43">
        <f t="shared" si="140"/>
        <v>57.935268504361062</v>
      </c>
      <c r="AM329" s="43">
        <f t="shared" si="140"/>
        <v>56.402687999695011</v>
      </c>
      <c r="AN329" s="43">
        <f t="shared" si="140"/>
        <v>54.885639647367377</v>
      </c>
      <c r="AO329" s="43">
        <f t="shared" si="140"/>
        <v>53.383888518668641</v>
      </c>
    </row>
    <row r="330" spans="7:41" ht="14.25" customHeight="1" thickTop="1">
      <c r="G330" s="13"/>
      <c r="H330" s="1292"/>
      <c r="J330" s="1266"/>
      <c r="K330" s="30" t="s">
        <v>534</v>
      </c>
      <c r="L330" s="30" t="s">
        <v>333</v>
      </c>
      <c r="M330" s="176">
        <f t="shared" ref="M330:AO330" si="141" xml:space="preserve"> ((M$86 * M$364 * M$390 * (M201 * 1 + M298) +M233) * 1000 / (M105 * 8760)) + M265 -M$358</f>
        <v>97.221992355771718</v>
      </c>
      <c r="N330" s="176">
        <f t="shared" si="141"/>
        <v>86.688984026597538</v>
      </c>
      <c r="O330" s="176">
        <f t="shared" si="141"/>
        <v>82.520926362456109</v>
      </c>
      <c r="P330" s="176">
        <f t="shared" si="141"/>
        <v>78.420081636242827</v>
      </c>
      <c r="Q330" s="176">
        <f t="shared" si="141"/>
        <v>74.384837065897358</v>
      </c>
      <c r="R330" s="176">
        <f t="shared" si="141"/>
        <v>70.413631058447734</v>
      </c>
      <c r="S330" s="176">
        <f t="shared" si="141"/>
        <v>66.504951195095757</v>
      </c>
      <c r="T330" s="176">
        <f t="shared" si="141"/>
        <v>62.657332310732812</v>
      </c>
      <c r="U330" s="176">
        <f t="shared" si="141"/>
        <v>58.869354662762873</v>
      </c>
      <c r="V330" s="176">
        <f t="shared" si="141"/>
        <v>55.139642184424829</v>
      </c>
      <c r="W330" s="176">
        <f t="shared" si="141"/>
        <v>51.46686081809974</v>
      </c>
      <c r="X330" s="176">
        <f t="shared" si="141"/>
        <v>47.849716924362298</v>
      </c>
      <c r="Y330" s="176">
        <f t="shared" si="141"/>
        <v>44.28695576279064</v>
      </c>
      <c r="Z330" s="176">
        <f t="shared" si="141"/>
        <v>40.777360040786675</v>
      </c>
      <c r="AA330" s="176">
        <f t="shared" si="141"/>
        <v>40.26831655400175</v>
      </c>
      <c r="AB330" s="176">
        <f t="shared" si="141"/>
        <v>39.761232657644975</v>
      </c>
      <c r="AC330" s="176">
        <f t="shared" si="141"/>
        <v>39.256097058130003</v>
      </c>
      <c r="AD330" s="176">
        <f t="shared" si="141"/>
        <v>38.752898548487629</v>
      </c>
      <c r="AE330" s="176">
        <f t="shared" si="141"/>
        <v>38.251626007536892</v>
      </c>
      <c r="AF330" s="176">
        <f t="shared" si="141"/>
        <v>37.752268399065876</v>
      </c>
      <c r="AG330" s="176">
        <f t="shared" si="141"/>
        <v>37.25481477102165</v>
      </c>
      <c r="AH330" s="176">
        <f t="shared" si="141"/>
        <v>36.75925425470971</v>
      </c>
      <c r="AI330" s="176">
        <f t="shared" si="141"/>
        <v>36.265576064002325</v>
      </c>
      <c r="AJ330" s="176">
        <f t="shared" si="141"/>
        <v>35.773769494555971</v>
      </c>
      <c r="AK330" s="176">
        <f t="shared" si="141"/>
        <v>35.28382392303773</v>
      </c>
      <c r="AL330" s="176">
        <f t="shared" si="141"/>
        <v>34.795728806360259</v>
      </c>
      <c r="AM330" s="176">
        <f t="shared" si="141"/>
        <v>34.309473680925663</v>
      </c>
      <c r="AN330" s="176">
        <f t="shared" si="141"/>
        <v>33.825048161877632</v>
      </c>
      <c r="AO330" s="176">
        <f t="shared" si="141"/>
        <v>33.342441942362285</v>
      </c>
    </row>
    <row r="331" spans="7:41" ht="14.25" customHeight="1">
      <c r="G331" s="13"/>
      <c r="H331" s="1292"/>
      <c r="J331" s="1266"/>
      <c r="K331" s="3" t="s">
        <v>534</v>
      </c>
      <c r="L331" s="316" t="s">
        <v>334</v>
      </c>
      <c r="M331" s="177">
        <f t="shared" ref="M331:AO331" si="142" xml:space="preserve"> ((M$87 * M$365 * M$391 * (M202 * 1 + M299) +M234) * 1000 / (M106 * 8760)) + M266 -M$359</f>
        <v>98.187006000675325</v>
      </c>
      <c r="N331" s="177">
        <f t="shared" si="142"/>
        <v>87.830520835582149</v>
      </c>
      <c r="O331" s="177">
        <f t="shared" si="142"/>
        <v>85.064326796179486</v>
      </c>
      <c r="P331" s="177">
        <f t="shared" si="142"/>
        <v>82.325579810033076</v>
      </c>
      <c r="Q331" s="177">
        <f t="shared" si="142"/>
        <v>79.613873386276921</v>
      </c>
      <c r="R331" s="177">
        <f t="shared" si="142"/>
        <v>76.928809021453731</v>
      </c>
      <c r="S331" s="177">
        <f t="shared" si="142"/>
        <v>74.269996004286384</v>
      </c>
      <c r="T331" s="177">
        <f t="shared" si="142"/>
        <v>71.637051226148088</v>
      </c>
      <c r="U331" s="177">
        <f t="shared" si="142"/>
        <v>69.029598997037354</v>
      </c>
      <c r="V331" s="177">
        <f t="shared" si="142"/>
        <v>66.447270866872742</v>
      </c>
      <c r="W331" s="177">
        <f t="shared" si="142"/>
        <v>63.889705451928393</v>
      </c>
      <c r="X331" s="177">
        <f t="shared" si="142"/>
        <v>61.35654826623891</v>
      </c>
      <c r="Y331" s="177">
        <f t="shared" si="142"/>
        <v>58.847451557808398</v>
      </c>
      <c r="Z331" s="177">
        <f t="shared" si="142"/>
        <v>56.362074149464242</v>
      </c>
      <c r="AA331" s="177">
        <f t="shared" si="142"/>
        <v>55.275071804514731</v>
      </c>
      <c r="AB331" s="177">
        <f t="shared" si="142"/>
        <v>54.195223119564076</v>
      </c>
      <c r="AC331" s="177">
        <f t="shared" si="142"/>
        <v>53.122457707905042</v>
      </c>
      <c r="AD331" s="177">
        <f t="shared" si="142"/>
        <v>52.056706103215816</v>
      </c>
      <c r="AE331" s="177">
        <f t="shared" si="142"/>
        <v>50.997899744565011</v>
      </c>
      <c r="AF331" s="177">
        <f t="shared" si="142"/>
        <v>49.945970961709186</v>
      </c>
      <c r="AG331" s="177">
        <f t="shared" si="142"/>
        <v>48.900852960675707</v>
      </c>
      <c r="AH331" s="177">
        <f t="shared" si="142"/>
        <v>47.862479809624936</v>
      </c>
      <c r="AI331" s="177">
        <f t="shared" si="142"/>
        <v>46.830786424985035</v>
      </c>
      <c r="AJ331" s="177">
        <f t="shared" si="142"/>
        <v>45.805708557853706</v>
      </c>
      <c r="AK331" s="177">
        <f t="shared" si="142"/>
        <v>44.787182780660586</v>
      </c>
      <c r="AL331" s="177">
        <f t="shared" si="142"/>
        <v>43.775146474084586</v>
      </c>
      <c r="AM331" s="177">
        <f t="shared" si="142"/>
        <v>42.769537814220435</v>
      </c>
      <c r="AN331" s="177">
        <f t="shared" si="142"/>
        <v>41.770295759989153</v>
      </c>
      <c r="AO331" s="177">
        <f t="shared" si="142"/>
        <v>40.777360040786675</v>
      </c>
    </row>
    <row r="332" spans="7:41" ht="14.25" customHeight="1" thickBot="1">
      <c r="G332" s="13"/>
      <c r="H332" s="1292"/>
      <c r="J332" s="1266"/>
      <c r="K332" s="31" t="s">
        <v>534</v>
      </c>
      <c r="L332" s="31" t="s">
        <v>335</v>
      </c>
      <c r="M332" s="43">
        <f t="shared" ref="M332:AO332" si="143" xml:space="preserve"> ((M$88 * M$366 * M$392 * (M203 * 1 + M300) +M235) * 1000 / (M107 * 8760)) + M267 -M$360</f>
        <v>99.693204796007777</v>
      </c>
      <c r="N332" s="43">
        <f t="shared" si="143"/>
        <v>89.626959829082168</v>
      </c>
      <c r="O332" s="43">
        <f t="shared" si="143"/>
        <v>88.988137919582925</v>
      </c>
      <c r="P332" s="43">
        <f t="shared" si="143"/>
        <v>88.349316010083697</v>
      </c>
      <c r="Q332" s="43">
        <f t="shared" si="143"/>
        <v>87.710494100584469</v>
      </c>
      <c r="R332" s="43">
        <f t="shared" si="143"/>
        <v>87.071672191085241</v>
      </c>
      <c r="S332" s="43">
        <f t="shared" si="143"/>
        <v>86.432850281586013</v>
      </c>
      <c r="T332" s="43">
        <f t="shared" si="143"/>
        <v>85.794028372086785</v>
      </c>
      <c r="U332" s="43">
        <f t="shared" si="143"/>
        <v>85.155206462587557</v>
      </c>
      <c r="V332" s="43">
        <f t="shared" si="143"/>
        <v>84.516384553088329</v>
      </c>
      <c r="W332" s="43">
        <f t="shared" si="143"/>
        <v>83.877562643589101</v>
      </c>
      <c r="X332" s="43">
        <f t="shared" si="143"/>
        <v>83.238740734089873</v>
      </c>
      <c r="Y332" s="43">
        <f t="shared" si="143"/>
        <v>82.599918824590631</v>
      </c>
      <c r="Z332" s="43">
        <f t="shared" si="143"/>
        <v>81.961096915091403</v>
      </c>
      <c r="AA332" s="43">
        <f t="shared" si="143"/>
        <v>80.124886865097537</v>
      </c>
      <c r="AB332" s="43">
        <f t="shared" si="143"/>
        <v>78.308491001642039</v>
      </c>
      <c r="AC332" s="43">
        <f t="shared" si="143"/>
        <v>76.511590329267634</v>
      </c>
      <c r="AD332" s="43">
        <f t="shared" si="143"/>
        <v>74.733872663457731</v>
      </c>
      <c r="AE332" s="43">
        <f t="shared" si="143"/>
        <v>72.975032449824297</v>
      </c>
      <c r="AF332" s="43">
        <f t="shared" si="143"/>
        <v>71.234770589025231</v>
      </c>
      <c r="AG332" s="43">
        <f t="shared" si="143"/>
        <v>69.512794267200903</v>
      </c>
      <c r="AH332" s="43">
        <f t="shared" si="143"/>
        <v>67.808816791727565</v>
      </c>
      <c r="AI332" s="43">
        <f t="shared" si="143"/>
        <v>66.122557432094538</v>
      </c>
      <c r="AJ332" s="43">
        <f t="shared" si="143"/>
        <v>64.45374126571916</v>
      </c>
      <c r="AK332" s="43">
        <f t="shared" si="143"/>
        <v>62.802099028522164</v>
      </c>
      <c r="AL332" s="43">
        <f t="shared" si="143"/>
        <v>61.167366970092615</v>
      </c>
      <c r="AM332" s="43">
        <f t="shared" si="143"/>
        <v>59.549286713278718</v>
      </c>
      <c r="AN332" s="43">
        <f t="shared" si="143"/>
        <v>57.947605118047775</v>
      </c>
      <c r="AO332" s="43">
        <f t="shared" si="143"/>
        <v>56.362074149464242</v>
      </c>
    </row>
    <row r="333" spans="7:41" ht="14.25" customHeight="1" thickTop="1">
      <c r="G333" s="13"/>
      <c r="H333" s="1292"/>
      <c r="J333" s="1266"/>
      <c r="K333" s="30" t="s">
        <v>535</v>
      </c>
      <c r="L333" s="30" t="s">
        <v>333</v>
      </c>
      <c r="M333" s="176">
        <f t="shared" ref="M333:AO333" si="144" xml:space="preserve"> ((M$86 * M$364 * M$390 * (M204 * 1 + M301) +M236) * 1000 / (M108 * 8760)) + M268 -M$358</f>
        <v>101.87987555605201</v>
      </c>
      <c r="N333" s="176">
        <f t="shared" si="144"/>
        <v>90.842233230432484</v>
      </c>
      <c r="O333" s="176">
        <f t="shared" si="144"/>
        <v>86.474484886217766</v>
      </c>
      <c r="P333" s="176">
        <f t="shared" si="144"/>
        <v>82.177169636264466</v>
      </c>
      <c r="Q333" s="176">
        <f t="shared" si="144"/>
        <v>77.948597430496221</v>
      </c>
      <c r="R333" s="176">
        <f t="shared" si="144"/>
        <v>73.787131860382388</v>
      </c>
      <c r="S333" s="176">
        <f t="shared" si="144"/>
        <v>69.691188047489476</v>
      </c>
      <c r="T333" s="176">
        <f t="shared" si="144"/>
        <v>65.659230630986883</v>
      </c>
      <c r="U333" s="176">
        <f t="shared" si="144"/>
        <v>61.689771848738687</v>
      </c>
      <c r="V333" s="176">
        <f t="shared" si="144"/>
        <v>57.781369706943082</v>
      </c>
      <c r="W333" s="176">
        <f t="shared" si="144"/>
        <v>53.932626233588692</v>
      </c>
      <c r="X333" s="176">
        <f t="shared" si="144"/>
        <v>50.142185811284115</v>
      </c>
      <c r="Y333" s="176">
        <f t="shared" si="144"/>
        <v>46.408733585283656</v>
      </c>
      <c r="Z333" s="176">
        <f t="shared" si="144"/>
        <v>42.730993942781936</v>
      </c>
      <c r="AA333" s="176">
        <f t="shared" si="144"/>
        <v>42.197562300109084</v>
      </c>
      <c r="AB333" s="176">
        <f t="shared" si="144"/>
        <v>41.666184131389223</v>
      </c>
      <c r="AC333" s="176">
        <f t="shared" si="144"/>
        <v>41.136847601962906</v>
      </c>
      <c r="AD333" s="176">
        <f t="shared" si="144"/>
        <v>40.60954096793759</v>
      </c>
      <c r="AE333" s="176">
        <f t="shared" si="144"/>
        <v>40.084252575319134</v>
      </c>
      <c r="AF333" s="176">
        <f t="shared" si="144"/>
        <v>39.560970859153244</v>
      </c>
      <c r="AG333" s="176">
        <f t="shared" si="144"/>
        <v>39.039684342676665</v>
      </c>
      <c r="AH333" s="176">
        <f t="shared" si="144"/>
        <v>38.520381636478263</v>
      </c>
      <c r="AI333" s="176">
        <f t="shared" si="144"/>
        <v>38.003051437669392</v>
      </c>
      <c r="AJ333" s="176">
        <f t="shared" si="144"/>
        <v>37.487682529063932</v>
      </c>
      <c r="AK333" s="176">
        <f t="shared" si="144"/>
        <v>36.974263778367501</v>
      </c>
      <c r="AL333" s="176">
        <f t="shared" si="144"/>
        <v>36.46278413737592</v>
      </c>
      <c r="AM333" s="176">
        <f t="shared" si="144"/>
        <v>35.953232641182701</v>
      </c>
      <c r="AN333" s="176">
        <f t="shared" si="144"/>
        <v>35.445598407395472</v>
      </c>
      <c r="AO333" s="176">
        <f t="shared" si="144"/>
        <v>34.939870635361387</v>
      </c>
    </row>
    <row r="334" spans="7:41" ht="14.25" customHeight="1">
      <c r="G334" s="13"/>
      <c r="H334" s="1292"/>
      <c r="J334" s="1266"/>
      <c r="K334" s="3" t="s">
        <v>535</v>
      </c>
      <c r="L334" s="316" t="s">
        <v>334</v>
      </c>
      <c r="M334" s="177">
        <f t="shared" ref="M334:AO334" si="145" xml:space="preserve"> ((M$87 * M$365 * M$391 * (M205 * 1 + M302) +M237) * 1000 / (M109 * 8760)) + M269 -M$359</f>
        <v>102.89112278181234</v>
      </c>
      <c r="N334" s="177">
        <f t="shared" si="145"/>
        <v>92.03846080429679</v>
      </c>
      <c r="O334" s="177">
        <f t="shared" si="145"/>
        <v>89.139739047320717</v>
      </c>
      <c r="P334" s="177">
        <f t="shared" si="145"/>
        <v>86.269779325583499</v>
      </c>
      <c r="Q334" s="177">
        <f t="shared" si="145"/>
        <v>83.42815567333561</v>
      </c>
      <c r="R334" s="177">
        <f t="shared" si="145"/>
        <v>80.614450494911168</v>
      </c>
      <c r="S334" s="177">
        <f t="shared" si="145"/>
        <v>77.828254360145991</v>
      </c>
      <c r="T334" s="177">
        <f t="shared" si="145"/>
        <v>75.06916580576744</v>
      </c>
      <c r="U334" s="177">
        <f t="shared" si="145"/>
        <v>72.336791142552869</v>
      </c>
      <c r="V334" s="177">
        <f t="shared" si="145"/>
        <v>69.630744268062486</v>
      </c>
      <c r="W334" s="177">
        <f t="shared" si="145"/>
        <v>66.950646484759616</v>
      </c>
      <c r="X334" s="177">
        <f t="shared" si="145"/>
        <v>64.296126323338115</v>
      </c>
      <c r="Y334" s="177">
        <f t="shared" si="145"/>
        <v>61.666819371084266</v>
      </c>
      <c r="Z334" s="177">
        <f t="shared" si="145"/>
        <v>59.06236810510601</v>
      </c>
      <c r="AA334" s="177">
        <f t="shared" si="145"/>
        <v>57.923287728853893</v>
      </c>
      <c r="AB334" s="177">
        <f t="shared" si="145"/>
        <v>56.791703742799037</v>
      </c>
      <c r="AC334" s="177">
        <f t="shared" si="145"/>
        <v>55.667542388023321</v>
      </c>
      <c r="AD334" s="177">
        <f t="shared" si="145"/>
        <v>54.550730870089481</v>
      </c>
      <c r="AE334" s="177">
        <f t="shared" si="145"/>
        <v>53.441197343327758</v>
      </c>
      <c r="AF334" s="177">
        <f t="shared" si="145"/>
        <v>52.338870895428968</v>
      </c>
      <c r="AG334" s="177">
        <f t="shared" si="145"/>
        <v>51.243681532336687</v>
      </c>
      <c r="AH334" s="177">
        <f t="shared" si="145"/>
        <v>50.15556016343205</v>
      </c>
      <c r="AI334" s="177">
        <f t="shared" si="145"/>
        <v>49.074438587004337</v>
      </c>
      <c r="AJ334" s="177">
        <f t="shared" si="145"/>
        <v>48.000249476001166</v>
      </c>
      <c r="AK334" s="177">
        <f t="shared" si="145"/>
        <v>46.932926364051944</v>
      </c>
      <c r="AL334" s="177">
        <f t="shared" si="145"/>
        <v>45.872403631758353</v>
      </c>
      <c r="AM334" s="177">
        <f t="shared" si="145"/>
        <v>44.818616493246111</v>
      </c>
      <c r="AN334" s="177">
        <f t="shared" si="145"/>
        <v>43.771500982972235</v>
      </c>
      <c r="AO334" s="177">
        <f t="shared" si="145"/>
        <v>42.730993942781936</v>
      </c>
    </row>
    <row r="335" spans="7:41" ht="14.25" customHeight="1" thickBot="1">
      <c r="G335" s="13"/>
      <c r="H335" s="1292"/>
      <c r="J335" s="1266"/>
      <c r="K335" s="31" t="s">
        <v>535</v>
      </c>
      <c r="L335" s="31" t="s">
        <v>335</v>
      </c>
      <c r="M335" s="43">
        <f t="shared" ref="M335:AO335" si="146" xml:space="preserve"> ((M$88 * M$366 * M$392 * (M206 * 1 + M303) +M238) * 1000 / (M110 * 8760)) + M270 -M$360</f>
        <v>104.46948321357156</v>
      </c>
      <c r="N335" s="43">
        <f t="shared" si="146"/>
        <v>93.920966775086626</v>
      </c>
      <c r="O335" s="43">
        <f t="shared" si="146"/>
        <v>93.251539055439636</v>
      </c>
      <c r="P335" s="43">
        <f t="shared" si="146"/>
        <v>92.582111335792646</v>
      </c>
      <c r="Q335" s="43">
        <f t="shared" si="146"/>
        <v>91.912683616145657</v>
      </c>
      <c r="R335" s="43">
        <f t="shared" si="146"/>
        <v>91.243255896498667</v>
      </c>
      <c r="S335" s="43">
        <f t="shared" si="146"/>
        <v>90.573828176851691</v>
      </c>
      <c r="T335" s="43">
        <f t="shared" si="146"/>
        <v>89.904400457204702</v>
      </c>
      <c r="U335" s="43">
        <f t="shared" si="146"/>
        <v>89.234972737557712</v>
      </c>
      <c r="V335" s="43">
        <f t="shared" si="146"/>
        <v>88.565545017910736</v>
      </c>
      <c r="W335" s="43">
        <f t="shared" si="146"/>
        <v>87.896117298263746</v>
      </c>
      <c r="X335" s="43">
        <f t="shared" si="146"/>
        <v>87.226689578616771</v>
      </c>
      <c r="Y335" s="43">
        <f t="shared" si="146"/>
        <v>86.557261858969767</v>
      </c>
      <c r="Z335" s="43">
        <f t="shared" si="146"/>
        <v>85.887834139322777</v>
      </c>
      <c r="AA335" s="43">
        <f t="shared" si="146"/>
        <v>83.963651689907664</v>
      </c>
      <c r="AB335" s="43">
        <f t="shared" si="146"/>
        <v>82.060232720131864</v>
      </c>
      <c r="AC335" s="43">
        <f t="shared" si="146"/>
        <v>80.177242951539412</v>
      </c>
      <c r="AD335" s="43">
        <f t="shared" si="146"/>
        <v>78.314355242925672</v>
      </c>
      <c r="AE335" s="43">
        <f t="shared" si="146"/>
        <v>76.471249400862391</v>
      </c>
      <c r="AF335" s="43">
        <f t="shared" si="146"/>
        <v>74.647611996227084</v>
      </c>
      <c r="AG335" s="43">
        <f t="shared" si="146"/>
        <v>72.84313618651575</v>
      </c>
      <c r="AH335" s="43">
        <f t="shared" si="146"/>
        <v>71.057521543727248</v>
      </c>
      <c r="AI335" s="43">
        <f t="shared" si="146"/>
        <v>69.290473887616926</v>
      </c>
      <c r="AJ335" s="43">
        <f t="shared" si="146"/>
        <v>67.541705124124732</v>
      </c>
      <c r="AK335" s="43">
        <f t="shared" si="146"/>
        <v>65.810933088791515</v>
      </c>
      <c r="AL335" s="43">
        <f t="shared" si="146"/>
        <v>64.09788139498508</v>
      </c>
      <c r="AM335" s="43">
        <f t="shared" si="146"/>
        <v>62.402279286763957</v>
      </c>
      <c r="AN335" s="43">
        <f t="shared" si="146"/>
        <v>60.723861496214937</v>
      </c>
      <c r="AO335" s="43">
        <f t="shared" si="146"/>
        <v>59.06236810510601</v>
      </c>
    </row>
    <row r="336" spans="7:41" ht="14.25" customHeight="1" thickTop="1">
      <c r="G336" s="13"/>
      <c r="H336" s="1292"/>
      <c r="J336" s="1266"/>
      <c r="K336" s="30" t="s">
        <v>536</v>
      </c>
      <c r="L336" s="30" t="s">
        <v>333</v>
      </c>
      <c r="M336" s="176">
        <f t="shared" ref="M336:AO336" si="147" xml:space="preserve"> ((M$86 * M$364 * M$390 * (M207 * 1 + M304) +M239) * 1000 / (M111 * 8760)) + M271 -M$358</f>
        <v>103.24902336814125</v>
      </c>
      <c r="N336" s="176">
        <f t="shared" si="147"/>
        <v>92.063047882923087</v>
      </c>
      <c r="O336" s="176">
        <f t="shared" si="147"/>
        <v>87.63660204760329</v>
      </c>
      <c r="P336" s="176">
        <f t="shared" si="147"/>
        <v>83.281535845951055</v>
      </c>
      <c r="Q336" s="176">
        <f t="shared" si="147"/>
        <v>78.996136515569717</v>
      </c>
      <c r="R336" s="176">
        <f t="shared" si="147"/>
        <v>74.778745656488766</v>
      </c>
      <c r="S336" s="176">
        <f t="shared" si="147"/>
        <v>70.627757091339774</v>
      </c>
      <c r="T336" s="176">
        <f t="shared" si="147"/>
        <v>66.541614825816595</v>
      </c>
      <c r="U336" s="176">
        <f t="shared" si="147"/>
        <v>62.518811103979189</v>
      </c>
      <c r="V336" s="176">
        <f t="shared" si="147"/>
        <v>58.557884553295203</v>
      </c>
      <c r="W336" s="176">
        <f t="shared" si="147"/>
        <v>54.657418414624672</v>
      </c>
      <c r="X336" s="176">
        <f t="shared" si="147"/>
        <v>50.81603885264478</v>
      </c>
      <c r="Y336" s="176">
        <f t="shared" si="147"/>
        <v>47.032413342481291</v>
      </c>
      <c r="Z336" s="176">
        <f t="shared" si="147"/>
        <v>43.305249128566594</v>
      </c>
      <c r="AA336" s="176">
        <f t="shared" si="147"/>
        <v>42.764648780960819</v>
      </c>
      <c r="AB336" s="176">
        <f t="shared" si="147"/>
        <v>42.226129503625302</v>
      </c>
      <c r="AC336" s="176">
        <f t="shared" si="147"/>
        <v>41.689679302856462</v>
      </c>
      <c r="AD336" s="176">
        <f t="shared" si="147"/>
        <v>41.155286276937403</v>
      </c>
      <c r="AE336" s="176">
        <f t="shared" si="147"/>
        <v>40.622938615257773</v>
      </c>
      <c r="AF336" s="176">
        <f t="shared" si="147"/>
        <v>40.092624597443645</v>
      </c>
      <c r="AG336" s="176">
        <f t="shared" si="147"/>
        <v>39.564332592497344</v>
      </c>
      <c r="AH336" s="176">
        <f t="shared" si="147"/>
        <v>39.038051057947186</v>
      </c>
      <c r="AI336" s="176">
        <f t="shared" si="147"/>
        <v>38.513768539006776</v>
      </c>
      <c r="AJ336" s="176">
        <f t="shared" si="147"/>
        <v>37.991473667743968</v>
      </c>
      <c r="AK336" s="176">
        <f t="shared" si="147"/>
        <v>37.471155162259215</v>
      </c>
      <c r="AL336" s="176">
        <f t="shared" si="147"/>
        <v>36.95280182587323</v>
      </c>
      <c r="AM336" s="176">
        <f t="shared" si="147"/>
        <v>36.436402546323862</v>
      </c>
      <c r="AN336" s="176">
        <f t="shared" si="147"/>
        <v>35.921946294971953</v>
      </c>
      <c r="AO336" s="176">
        <f t="shared" si="147"/>
        <v>35.409422126016352</v>
      </c>
    </row>
    <row r="337" spans="7:41" ht="14.25" customHeight="1">
      <c r="G337" s="13"/>
      <c r="H337" s="1292"/>
      <c r="J337" s="1266"/>
      <c r="K337" s="3" t="s">
        <v>536</v>
      </c>
      <c r="L337" s="316" t="s">
        <v>334</v>
      </c>
      <c r="M337" s="177">
        <f t="shared" ref="M337:AO337" si="148" xml:space="preserve"> ((M$87 * M$365 * M$391 * (M208 * 1 + M305) +M240) * 1000 / (M112 * 8760)) + M272 -M$359</f>
        <v>104.27386058818725</v>
      </c>
      <c r="N337" s="177">
        <f t="shared" si="148"/>
        <v>93.275351373219138</v>
      </c>
      <c r="O337" s="177">
        <f t="shared" si="148"/>
        <v>90.337674145108494</v>
      </c>
      <c r="P337" s="177">
        <f t="shared" si="148"/>
        <v>87.429145480757683</v>
      </c>
      <c r="Q337" s="177">
        <f t="shared" si="148"/>
        <v>84.549333689929711</v>
      </c>
      <c r="R337" s="177">
        <f t="shared" si="148"/>
        <v>81.697815564955434</v>
      </c>
      <c r="S337" s="177">
        <f t="shared" si="148"/>
        <v>78.874176173402347</v>
      </c>
      <c r="T337" s="177">
        <f t="shared" si="148"/>
        <v>76.078008656795305</v>
      </c>
      <c r="U337" s="177">
        <f t="shared" si="148"/>
        <v>73.308914035183335</v>
      </c>
      <c r="V337" s="177">
        <f t="shared" si="148"/>
        <v>70.566501017356032</v>
      </c>
      <c r="W337" s="177">
        <f t="shared" si="148"/>
        <v>67.850385816519349</v>
      </c>
      <c r="X337" s="177">
        <f t="shared" si="148"/>
        <v>65.160191971248892</v>
      </c>
      <c r="Y337" s="177">
        <f t="shared" si="148"/>
        <v>62.49555017154514</v>
      </c>
      <c r="Z337" s="177">
        <f t="shared" si="148"/>
        <v>59.856098089821437</v>
      </c>
      <c r="AA337" s="177">
        <f t="shared" si="148"/>
        <v>58.701709789443704</v>
      </c>
      <c r="AB337" s="177">
        <f t="shared" si="148"/>
        <v>57.5549186220859</v>
      </c>
      <c r="AC337" s="177">
        <f t="shared" si="148"/>
        <v>56.415649837595275</v>
      </c>
      <c r="AD337" s="177">
        <f t="shared" si="148"/>
        <v>55.283829663261436</v>
      </c>
      <c r="AE337" s="177">
        <f t="shared" si="148"/>
        <v>54.159385287891837</v>
      </c>
      <c r="AF337" s="177">
        <f t="shared" si="148"/>
        <v>53.042244846197789</v>
      </c>
      <c r="AG337" s="177">
        <f t="shared" si="148"/>
        <v>51.932337403483629</v>
      </c>
      <c r="AH337" s="177">
        <f t="shared" si="148"/>
        <v>50.829592940632388</v>
      </c>
      <c r="AI337" s="177">
        <f t="shared" si="148"/>
        <v>49.73394233938118</v>
      </c>
      <c r="AJ337" s="177">
        <f t="shared" si="148"/>
        <v>48.645317367879819</v>
      </c>
      <c r="AK337" s="177">
        <f t="shared" si="148"/>
        <v>47.563650666526485</v>
      </c>
      <c r="AL337" s="177">
        <f t="shared" si="148"/>
        <v>46.488875734073972</v>
      </c>
      <c r="AM337" s="177">
        <f t="shared" si="148"/>
        <v>45.420926914000702</v>
      </c>
      <c r="AN337" s="177">
        <f t="shared" si="148"/>
        <v>44.359739381140699</v>
      </c>
      <c r="AO337" s="177">
        <f t="shared" si="148"/>
        <v>43.305249128566594</v>
      </c>
    </row>
    <row r="338" spans="7:41" ht="14.25" customHeight="1" thickBot="1">
      <c r="G338" s="13"/>
      <c r="H338" s="1292"/>
      <c r="J338" s="1266"/>
      <c r="K338" s="31" t="s">
        <v>536</v>
      </c>
      <c r="L338" s="31" t="s">
        <v>335</v>
      </c>
      <c r="M338" s="43">
        <f t="shared" ref="M338:AO338" si="149" xml:space="preserve"> ((M$88 * M$366 * M$392 * (M209 * 1 + M306) +M241) * 1000 / (M113 * 8760)) + M273 -M$360</f>
        <v>105.87343236045939</v>
      </c>
      <c r="N338" s="43">
        <f t="shared" si="149"/>
        <v>95.183156049146632</v>
      </c>
      <c r="O338" s="43">
        <f t="shared" si="149"/>
        <v>94.50473199442655</v>
      </c>
      <c r="P338" s="43">
        <f t="shared" si="149"/>
        <v>93.826307939706467</v>
      </c>
      <c r="Q338" s="43">
        <f t="shared" si="149"/>
        <v>93.147883884986399</v>
      </c>
      <c r="R338" s="43">
        <f t="shared" si="149"/>
        <v>92.469459830266331</v>
      </c>
      <c r="S338" s="43">
        <f t="shared" si="149"/>
        <v>91.791035775546263</v>
      </c>
      <c r="T338" s="43">
        <f t="shared" si="149"/>
        <v>91.112611720826195</v>
      </c>
      <c r="U338" s="43">
        <f t="shared" si="149"/>
        <v>90.434187666106112</v>
      </c>
      <c r="V338" s="43">
        <f t="shared" si="149"/>
        <v>89.755763611386044</v>
      </c>
      <c r="W338" s="43">
        <f t="shared" si="149"/>
        <v>89.077339556665976</v>
      </c>
      <c r="X338" s="43">
        <f t="shared" si="149"/>
        <v>88.398915501945908</v>
      </c>
      <c r="Y338" s="43">
        <f t="shared" si="149"/>
        <v>87.720491447225825</v>
      </c>
      <c r="Z338" s="43">
        <f t="shared" si="149"/>
        <v>87.042067392505743</v>
      </c>
      <c r="AA338" s="43">
        <f t="shared" si="149"/>
        <v>85.092026154234645</v>
      </c>
      <c r="AB338" s="43">
        <f t="shared" si="149"/>
        <v>83.163027432778392</v>
      </c>
      <c r="AC338" s="43">
        <f t="shared" si="149"/>
        <v>81.254732457364824</v>
      </c>
      <c r="AD338" s="43">
        <f t="shared" si="149"/>
        <v>79.366809690389488</v>
      </c>
      <c r="AE338" s="43">
        <f t="shared" si="149"/>
        <v>77.498934635394434</v>
      </c>
      <c r="AF338" s="43">
        <f t="shared" si="149"/>
        <v>75.650789651131916</v>
      </c>
      <c r="AG338" s="43">
        <f t="shared" si="149"/>
        <v>73.822063771489198</v>
      </c>
      <c r="AH338" s="43">
        <f t="shared" si="149"/>
        <v>72.012452531059935</v>
      </c>
      <c r="AI338" s="43">
        <f t="shared" si="149"/>
        <v>70.221657796156904</v>
      </c>
      <c r="AJ338" s="43">
        <f t="shared" si="149"/>
        <v>68.449387601068736</v>
      </c>
      <c r="AK338" s="43">
        <f t="shared" si="149"/>
        <v>66.695355989372004</v>
      </c>
      <c r="AL338" s="43">
        <f t="shared" si="149"/>
        <v>64.959282860117483</v>
      </c>
      <c r="AM338" s="43">
        <f t="shared" si="149"/>
        <v>63.240893818716735</v>
      </c>
      <c r="AN338" s="43">
        <f t="shared" si="149"/>
        <v>61.539920032362261</v>
      </c>
      <c r="AO338" s="43">
        <f t="shared" si="149"/>
        <v>59.856098089821437</v>
      </c>
    </row>
    <row r="339" spans="7:41" ht="14.25" customHeight="1" thickTop="1">
      <c r="G339" s="13"/>
      <c r="H339" s="1292"/>
      <c r="J339" s="1266"/>
      <c r="K339" s="30" t="s">
        <v>537</v>
      </c>
      <c r="L339" s="30" t="s">
        <v>333</v>
      </c>
      <c r="M339" s="176">
        <f t="shared" ref="M339:AO339" si="150" xml:space="preserve"> ((M$86 * M$364 * M$390 * (M210 * 1 + M307) +M242) * 1000 / (M114 * 8760)) + M274 -M$358</f>
        <v>108.36378696450639</v>
      </c>
      <c r="N339" s="176">
        <f t="shared" si="150"/>
        <v>96.62367916563305</v>
      </c>
      <c r="O339" s="176">
        <f t="shared" si="150"/>
        <v>91.977955478753813</v>
      </c>
      <c r="P339" s="176">
        <f t="shared" si="150"/>
        <v>87.407147439151714</v>
      </c>
      <c r="Q339" s="176">
        <f t="shared" si="150"/>
        <v>82.909457437382926</v>
      </c>
      <c r="R339" s="176">
        <f t="shared" si="150"/>
        <v>78.483144919442722</v>
      </c>
      <c r="S339" s="176">
        <f t="shared" si="150"/>
        <v>74.126524140938542</v>
      </c>
      <c r="T339" s="176">
        <f t="shared" si="150"/>
        <v>69.837962026515214</v>
      </c>
      <c r="U339" s="176">
        <f t="shared" si="150"/>
        <v>65.615876128822165</v>
      </c>
      <c r="V339" s="176">
        <f t="shared" si="150"/>
        <v>61.458732681663712</v>
      </c>
      <c r="W339" s="176">
        <f t="shared" si="150"/>
        <v>57.365044742300746</v>
      </c>
      <c r="X339" s="176">
        <f t="shared" si="150"/>
        <v>53.333370418176905</v>
      </c>
      <c r="Y339" s="176">
        <f t="shared" si="150"/>
        <v>49.3623111736268</v>
      </c>
      <c r="Z339" s="176">
        <f t="shared" si="150"/>
        <v>45.450510212388721</v>
      </c>
      <c r="AA339" s="176">
        <f t="shared" si="150"/>
        <v>44.883129534200471</v>
      </c>
      <c r="AB339" s="176">
        <f t="shared" si="150"/>
        <v>44.317933018613175</v>
      </c>
      <c r="AC339" s="176">
        <f t="shared" si="150"/>
        <v>43.754908077777579</v>
      </c>
      <c r="AD339" s="176">
        <f t="shared" si="150"/>
        <v>43.194042220387992</v>
      </c>
      <c r="AE339" s="176">
        <f t="shared" si="150"/>
        <v>42.635323050758501</v>
      </c>
      <c r="AF339" s="176">
        <f t="shared" si="150"/>
        <v>42.07873826790977</v>
      </c>
      <c r="AG339" s="176">
        <f t="shared" si="150"/>
        <v>41.52427566466622</v>
      </c>
      <c r="AH339" s="176">
        <f t="shared" si="150"/>
        <v>40.971923126763734</v>
      </c>
      <c r="AI339" s="176">
        <f t="shared" si="150"/>
        <v>40.421668631967201</v>
      </c>
      <c r="AJ339" s="176">
        <f t="shared" si="150"/>
        <v>39.873500249198358</v>
      </c>
      <c r="AK339" s="176">
        <f t="shared" si="150"/>
        <v>39.327406137673449</v>
      </c>
      <c r="AL339" s="176">
        <f t="shared" si="150"/>
        <v>38.783374546050631</v>
      </c>
      <c r="AM339" s="176">
        <f t="shared" si="150"/>
        <v>38.241393811587052</v>
      </c>
      <c r="AN339" s="176">
        <f t="shared" si="150"/>
        <v>37.701452359305399</v>
      </c>
      <c r="AO339" s="176">
        <f t="shared" si="150"/>
        <v>37.163538701169912</v>
      </c>
    </row>
    <row r="340" spans="7:41" ht="14.25" customHeight="1">
      <c r="G340" s="13"/>
      <c r="H340" s="1292"/>
      <c r="J340" s="1266"/>
      <c r="K340" s="3" t="s">
        <v>537</v>
      </c>
      <c r="L340" s="316" t="s">
        <v>334</v>
      </c>
      <c r="M340" s="177">
        <f t="shared" ref="M340:AO340" si="151" xml:space="preserve"> ((M$87 * M$365 * M$391 * (M211 * 1 + M308) +M243) * 1000 / (M115 * 8760)) + M275 -M$359</f>
        <v>109.43939270452763</v>
      </c>
      <c r="N340" s="177">
        <f t="shared" si="151"/>
        <v>97.896037904469352</v>
      </c>
      <c r="O340" s="177">
        <f t="shared" si="151"/>
        <v>94.812833638387247</v>
      </c>
      <c r="P340" s="177">
        <f t="shared" si="151"/>
        <v>91.76022190142119</v>
      </c>
      <c r="Q340" s="177">
        <f t="shared" si="151"/>
        <v>88.737749618206848</v>
      </c>
      <c r="R340" s="177">
        <f t="shared" si="151"/>
        <v>85.74497261615835</v>
      </c>
      <c r="S340" s="177">
        <f t="shared" si="151"/>
        <v>82.781455407866176</v>
      </c>
      <c r="T340" s="177">
        <f t="shared" si="151"/>
        <v>79.846770979846951</v>
      </c>
      <c r="U340" s="177">
        <f t="shared" si="151"/>
        <v>76.940500587428787</v>
      </c>
      <c r="V340" s="177">
        <f t="shared" si="151"/>
        <v>74.062233555566252</v>
      </c>
      <c r="W340" s="177">
        <f t="shared" si="151"/>
        <v>71.211567085384971</v>
      </c>
      <c r="X340" s="177">
        <f t="shared" si="151"/>
        <v>68.388106066265394</v>
      </c>
      <c r="Y340" s="177">
        <f t="shared" si="151"/>
        <v>65.591462893281005</v>
      </c>
      <c r="Z340" s="177">
        <f t="shared" si="151"/>
        <v>62.821257289813872</v>
      </c>
      <c r="AA340" s="177">
        <f t="shared" si="151"/>
        <v>61.609682751133533</v>
      </c>
      <c r="AB340" s="177">
        <f t="shared" si="151"/>
        <v>60.406081693240296</v>
      </c>
      <c r="AC340" s="177">
        <f t="shared" si="151"/>
        <v>59.21037566299858</v>
      </c>
      <c r="AD340" s="177">
        <f t="shared" si="151"/>
        <v>58.022487233135841</v>
      </c>
      <c r="AE340" s="177">
        <f t="shared" si="151"/>
        <v>56.842339985529179</v>
      </c>
      <c r="AF340" s="177">
        <f t="shared" si="151"/>
        <v>55.669858494817838</v>
      </c>
      <c r="AG340" s="177">
        <f t="shared" si="151"/>
        <v>54.504968312333951</v>
      </c>
      <c r="AH340" s="177">
        <f t="shared" si="151"/>
        <v>53.347595950344399</v>
      </c>
      <c r="AI340" s="177">
        <f t="shared" si="151"/>
        <v>52.19766886659675</v>
      </c>
      <c r="AJ340" s="177">
        <f t="shared" si="151"/>
        <v>51.055115449162528</v>
      </c>
      <c r="AK340" s="177">
        <f t="shared" si="151"/>
        <v>49.919865001571182</v>
      </c>
      <c r="AL340" s="177">
        <f t="shared" si="151"/>
        <v>48.791847728228014</v>
      </c>
      <c r="AM340" s="177">
        <f t="shared" si="151"/>
        <v>47.670994720110123</v>
      </c>
      <c r="AN340" s="177">
        <f t="shared" si="151"/>
        <v>46.557237940733998</v>
      </c>
      <c r="AO340" s="177">
        <f t="shared" si="151"/>
        <v>45.450510212388721</v>
      </c>
    </row>
    <row r="341" spans="7:41" ht="14.25" customHeight="1" thickBot="1">
      <c r="G341" s="13"/>
      <c r="H341" s="1292"/>
      <c r="J341" s="1266"/>
      <c r="K341" s="31" t="s">
        <v>537</v>
      </c>
      <c r="L341" s="31" t="s">
        <v>335</v>
      </c>
      <c r="M341" s="43">
        <f t="shared" ref="M341:AO341" si="152" xml:space="preserve"> ((M$88 * M$366 * M$392 * (M212 * 1 + M309) +M244) * 1000 / (M116 * 8760)) + M276 -M$360</f>
        <v>111.1182042720414</v>
      </c>
      <c r="N341" s="43">
        <f t="shared" si="152"/>
        <v>99.898351657452366</v>
      </c>
      <c r="O341" s="43">
        <f t="shared" si="152"/>
        <v>99.186319743357103</v>
      </c>
      <c r="P341" s="43">
        <f t="shared" si="152"/>
        <v>98.474287829261854</v>
      </c>
      <c r="Q341" s="43">
        <f t="shared" si="152"/>
        <v>97.762255915166605</v>
      </c>
      <c r="R341" s="43">
        <f t="shared" si="152"/>
        <v>97.050224001071356</v>
      </c>
      <c r="S341" s="43">
        <f t="shared" si="152"/>
        <v>96.338192086976122</v>
      </c>
      <c r="T341" s="43">
        <f t="shared" si="152"/>
        <v>95.626160172880873</v>
      </c>
      <c r="U341" s="43">
        <f t="shared" si="152"/>
        <v>94.914128258785624</v>
      </c>
      <c r="V341" s="43">
        <f t="shared" si="152"/>
        <v>94.202096344690375</v>
      </c>
      <c r="W341" s="43">
        <f t="shared" si="152"/>
        <v>93.490064430595126</v>
      </c>
      <c r="X341" s="43">
        <f t="shared" si="152"/>
        <v>92.778032516499891</v>
      </c>
      <c r="Y341" s="43">
        <f t="shared" si="152"/>
        <v>92.066000602404628</v>
      </c>
      <c r="Z341" s="43">
        <f t="shared" si="152"/>
        <v>91.353968688309379</v>
      </c>
      <c r="AA341" s="43">
        <f t="shared" si="152"/>
        <v>89.307326052644356</v>
      </c>
      <c r="AB341" s="43">
        <f t="shared" si="152"/>
        <v>87.282768340738798</v>
      </c>
      <c r="AC341" s="43">
        <f t="shared" si="152"/>
        <v>85.279939999749757</v>
      </c>
      <c r="AD341" s="43">
        <f t="shared" si="152"/>
        <v>83.298493068319686</v>
      </c>
      <c r="AE341" s="43">
        <f t="shared" si="152"/>
        <v>81.338086975042728</v>
      </c>
      <c r="AF341" s="43">
        <f t="shared" si="152"/>
        <v>79.398388343317563</v>
      </c>
      <c r="AG341" s="43">
        <f t="shared" si="152"/>
        <v>77.479070802351544</v>
      </c>
      <c r="AH341" s="43">
        <f t="shared" si="152"/>
        <v>75.579814804091342</v>
      </c>
      <c r="AI341" s="43">
        <f t="shared" si="152"/>
        <v>73.700307445864155</v>
      </c>
      <c r="AJ341" s="43">
        <f t="shared" si="152"/>
        <v>71.840242298523137</v>
      </c>
      <c r="AK341" s="43">
        <f t="shared" si="152"/>
        <v>69.999319239898227</v>
      </c>
      <c r="AL341" s="43">
        <f t="shared" si="152"/>
        <v>68.177244293362818</v>
      </c>
      <c r="AM341" s="43">
        <f t="shared" si="152"/>
        <v>66.373729471333505</v>
      </c>
      <c r="AN341" s="43">
        <f t="shared" si="152"/>
        <v>64.588492623528126</v>
      </c>
      <c r="AO341" s="43">
        <f t="shared" si="152"/>
        <v>62.821257289813872</v>
      </c>
    </row>
    <row r="342" spans="7:41" ht="14.25" customHeight="1" thickTop="1">
      <c r="G342" s="13"/>
      <c r="H342" s="1292"/>
      <c r="J342" s="1266"/>
      <c r="K342" s="30" t="s">
        <v>538</v>
      </c>
      <c r="L342" s="30" t="s">
        <v>333</v>
      </c>
      <c r="M342" s="176">
        <f t="shared" ref="M342:AO342" si="153" xml:space="preserve"> ((M$86 * M$364 * M$390 * (M213 * 1 + M310) +M245) * 1000 / (M117 * 8760)) + M277 -M$358</f>
        <v>114.09934497351924</v>
      </c>
      <c r="N342" s="176">
        <f t="shared" si="153"/>
        <v>101.7378481368619</v>
      </c>
      <c r="O342" s="176">
        <f t="shared" si="153"/>
        <v>96.846232178714331</v>
      </c>
      <c r="P342" s="176">
        <f t="shared" si="153"/>
        <v>92.033497058178924</v>
      </c>
      <c r="Q342" s="176">
        <f t="shared" si="153"/>
        <v>87.297750020620569</v>
      </c>
      <c r="R342" s="176">
        <f t="shared" si="153"/>
        <v>82.637158386715356</v>
      </c>
      <c r="S342" s="176">
        <f t="shared" si="153"/>
        <v>78.049947187754881</v>
      </c>
      <c r="T342" s="176">
        <f t="shared" si="153"/>
        <v>73.534396911773612</v>
      </c>
      <c r="U342" s="176">
        <f t="shared" si="153"/>
        <v>69.088841354486746</v>
      </c>
      <c r="V342" s="176">
        <f t="shared" si="153"/>
        <v>64.711665569396303</v>
      </c>
      <c r="W342" s="176">
        <f t="shared" si="153"/>
        <v>60.401303911767087</v>
      </c>
      <c r="X342" s="176">
        <f t="shared" si="153"/>
        <v>56.156238171495765</v>
      </c>
      <c r="Y342" s="176">
        <f t="shared" si="153"/>
        <v>51.974995790195322</v>
      </c>
      <c r="Z342" s="176">
        <f t="shared" si="153"/>
        <v>47.856148158096282</v>
      </c>
      <c r="AA342" s="176">
        <f t="shared" si="153"/>
        <v>47.258736739158749</v>
      </c>
      <c r="AB342" s="176">
        <f t="shared" si="153"/>
        <v>46.663625087782542</v>
      </c>
      <c r="AC342" s="176">
        <f t="shared" si="153"/>
        <v>46.070799949859506</v>
      </c>
      <c r="AD342" s="176">
        <f t="shared" si="153"/>
        <v>45.480248172934949</v>
      </c>
      <c r="AE342" s="176">
        <f t="shared" si="153"/>
        <v>44.891956705234996</v>
      </c>
      <c r="AF342" s="176">
        <f t="shared" si="153"/>
        <v>44.30591259470507</v>
      </c>
      <c r="AG342" s="176">
        <f t="shared" si="153"/>
        <v>43.722102988059234</v>
      </c>
      <c r="AH342" s="176">
        <f t="shared" si="153"/>
        <v>43.140515129840722</v>
      </c>
      <c r="AI342" s="176">
        <f t="shared" si="153"/>
        <v>42.561136361492721</v>
      </c>
      <c r="AJ342" s="176">
        <f t="shared" si="153"/>
        <v>41.983954120440139</v>
      </c>
      <c r="AK342" s="176">
        <f t="shared" si="153"/>
        <v>41.408955939181517</v>
      </c>
      <c r="AL342" s="176">
        <f t="shared" si="153"/>
        <v>40.836129444391368</v>
      </c>
      <c r="AM342" s="176">
        <f t="shared" si="153"/>
        <v>40.265462356032621</v>
      </c>
      <c r="AN342" s="176">
        <f t="shared" si="153"/>
        <v>39.696942486479102</v>
      </c>
      <c r="AO342" s="176">
        <f t="shared" si="153"/>
        <v>39.130557739647877</v>
      </c>
    </row>
    <row r="343" spans="7:41" ht="14.25" customHeight="1">
      <c r="G343" s="13"/>
      <c r="H343" s="1292"/>
      <c r="J343" s="1266"/>
      <c r="K343" s="3" t="s">
        <v>538</v>
      </c>
      <c r="L343" s="316" t="s">
        <v>334</v>
      </c>
      <c r="M343" s="177">
        <f t="shared" ref="M343:AO343" si="154" xml:space="preserve"> ((M$87 * M$365 * M$391 * (M214 * 1 + M311) +M246) * 1000 / (M118 * 8760)) + M278 -M$359</f>
        <v>115.23188116318181</v>
      </c>
      <c r="N343" s="177">
        <f t="shared" si="154"/>
        <v>103.07755121239316</v>
      </c>
      <c r="O343" s="177">
        <f t="shared" si="154"/>
        <v>99.831156849165964</v>
      </c>
      <c r="P343" s="177">
        <f t="shared" si="154"/>
        <v>96.61697423887766</v>
      </c>
      <c r="Q343" s="177">
        <f t="shared" si="154"/>
        <v>93.434526325458677</v>
      </c>
      <c r="R343" s="177">
        <f t="shared" si="154"/>
        <v>90.283345426830707</v>
      </c>
      <c r="S343" s="177">
        <f t="shared" si="154"/>
        <v>87.162973005787123</v>
      </c>
      <c r="T343" s="177">
        <f t="shared" si="154"/>
        <v>84.072959447561644</v>
      </c>
      <c r="U343" s="177">
        <f t="shared" si="154"/>
        <v>81.012863843857275</v>
      </c>
      <c r="V343" s="177">
        <f t="shared" si="154"/>
        <v>77.982253783118466</v>
      </c>
      <c r="W343" s="177">
        <f t="shared" si="154"/>
        <v>74.980705146836542</v>
      </c>
      <c r="X343" s="177">
        <f t="shared" si="154"/>
        <v>72.007801911687253</v>
      </c>
      <c r="Y343" s="177">
        <f t="shared" si="154"/>
        <v>69.06313595730623</v>
      </c>
      <c r="Z343" s="177">
        <f t="shared" si="154"/>
        <v>66.146306879515549</v>
      </c>
      <c r="AA343" s="177">
        <f t="shared" si="154"/>
        <v>64.870605234875711</v>
      </c>
      <c r="AB343" s="177">
        <f t="shared" si="154"/>
        <v>63.603299097263189</v>
      </c>
      <c r="AC343" s="177">
        <f t="shared" si="154"/>
        <v>62.344305861117313</v>
      </c>
      <c r="AD343" s="177">
        <f t="shared" si="154"/>
        <v>61.093544001038033</v>
      </c>
      <c r="AE343" s="177">
        <f t="shared" si="154"/>
        <v>59.850933054187969</v>
      </c>
      <c r="AF343" s="177">
        <f t="shared" si="154"/>
        <v>58.616393603037579</v>
      </c>
      <c r="AG343" s="177">
        <f t="shared" si="154"/>
        <v>57.389847258445272</v>
      </c>
      <c r="AH343" s="177">
        <f t="shared" si="154"/>
        <v>56.171216643065272</v>
      </c>
      <c r="AI343" s="177">
        <f t="shared" si="154"/>
        <v>54.960425375075609</v>
      </c>
      <c r="AJ343" s="177">
        <f t="shared" si="154"/>
        <v>53.757398052219131</v>
      </c>
      <c r="AK343" s="177">
        <f t="shared" si="154"/>
        <v>52.5620602361506</v>
      </c>
      <c r="AL343" s="177">
        <f t="shared" si="154"/>
        <v>51.374338437082912</v>
      </c>
      <c r="AM343" s="177">
        <f t="shared" si="154"/>
        <v>50.194160098725845</v>
      </c>
      <c r="AN343" s="177">
        <f t="shared" si="154"/>
        <v>49.021453583510983</v>
      </c>
      <c r="AO343" s="177">
        <f t="shared" si="154"/>
        <v>47.856148158096282</v>
      </c>
    </row>
    <row r="344" spans="7:41" ht="14.25" customHeight="1" thickBot="1">
      <c r="G344" s="13"/>
      <c r="H344" s="1292"/>
      <c r="J344" s="1266"/>
      <c r="K344" s="31" t="s">
        <v>538</v>
      </c>
      <c r="L344" s="31" t="s">
        <v>335</v>
      </c>
      <c r="M344" s="43">
        <f t="shared" ref="M344:AO344" si="155" xml:space="preserve"> ((M$88 * M$366 * M$392 * (M215 * 1 + M312) +M247) * 1000 / (M119 * 8760)) + M279 -M$360</f>
        <v>116.99955010086873</v>
      </c>
      <c r="N344" s="43">
        <f t="shared" si="155"/>
        <v>105.18584489653375</v>
      </c>
      <c r="O344" s="43">
        <f t="shared" si="155"/>
        <v>104.43612603496314</v>
      </c>
      <c r="P344" s="43">
        <f t="shared" si="155"/>
        <v>103.68640717339252</v>
      </c>
      <c r="Q344" s="43">
        <f t="shared" si="155"/>
        <v>102.93668831182192</v>
      </c>
      <c r="R344" s="43">
        <f t="shared" si="155"/>
        <v>102.18696945025133</v>
      </c>
      <c r="S344" s="43">
        <f t="shared" si="155"/>
        <v>101.43725058868074</v>
      </c>
      <c r="T344" s="43">
        <f t="shared" si="155"/>
        <v>100.68753172711014</v>
      </c>
      <c r="U344" s="43">
        <f t="shared" si="155"/>
        <v>99.937812865539527</v>
      </c>
      <c r="V344" s="43">
        <f t="shared" si="155"/>
        <v>99.188094003968928</v>
      </c>
      <c r="W344" s="43">
        <f t="shared" si="155"/>
        <v>98.438375142398328</v>
      </c>
      <c r="X344" s="43">
        <f t="shared" si="155"/>
        <v>97.688656280827743</v>
      </c>
      <c r="Y344" s="43">
        <f t="shared" si="155"/>
        <v>96.93893741925713</v>
      </c>
      <c r="Z344" s="43">
        <f t="shared" si="155"/>
        <v>96.189218557686516</v>
      </c>
      <c r="AA344" s="43">
        <f t="shared" si="155"/>
        <v>94.034249719242879</v>
      </c>
      <c r="AB344" s="43">
        <f t="shared" si="155"/>
        <v>91.902534731604305</v>
      </c>
      <c r="AC344" s="43">
        <f t="shared" si="155"/>
        <v>89.793699222966183</v>
      </c>
      <c r="AD344" s="43">
        <f t="shared" si="155"/>
        <v>87.707376814816925</v>
      </c>
      <c r="AE344" s="43">
        <f t="shared" si="155"/>
        <v>85.64320890973751</v>
      </c>
      <c r="AF344" s="43">
        <f t="shared" si="155"/>
        <v>83.600844485925293</v>
      </c>
      <c r="AG344" s="43">
        <f t="shared" si="155"/>
        <v>81.579939898194937</v>
      </c>
      <c r="AH344" s="43">
        <f t="shared" si="155"/>
        <v>79.58015868521926</v>
      </c>
      <c r="AI344" s="43">
        <f t="shared" si="155"/>
        <v>77.60117138278332</v>
      </c>
      <c r="AJ344" s="43">
        <f t="shared" si="155"/>
        <v>75.642655342833578</v>
      </c>
      <c r="AK344" s="43">
        <f t="shared" si="155"/>
        <v>73.704294558113588</v>
      </c>
      <c r="AL344" s="43">
        <f t="shared" si="155"/>
        <v>71.785779492186222</v>
      </c>
      <c r="AM344" s="43">
        <f t="shared" si="155"/>
        <v>69.886806914649966</v>
      </c>
      <c r="AN344" s="43">
        <f t="shared" si="155"/>
        <v>68.007079741365558</v>
      </c>
      <c r="AO344" s="43">
        <f t="shared" si="155"/>
        <v>66.146306879515549</v>
      </c>
    </row>
    <row r="345" spans="7:41" ht="14.25" customHeight="1" thickTop="1">
      <c r="G345" s="13"/>
      <c r="H345" s="1292"/>
      <c r="J345" s="1266"/>
      <c r="K345" s="30" t="s">
        <v>539</v>
      </c>
      <c r="L345" s="30" t="s">
        <v>333</v>
      </c>
      <c r="M345" s="176">
        <f t="shared" ref="M345:AO345" si="156" xml:space="preserve"> ((M$86 * M$364 * M$390 * (M216 * 1 + M313) +M248) * 1000 / (M120 * 8760)) + M280 -M$358</f>
        <v>118.86705705739345</v>
      </c>
      <c r="N345" s="176">
        <f t="shared" si="156"/>
        <v>105.98902738825947</v>
      </c>
      <c r="O345" s="176">
        <f t="shared" si="156"/>
        <v>100.89301221538595</v>
      </c>
      <c r="P345" s="176">
        <f t="shared" si="156"/>
        <v>95.879173964977312</v>
      </c>
      <c r="Q345" s="176">
        <f t="shared" si="156"/>
        <v>90.945540792468933</v>
      </c>
      <c r="R345" s="176">
        <f t="shared" si="156"/>
        <v>86.090203438891706</v>
      </c>
      <c r="S345" s="176">
        <f t="shared" si="156"/>
        <v>81.311312767365976</v>
      </c>
      <c r="T345" s="176">
        <f t="shared" si="156"/>
        <v>76.607077415049403</v>
      </c>
      <c r="U345" s="176">
        <f t="shared" si="156"/>
        <v>71.975761554274982</v>
      </c>
      <c r="V345" s="176">
        <f t="shared" si="156"/>
        <v>67.415682757001065</v>
      </c>
      <c r="W345" s="176">
        <f t="shared" si="156"/>
        <v>62.925209957053582</v>
      </c>
      <c r="X345" s="176">
        <f t="shared" si="156"/>
        <v>58.502761504975908</v>
      </c>
      <c r="Y345" s="176">
        <f t="shared" si="156"/>
        <v>54.146803310613087</v>
      </c>
      <c r="Z345" s="176">
        <f t="shared" si="156"/>
        <v>49.855847068847993</v>
      </c>
      <c r="AA345" s="176">
        <f t="shared" si="156"/>
        <v>49.233472442262119</v>
      </c>
      <c r="AB345" s="176">
        <f t="shared" si="156"/>
        <v>48.613493680455278</v>
      </c>
      <c r="AC345" s="176">
        <f t="shared" si="156"/>
        <v>47.995896975488129</v>
      </c>
      <c r="AD345" s="176">
        <f t="shared" si="156"/>
        <v>47.380668625322507</v>
      </c>
      <c r="AE345" s="176">
        <f t="shared" si="156"/>
        <v>46.767795032808053</v>
      </c>
      <c r="AF345" s="176">
        <f t="shared" si="156"/>
        <v>46.157262704680505</v>
      </c>
      <c r="AG345" s="176">
        <f t="shared" si="156"/>
        <v>45.549058250571413</v>
      </c>
      <c r="AH345" s="176">
        <f t="shared" si="156"/>
        <v>44.943168382029285</v>
      </c>
      <c r="AI345" s="176">
        <f t="shared" si="156"/>
        <v>44.339579911551681</v>
      </c>
      <c r="AJ345" s="176">
        <f t="shared" si="156"/>
        <v>43.738279751628461</v>
      </c>
      <c r="AK345" s="176">
        <f t="shared" si="156"/>
        <v>43.139254913795874</v>
      </c>
      <c r="AL345" s="176">
        <f t="shared" si="156"/>
        <v>42.542492507701347</v>
      </c>
      <c r="AM345" s="176">
        <f t="shared" si="156"/>
        <v>41.947979740178816</v>
      </c>
      <c r="AN345" s="176">
        <f t="shared" si="156"/>
        <v>41.355703914334548</v>
      </c>
      <c r="AO345" s="176">
        <f t="shared" si="156"/>
        <v>40.765652428643286</v>
      </c>
    </row>
    <row r="346" spans="7:41" ht="14.25" customHeight="1">
      <c r="G346" s="13"/>
      <c r="H346" s="1292"/>
      <c r="J346" s="1266"/>
      <c r="K346" s="3" t="s">
        <v>539</v>
      </c>
      <c r="L346" s="316" t="s">
        <v>334</v>
      </c>
      <c r="M346" s="177">
        <f t="shared" ref="M346:AO346" si="157" xml:space="preserve"> ((M$87 * M$365 * M$391 * (M217 * 1 + M314) +M249) * 1000 / (M121 * 8760)) + M281 -M$359</f>
        <v>120.04691697602334</v>
      </c>
      <c r="N346" s="177">
        <f t="shared" si="157"/>
        <v>107.38471078991346</v>
      </c>
      <c r="O346" s="177">
        <f t="shared" si="157"/>
        <v>104.00266381940642</v>
      </c>
      <c r="P346" s="177">
        <f t="shared" si="157"/>
        <v>100.6541745899661</v>
      </c>
      <c r="Q346" s="177">
        <f t="shared" si="157"/>
        <v>97.338746111438454</v>
      </c>
      <c r="R346" s="177">
        <f t="shared" si="157"/>
        <v>94.055891159358623</v>
      </c>
      <c r="S346" s="177">
        <f t="shared" si="157"/>
        <v>90.805132036257717</v>
      </c>
      <c r="T346" s="177">
        <f t="shared" si="157"/>
        <v>87.586000339936817</v>
      </c>
      <c r="U346" s="177">
        <f t="shared" si="157"/>
        <v>84.398036738471575</v>
      </c>
      <c r="V346" s="177">
        <f t="shared" si="157"/>
        <v>81.240790751720652</v>
      </c>
      <c r="W346" s="177">
        <f t="shared" si="157"/>
        <v>78.1138205391198</v>
      </c>
      <c r="X346" s="177">
        <f t="shared" si="157"/>
        <v>75.016692693551406</v>
      </c>
      <c r="Y346" s="177">
        <f t="shared" si="157"/>
        <v>71.948982041087888</v>
      </c>
      <c r="Z346" s="177">
        <f t="shared" si="157"/>
        <v>68.910271446413887</v>
      </c>
      <c r="AA346" s="177">
        <f t="shared" si="157"/>
        <v>67.581263815241186</v>
      </c>
      <c r="AB346" s="177">
        <f t="shared" si="157"/>
        <v>66.261002502577796</v>
      </c>
      <c r="AC346" s="177">
        <f t="shared" si="157"/>
        <v>64.949401451138286</v>
      </c>
      <c r="AD346" s="177">
        <f t="shared" si="157"/>
        <v>63.64637572893313</v>
      </c>
      <c r="AE346" s="177">
        <f t="shared" si="157"/>
        <v>62.35184151093523</v>
      </c>
      <c r="AF346" s="177">
        <f t="shared" si="157"/>
        <v>61.065716061104176</v>
      </c>
      <c r="AG346" s="177">
        <f t="shared" si="157"/>
        <v>59.787917714759338</v>
      </c>
      <c r="AH346" s="177">
        <f t="shared" si="157"/>
        <v>58.518365861294455</v>
      </c>
      <c r="AI346" s="177">
        <f t="shared" si="157"/>
        <v>57.256980927225619</v>
      </c>
      <c r="AJ346" s="177">
        <f t="shared" si="157"/>
        <v>56.003684359565447</v>
      </c>
      <c r="AK346" s="177">
        <f t="shared" si="157"/>
        <v>54.758398609516185</v>
      </c>
      <c r="AL346" s="177">
        <f t="shared" si="157"/>
        <v>53.521047116474271</v>
      </c>
      <c r="AM346" s="177">
        <f t="shared" si="157"/>
        <v>52.291554292339768</v>
      </c>
      <c r="AN346" s="177">
        <f t="shared" si="157"/>
        <v>51.069845506123912</v>
      </c>
      <c r="AO346" s="177">
        <f t="shared" si="157"/>
        <v>49.855847068847993</v>
      </c>
    </row>
    <row r="347" spans="7:41" ht="14.25" customHeight="1" thickBot="1">
      <c r="G347" s="13"/>
      <c r="H347" s="1292"/>
      <c r="J347" s="1266"/>
      <c r="K347" s="31" t="s">
        <v>539</v>
      </c>
      <c r="L347" s="31" t="s">
        <v>335</v>
      </c>
      <c r="M347" s="43">
        <f t="shared" ref="M347:AO347" si="158" xml:space="preserve"> ((M$88 * M$366 * M$392 * (M218 * 1 + M315) +M250) * 1000 / (M122 * 8760)) + M282 -M$360</f>
        <v>121.88844905951937</v>
      </c>
      <c r="N347" s="43">
        <f t="shared" si="158"/>
        <v>109.58110083671563</v>
      </c>
      <c r="O347" s="43">
        <f t="shared" si="158"/>
        <v>108.80005450629191</v>
      </c>
      <c r="P347" s="43">
        <f t="shared" si="158"/>
        <v>108.01900817586819</v>
      </c>
      <c r="Q347" s="43">
        <f t="shared" si="158"/>
        <v>107.23796184544447</v>
      </c>
      <c r="R347" s="43">
        <f t="shared" si="158"/>
        <v>106.45691551502077</v>
      </c>
      <c r="S347" s="43">
        <f t="shared" si="158"/>
        <v>105.67586918459706</v>
      </c>
      <c r="T347" s="43">
        <f t="shared" si="158"/>
        <v>104.89482285417334</v>
      </c>
      <c r="U347" s="43">
        <f t="shared" si="158"/>
        <v>104.11377652374964</v>
      </c>
      <c r="V347" s="43">
        <f t="shared" si="158"/>
        <v>103.33273019332592</v>
      </c>
      <c r="W347" s="43">
        <f t="shared" si="158"/>
        <v>102.55168386290219</v>
      </c>
      <c r="X347" s="43">
        <f t="shared" si="158"/>
        <v>101.77063753247849</v>
      </c>
      <c r="Y347" s="43">
        <f t="shared" si="158"/>
        <v>100.98959120205477</v>
      </c>
      <c r="Z347" s="43">
        <f t="shared" si="158"/>
        <v>100.20854487163105</v>
      </c>
      <c r="AA347" s="43">
        <f t="shared" si="158"/>
        <v>97.963529320177756</v>
      </c>
      <c r="AB347" s="43">
        <f t="shared" si="158"/>
        <v>95.742739296146112</v>
      </c>
      <c r="AC347" s="43">
        <f t="shared" si="158"/>
        <v>93.545784784372842</v>
      </c>
      <c r="AD347" s="43">
        <f t="shared" si="158"/>
        <v>91.372284096992445</v>
      </c>
      <c r="AE347" s="43">
        <f t="shared" si="158"/>
        <v>89.221863652369748</v>
      </c>
      <c r="AF347" s="43">
        <f t="shared" si="158"/>
        <v>87.094157761037749</v>
      </c>
      <c r="AG347" s="43">
        <f t="shared" si="158"/>
        <v>84.988808418383357</v>
      </c>
      <c r="AH347" s="43">
        <f t="shared" si="158"/>
        <v>82.905465103833635</v>
      </c>
      <c r="AI347" s="43">
        <f t="shared" si="158"/>
        <v>80.843784586306526</v>
      </c>
      <c r="AJ347" s="43">
        <f t="shared" si="158"/>
        <v>78.80343073569891</v>
      </c>
      <c r="AK347" s="43">
        <f t="shared" si="158"/>
        <v>76.784074340194607</v>
      </c>
      <c r="AL347" s="43">
        <f t="shared" si="158"/>
        <v>74.785392929183999</v>
      </c>
      <c r="AM347" s="43">
        <f t="shared" si="158"/>
        <v>72.807070601594702</v>
      </c>
      <c r="AN347" s="43">
        <f t="shared" si="158"/>
        <v>70.848797859441916</v>
      </c>
      <c r="AO347" s="43">
        <f t="shared" si="158"/>
        <v>68.910271446413887</v>
      </c>
    </row>
    <row r="348" spans="7:41" ht="14.25" customHeight="1" thickTop="1">
      <c r="G348" s="13"/>
      <c r="H348" s="1292"/>
      <c r="J348" s="1266"/>
      <c r="K348" s="30" t="s">
        <v>540</v>
      </c>
      <c r="L348" s="30" t="s">
        <v>333</v>
      </c>
      <c r="M348" s="176">
        <f t="shared" ref="M348:AO348" si="159" xml:space="preserve"> ((M$86 * M$364 * M$390 * (M219 * 1 + M316) +M251) * 1000 / (M123 * 8760)) + M283 -M$358</f>
        <v>130.673422711321</v>
      </c>
      <c r="N348" s="176">
        <f t="shared" si="159"/>
        <v>116.51629409804043</v>
      </c>
      <c r="O348" s="176">
        <f t="shared" si="159"/>
        <v>110.91412171055818</v>
      </c>
      <c r="P348" s="176">
        <f t="shared" si="159"/>
        <v>105.40228839592085</v>
      </c>
      <c r="Q348" s="176">
        <f t="shared" si="159"/>
        <v>99.978626457840733</v>
      </c>
      <c r="R348" s="176">
        <f t="shared" si="159"/>
        <v>94.641037001884726</v>
      </c>
      <c r="S348" s="176">
        <f t="shared" si="159"/>
        <v>89.387487227282733</v>
      </c>
      <c r="T348" s="176">
        <f t="shared" si="159"/>
        <v>84.216007845657302</v>
      </c>
      <c r="U348" s="176">
        <f t="shared" si="159"/>
        <v>79.124690619788637</v>
      </c>
      <c r="V348" s="176">
        <f t="shared" si="159"/>
        <v>74.111686015953012</v>
      </c>
      <c r="W348" s="176">
        <f t="shared" si="159"/>
        <v>69.175200963766471</v>
      </c>
      <c r="X348" s="176">
        <f t="shared" si="159"/>
        <v>64.313496717834454</v>
      </c>
      <c r="Y348" s="176">
        <f t="shared" si="159"/>
        <v>59.52488681584974</v>
      </c>
      <c r="Z348" s="176">
        <f t="shared" si="159"/>
        <v>54.807735128101491</v>
      </c>
      <c r="AA348" s="176">
        <f t="shared" si="159"/>
        <v>54.123543690389795</v>
      </c>
      <c r="AB348" s="176">
        <f t="shared" si="159"/>
        <v>53.4419860846142</v>
      </c>
      <c r="AC348" s="176">
        <f t="shared" si="159"/>
        <v>52.76304713137398</v>
      </c>
      <c r="AD348" s="176">
        <f t="shared" si="159"/>
        <v>52.086711767688115</v>
      </c>
      <c r="AE348" s="176">
        <f t="shared" si="159"/>
        <v>51.412965045881251</v>
      </c>
      <c r="AF348" s="176">
        <f t="shared" si="159"/>
        <v>50.741792132482558</v>
      </c>
      <c r="AG348" s="176">
        <f t="shared" si="159"/>
        <v>50.073178307137063</v>
      </c>
      <c r="AH348" s="176">
        <f t="shared" si="159"/>
        <v>49.407108961529516</v>
      </c>
      <c r="AI348" s="176">
        <f t="shared" si="159"/>
        <v>48.743569598320441</v>
      </c>
      <c r="AJ348" s="176">
        <f t="shared" si="159"/>
        <v>48.082545830094276</v>
      </c>
      <c r="AK348" s="176">
        <f t="shared" si="159"/>
        <v>47.424023378319575</v>
      </c>
      <c r="AL348" s="176">
        <f t="shared" si="159"/>
        <v>46.76798807232084</v>
      </c>
      <c r="AM348" s="176">
        <f t="shared" si="159"/>
        <v>46.11442584826208</v>
      </c>
      <c r="AN348" s="176">
        <f t="shared" si="159"/>
        <v>45.463322748141785</v>
      </c>
      <c r="AO348" s="176">
        <f t="shared" si="159"/>
        <v>44.814664918799373</v>
      </c>
    </row>
    <row r="349" spans="7:41" ht="14.25" customHeight="1">
      <c r="G349" s="13"/>
      <c r="H349" s="1292"/>
      <c r="J349" s="1266"/>
      <c r="K349" s="3" t="s">
        <v>540</v>
      </c>
      <c r="L349" s="316" t="s">
        <v>334</v>
      </c>
      <c r="M349" s="177">
        <f t="shared" ref="M349:AO349" si="160" xml:space="preserve"> ((M$87 * M$365 * M$391 * (M220 * 1 + M317) +M252) * 1000 / (M124 * 8760)) + M284 -M$359</f>
        <v>131.97047117625291</v>
      </c>
      <c r="N349" s="177">
        <f t="shared" si="160"/>
        <v>118.05060252318678</v>
      </c>
      <c r="O349" s="177">
        <f t="shared" si="160"/>
        <v>114.33263671880732</v>
      </c>
      <c r="P349" s="177">
        <f t="shared" si="160"/>
        <v>110.65156174854295</v>
      </c>
      <c r="Q349" s="177">
        <f t="shared" si="160"/>
        <v>107.00683125913064</v>
      </c>
      <c r="R349" s="177">
        <f t="shared" si="160"/>
        <v>103.3979096329651</v>
      </c>
      <c r="S349" s="177">
        <f t="shared" si="160"/>
        <v>99.824271725697443</v>
      </c>
      <c r="T349" s="177">
        <f t="shared" si="160"/>
        <v>96.285402611493282</v>
      </c>
      <c r="U349" s="177">
        <f t="shared" si="160"/>
        <v>92.780797335689812</v>
      </c>
      <c r="V349" s="177">
        <f t="shared" si="160"/>
        <v>89.309960674602792</v>
      </c>
      <c r="W349" s="177">
        <f t="shared" si="160"/>
        <v>85.872406902243412</v>
      </c>
      <c r="X349" s="177">
        <f t="shared" si="160"/>
        <v>82.467659563714193</v>
      </c>
      <c r="Y349" s="177">
        <f t="shared" si="160"/>
        <v>79.095251255061996</v>
      </c>
      <c r="Z349" s="177">
        <f t="shared" si="160"/>
        <v>75.754723409373966</v>
      </c>
      <c r="AA349" s="177">
        <f t="shared" si="160"/>
        <v>74.293713266833393</v>
      </c>
      <c r="AB349" s="177">
        <f t="shared" si="160"/>
        <v>72.842318163177666</v>
      </c>
      <c r="AC349" s="177">
        <f t="shared" si="160"/>
        <v>71.40044349355739</v>
      </c>
      <c r="AD349" s="177">
        <f t="shared" si="160"/>
        <v>69.967995890187964</v>
      </c>
      <c r="AE349" s="177">
        <f t="shared" si="160"/>
        <v>68.54488320219545</v>
      </c>
      <c r="AF349" s="177">
        <f t="shared" si="160"/>
        <v>67.13101447585511</v>
      </c>
      <c r="AG349" s="177">
        <f t="shared" si="160"/>
        <v>65.72629993521393</v>
      </c>
      <c r="AH349" s="177">
        <f t="shared" si="160"/>
        <v>64.330650963088246</v>
      </c>
      <c r="AI349" s="177">
        <f t="shared" si="160"/>
        <v>62.943980082427984</v>
      </c>
      <c r="AJ349" s="177">
        <f t="shared" si="160"/>
        <v>61.566200938039565</v>
      </c>
      <c r="AK349" s="177">
        <f t="shared" si="160"/>
        <v>60.197228278659267</v>
      </c>
      <c r="AL349" s="177">
        <f t="shared" si="160"/>
        <v>58.836977939369042</v>
      </c>
      <c r="AM349" s="177">
        <f t="shared" si="160"/>
        <v>57.485366824347572</v>
      </c>
      <c r="AN349" s="177">
        <f t="shared" si="160"/>
        <v>56.14231288994894</v>
      </c>
      <c r="AO349" s="177">
        <f t="shared" si="160"/>
        <v>54.807735128101491</v>
      </c>
    </row>
    <row r="350" spans="7:41" ht="14.25" customHeight="1" thickBot="1">
      <c r="G350" s="13"/>
      <c r="H350" s="1292"/>
      <c r="J350" s="1267"/>
      <c r="K350" s="31" t="s">
        <v>540</v>
      </c>
      <c r="L350" s="31" t="s">
        <v>335</v>
      </c>
      <c r="M350" s="43">
        <f t="shared" ref="M350:AO350" si="161" xml:space="preserve"> ((M$88 * M$366 * M$392 * (M221 * 1 + M318) +M253) * 1000 / (M125 * 8760)) + M285 -M$360</f>
        <v>133.9949118105234</v>
      </c>
      <c r="N350" s="43">
        <f t="shared" si="161"/>
        <v>120.46514707514062</v>
      </c>
      <c r="O350" s="43">
        <f t="shared" si="161"/>
        <v>119.6065240064858</v>
      </c>
      <c r="P350" s="43">
        <f t="shared" si="161"/>
        <v>118.74790093783101</v>
      </c>
      <c r="Q350" s="43">
        <f t="shared" si="161"/>
        <v>117.8892778691762</v>
      </c>
      <c r="R350" s="43">
        <f t="shared" si="161"/>
        <v>117.0306548005214</v>
      </c>
      <c r="S350" s="43">
        <f t="shared" si="161"/>
        <v>116.17203173186661</v>
      </c>
      <c r="T350" s="43">
        <f t="shared" si="161"/>
        <v>115.31340866321182</v>
      </c>
      <c r="U350" s="43">
        <f t="shared" si="161"/>
        <v>114.45478559455702</v>
      </c>
      <c r="V350" s="43">
        <f t="shared" si="161"/>
        <v>113.59616252590222</v>
      </c>
      <c r="W350" s="43">
        <f t="shared" si="161"/>
        <v>112.73753945724742</v>
      </c>
      <c r="X350" s="43">
        <f t="shared" si="161"/>
        <v>111.87891638859263</v>
      </c>
      <c r="Y350" s="43">
        <f t="shared" si="161"/>
        <v>111.02029331993782</v>
      </c>
      <c r="Z350" s="43">
        <f t="shared" si="161"/>
        <v>110.16167025128303</v>
      </c>
      <c r="AA350" s="43">
        <f t="shared" si="161"/>
        <v>107.6936705092948</v>
      </c>
      <c r="AB350" s="43">
        <f t="shared" si="161"/>
        <v>105.25230247388318</v>
      </c>
      <c r="AC350" s="43">
        <f t="shared" si="161"/>
        <v>102.83713739197259</v>
      </c>
      <c r="AD350" s="43">
        <f t="shared" si="161"/>
        <v>100.44775566488674</v>
      </c>
      <c r="AE350" s="43">
        <f t="shared" si="161"/>
        <v>98.083746605323924</v>
      </c>
      <c r="AF350" s="43">
        <f t="shared" si="161"/>
        <v>95.744708202033181</v>
      </c>
      <c r="AG350" s="43">
        <f t="shared" si="161"/>
        <v>93.43024689190888</v>
      </c>
      <c r="AH350" s="43">
        <f t="shared" si="161"/>
        <v>91.139977339231081</v>
      </c>
      <c r="AI350" s="43">
        <f t="shared" si="161"/>
        <v>88.873522221793166</v>
      </c>
      <c r="AJ350" s="43">
        <f t="shared" si="161"/>
        <v>86.630512023665815</v>
      </c>
      <c r="AK350" s="43">
        <f t="shared" si="161"/>
        <v>84.410584834359426</v>
      </c>
      <c r="AL350" s="43">
        <f t="shared" si="161"/>
        <v>82.213386154155344</v>
      </c>
      <c r="AM350" s="43">
        <f t="shared" si="161"/>
        <v>80.038568705385657</v>
      </c>
      <c r="AN350" s="43">
        <f t="shared" si="161"/>
        <v>77.885792249451086</v>
      </c>
      <c r="AO350" s="43">
        <f t="shared" si="161"/>
        <v>75.754723409373966</v>
      </c>
    </row>
    <row r="351" spans="7:41" ht="14.25" customHeight="1" thickTop="1" thickBot="1">
      <c r="G351" s="13"/>
    </row>
    <row r="352" spans="7:41" ht="14.25" customHeight="1">
      <c r="G352" s="13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  <c r="AL352" s="7"/>
      <c r="AM352" s="7"/>
      <c r="AN352" s="7"/>
      <c r="AO352" s="7"/>
    </row>
    <row r="353" spans="7:41" ht="14.25" customHeight="1">
      <c r="G353" s="13"/>
      <c r="M353" s="92">
        <v>2022</v>
      </c>
      <c r="N353" s="92">
        <v>2023</v>
      </c>
      <c r="O353" s="92">
        <v>2024</v>
      </c>
      <c r="P353" s="92">
        <v>2025</v>
      </c>
      <c r="Q353" s="92">
        <v>2026</v>
      </c>
      <c r="R353" s="92">
        <v>2027</v>
      </c>
      <c r="S353" s="92">
        <v>2028</v>
      </c>
      <c r="T353" s="92">
        <v>2029</v>
      </c>
      <c r="U353" s="92">
        <v>2030</v>
      </c>
      <c r="V353" s="92">
        <v>2031</v>
      </c>
      <c r="W353" s="92">
        <v>2032</v>
      </c>
      <c r="X353" s="92">
        <v>2033</v>
      </c>
      <c r="Y353" s="92">
        <v>2034</v>
      </c>
      <c r="Z353" s="92">
        <v>2035</v>
      </c>
      <c r="AA353" s="92">
        <v>2036</v>
      </c>
      <c r="AB353" s="92">
        <v>2037</v>
      </c>
      <c r="AC353" s="92">
        <v>2038</v>
      </c>
      <c r="AD353" s="92">
        <v>2039</v>
      </c>
      <c r="AE353" s="92">
        <v>2040</v>
      </c>
      <c r="AF353" s="92">
        <v>2041</v>
      </c>
      <c r="AG353" s="92">
        <v>2042</v>
      </c>
      <c r="AH353" s="92">
        <v>2043</v>
      </c>
      <c r="AI353" s="92">
        <v>2044</v>
      </c>
      <c r="AJ353" s="92">
        <v>2045</v>
      </c>
      <c r="AK353" s="92">
        <v>2046</v>
      </c>
      <c r="AL353" s="92">
        <v>2047</v>
      </c>
      <c r="AM353" s="92">
        <v>2048</v>
      </c>
      <c r="AN353" s="92">
        <v>2049</v>
      </c>
      <c r="AO353" s="92">
        <v>2050</v>
      </c>
    </row>
    <row r="354" spans="7:41" ht="14.25" customHeight="1">
      <c r="G354" s="13"/>
      <c r="H354" s="1293" t="s">
        <v>356</v>
      </c>
      <c r="J354" s="1265" t="s">
        <v>357</v>
      </c>
      <c r="K354" s="3" t="s">
        <v>358</v>
      </c>
      <c r="L354" s="3" t="s">
        <v>333</v>
      </c>
      <c r="M354" s="329">
        <f t="shared" ref="M354:AO354" si="162">M80 / ( 1 - (1 / (1 +M80)^10))</f>
        <v>0.12112057714842861</v>
      </c>
      <c r="N354" s="329">
        <f t="shared" si="162"/>
        <v>0.12112057714842861</v>
      </c>
      <c r="O354" s="329">
        <f t="shared" si="162"/>
        <v>0.12112057714842861</v>
      </c>
      <c r="P354" s="329">
        <f t="shared" si="162"/>
        <v>0.12112057714842861</v>
      </c>
      <c r="Q354" s="329">
        <f t="shared" si="162"/>
        <v>0.12112057714842861</v>
      </c>
      <c r="R354" s="329">
        <f t="shared" si="162"/>
        <v>0.12112057714842861</v>
      </c>
      <c r="S354" s="329">
        <f t="shared" si="162"/>
        <v>0.12112057714842861</v>
      </c>
      <c r="T354" s="329">
        <f t="shared" si="162"/>
        <v>0.12112057714842861</v>
      </c>
      <c r="U354" s="329">
        <f t="shared" si="162"/>
        <v>0.12112057714842861</v>
      </c>
      <c r="V354" s="329">
        <f t="shared" si="162"/>
        <v>0.12112057714842861</v>
      </c>
      <c r="W354" s="329">
        <f t="shared" si="162"/>
        <v>0.12112057714842861</v>
      </c>
      <c r="X354" s="329">
        <f t="shared" si="162"/>
        <v>0.12112057714842861</v>
      </c>
      <c r="Y354" s="329">
        <f t="shared" si="162"/>
        <v>0.12112057714842861</v>
      </c>
      <c r="Z354" s="329">
        <f t="shared" si="162"/>
        <v>0.12112057714842861</v>
      </c>
      <c r="AA354" s="329">
        <f t="shared" si="162"/>
        <v>0.12112057714842861</v>
      </c>
      <c r="AB354" s="329">
        <f t="shared" si="162"/>
        <v>0.12112057714842861</v>
      </c>
      <c r="AC354" s="329">
        <f t="shared" si="162"/>
        <v>0.12112057714842861</v>
      </c>
      <c r="AD354" s="329">
        <f t="shared" si="162"/>
        <v>0.12112057714842861</v>
      </c>
      <c r="AE354" s="329">
        <f t="shared" si="162"/>
        <v>0.12112057714842861</v>
      </c>
      <c r="AF354" s="329">
        <f t="shared" si="162"/>
        <v>0.12112057714842861</v>
      </c>
      <c r="AG354" s="329">
        <f t="shared" si="162"/>
        <v>0.12112057714842861</v>
      </c>
      <c r="AH354" s="329">
        <f t="shared" si="162"/>
        <v>0.12112057714842861</v>
      </c>
      <c r="AI354" s="329">
        <f t="shared" si="162"/>
        <v>0.12112057714842861</v>
      </c>
      <c r="AJ354" s="329">
        <f t="shared" si="162"/>
        <v>0.12112057714842861</v>
      </c>
      <c r="AK354" s="329">
        <f t="shared" si="162"/>
        <v>0.12112057714842861</v>
      </c>
      <c r="AL354" s="329">
        <f t="shared" si="162"/>
        <v>0.12112057714842861</v>
      </c>
      <c r="AM354" s="329">
        <f t="shared" si="162"/>
        <v>0.12112057714842861</v>
      </c>
      <c r="AN354" s="329">
        <f t="shared" si="162"/>
        <v>0.12112057714842861</v>
      </c>
      <c r="AO354" s="329">
        <f t="shared" si="162"/>
        <v>0.12112057714842861</v>
      </c>
    </row>
    <row r="355" spans="7:41" ht="14.25" customHeight="1">
      <c r="G355" s="13"/>
      <c r="H355" s="1293"/>
      <c r="J355" s="1266"/>
      <c r="K355" s="3" t="s">
        <v>358</v>
      </c>
      <c r="L355" s="3" t="s">
        <v>334</v>
      </c>
      <c r="M355" s="329">
        <f t="shared" ref="M355:AO355" si="163">M81 / ( 1 - (1 / (1 +M81)^10))</f>
        <v>0.12112057714842861</v>
      </c>
      <c r="N355" s="329">
        <f t="shared" si="163"/>
        <v>0.12112057714842861</v>
      </c>
      <c r="O355" s="329">
        <f t="shared" si="163"/>
        <v>0.12112057714842861</v>
      </c>
      <c r="P355" s="329">
        <f t="shared" si="163"/>
        <v>0.12112057714842861</v>
      </c>
      <c r="Q355" s="329">
        <f t="shared" si="163"/>
        <v>0.12112057714842861</v>
      </c>
      <c r="R355" s="329">
        <f t="shared" si="163"/>
        <v>0.12112057714842861</v>
      </c>
      <c r="S355" s="329">
        <f t="shared" si="163"/>
        <v>0.12112057714842861</v>
      </c>
      <c r="T355" s="329">
        <f t="shared" si="163"/>
        <v>0.12112057714842861</v>
      </c>
      <c r="U355" s="329">
        <f t="shared" si="163"/>
        <v>0.12112057714842861</v>
      </c>
      <c r="V355" s="329">
        <f t="shared" si="163"/>
        <v>0.12112057714842861</v>
      </c>
      <c r="W355" s="329">
        <f t="shared" si="163"/>
        <v>0.12112057714842861</v>
      </c>
      <c r="X355" s="329">
        <f t="shared" si="163"/>
        <v>0.12112057714842861</v>
      </c>
      <c r="Y355" s="329">
        <f t="shared" si="163"/>
        <v>0.12112057714842861</v>
      </c>
      <c r="Z355" s="329">
        <f t="shared" si="163"/>
        <v>0.12112057714842861</v>
      </c>
      <c r="AA355" s="329">
        <f t="shared" si="163"/>
        <v>0.12112057714842861</v>
      </c>
      <c r="AB355" s="329">
        <f t="shared" si="163"/>
        <v>0.12112057714842861</v>
      </c>
      <c r="AC355" s="329">
        <f t="shared" si="163"/>
        <v>0.12112057714842861</v>
      </c>
      <c r="AD355" s="329">
        <f t="shared" si="163"/>
        <v>0.12112057714842861</v>
      </c>
      <c r="AE355" s="329">
        <f t="shared" si="163"/>
        <v>0.12112057714842861</v>
      </c>
      <c r="AF355" s="329">
        <f t="shared" si="163"/>
        <v>0.12112057714842861</v>
      </c>
      <c r="AG355" s="329">
        <f t="shared" si="163"/>
        <v>0.12112057714842861</v>
      </c>
      <c r="AH355" s="329">
        <f t="shared" si="163"/>
        <v>0.12112057714842861</v>
      </c>
      <c r="AI355" s="329">
        <f t="shared" si="163"/>
        <v>0.12112057714842861</v>
      </c>
      <c r="AJ355" s="329">
        <f t="shared" si="163"/>
        <v>0.12112057714842861</v>
      </c>
      <c r="AK355" s="329">
        <f t="shared" si="163"/>
        <v>0.12112057714842861</v>
      </c>
      <c r="AL355" s="329">
        <f t="shared" si="163"/>
        <v>0.12112057714842861</v>
      </c>
      <c r="AM355" s="329">
        <f t="shared" si="163"/>
        <v>0.12112057714842861</v>
      </c>
      <c r="AN355" s="329">
        <f t="shared" si="163"/>
        <v>0.12112057714842861</v>
      </c>
      <c r="AO355" s="329">
        <f t="shared" si="163"/>
        <v>0.12112057714842861</v>
      </c>
    </row>
    <row r="356" spans="7:41" ht="14.25" customHeight="1">
      <c r="G356" s="13"/>
      <c r="H356" s="1293"/>
      <c r="J356" s="1266"/>
      <c r="K356" s="3" t="s">
        <v>358</v>
      </c>
      <c r="L356" s="3" t="s">
        <v>335</v>
      </c>
      <c r="M356" s="329">
        <f t="shared" ref="M356:AO356" si="164">M82 / ( 1 - (1 / (1 +M82)^10))</f>
        <v>0.12112057714842861</v>
      </c>
      <c r="N356" s="329">
        <f t="shared" si="164"/>
        <v>0.12112057714842861</v>
      </c>
      <c r="O356" s="329">
        <f t="shared" si="164"/>
        <v>0.12112057714842861</v>
      </c>
      <c r="P356" s="329">
        <f t="shared" si="164"/>
        <v>0.12112057714842861</v>
      </c>
      <c r="Q356" s="329">
        <f t="shared" si="164"/>
        <v>0.12112057714842861</v>
      </c>
      <c r="R356" s="329">
        <f t="shared" si="164"/>
        <v>0.12112057714842861</v>
      </c>
      <c r="S356" s="329">
        <f t="shared" si="164"/>
        <v>0.12112057714842861</v>
      </c>
      <c r="T356" s="329">
        <f t="shared" si="164"/>
        <v>0.12112057714842861</v>
      </c>
      <c r="U356" s="329">
        <f t="shared" si="164"/>
        <v>0.12112057714842861</v>
      </c>
      <c r="V356" s="329">
        <f t="shared" si="164"/>
        <v>0.12112057714842861</v>
      </c>
      <c r="W356" s="329">
        <f t="shared" si="164"/>
        <v>0.12112057714842861</v>
      </c>
      <c r="X356" s="329">
        <f t="shared" si="164"/>
        <v>0.12112057714842861</v>
      </c>
      <c r="Y356" s="329">
        <f t="shared" si="164"/>
        <v>0.12112057714842861</v>
      </c>
      <c r="Z356" s="329">
        <f t="shared" si="164"/>
        <v>0.12112057714842861</v>
      </c>
      <c r="AA356" s="329">
        <f t="shared" si="164"/>
        <v>0.12112057714842861</v>
      </c>
      <c r="AB356" s="329">
        <f t="shared" si="164"/>
        <v>0.12112057714842861</v>
      </c>
      <c r="AC356" s="329">
        <f t="shared" si="164"/>
        <v>0.12112057714842861</v>
      </c>
      <c r="AD356" s="329">
        <f t="shared" si="164"/>
        <v>0.12112057714842861</v>
      </c>
      <c r="AE356" s="329">
        <f t="shared" si="164"/>
        <v>0.12112057714842861</v>
      </c>
      <c r="AF356" s="329">
        <f t="shared" si="164"/>
        <v>0.12112057714842861</v>
      </c>
      <c r="AG356" s="329">
        <f t="shared" si="164"/>
        <v>0.12112057714842861</v>
      </c>
      <c r="AH356" s="329">
        <f t="shared" si="164"/>
        <v>0.12112057714842861</v>
      </c>
      <c r="AI356" s="329">
        <f t="shared" si="164"/>
        <v>0.12112057714842861</v>
      </c>
      <c r="AJ356" s="329">
        <f t="shared" si="164"/>
        <v>0.12112057714842861</v>
      </c>
      <c r="AK356" s="329">
        <f t="shared" si="164"/>
        <v>0.12112057714842861</v>
      </c>
      <c r="AL356" s="329">
        <f t="shared" si="164"/>
        <v>0.12112057714842861</v>
      </c>
      <c r="AM356" s="329">
        <f t="shared" si="164"/>
        <v>0.12112057714842861</v>
      </c>
      <c r="AN356" s="329">
        <f t="shared" si="164"/>
        <v>0.12112057714842861</v>
      </c>
      <c r="AO356" s="329">
        <f t="shared" si="164"/>
        <v>0.12112057714842861</v>
      </c>
    </row>
    <row r="357" spans="7:41" ht="14.25" customHeight="1">
      <c r="G357" s="13"/>
      <c r="H357" s="1293"/>
      <c r="J357" s="1266"/>
      <c r="K357" s="3" t="s">
        <v>359</v>
      </c>
      <c r="L357" s="3" t="s">
        <v>331</v>
      </c>
      <c r="M357" s="534">
        <f>IF($S$45="Market",'Tax Credits'!C13,'Tax Credits'!C3)</f>
        <v>0</v>
      </c>
      <c r="N357" s="534">
        <f>IF($S$45="Market",'Tax Credits'!D13,'Tax Credits'!D3)</f>
        <v>0</v>
      </c>
      <c r="O357" s="534">
        <f>IF($S$45="Market",'Tax Credits'!E13,'Tax Credits'!E3)</f>
        <v>0</v>
      </c>
      <c r="P357" s="534">
        <f>IF($S$45="Market",'Tax Credits'!F13,'Tax Credits'!F3)</f>
        <v>0</v>
      </c>
      <c r="Q357" s="534">
        <f>IF($S$45="Market",'Tax Credits'!G13,'Tax Credits'!G3)</f>
        <v>0</v>
      </c>
      <c r="R357" s="534">
        <f>IF($S$45="Market",'Tax Credits'!H13,'Tax Credits'!H3)</f>
        <v>0</v>
      </c>
      <c r="S357" s="534">
        <f>IF($S$45="Market",'Tax Credits'!I13,'Tax Credits'!I3)</f>
        <v>0</v>
      </c>
      <c r="T357" s="534">
        <f>IF($S$45="Market",'Tax Credits'!J13,'Tax Credits'!J3)</f>
        <v>0</v>
      </c>
      <c r="U357" s="534">
        <f>IF($S$45="Market",'Tax Credits'!K13,'Tax Credits'!K3)</f>
        <v>0</v>
      </c>
      <c r="V357" s="534">
        <f>IF($S$45="Market",'Tax Credits'!L13,'Tax Credits'!L3)</f>
        <v>0</v>
      </c>
      <c r="W357" s="534">
        <f>IF($S$45="Market",'Tax Credits'!M13,'Tax Credits'!M3)</f>
        <v>0</v>
      </c>
      <c r="X357" s="534">
        <f>IF($S$45="Market",'Tax Credits'!N13,'Tax Credits'!N3)</f>
        <v>0</v>
      </c>
      <c r="Y357" s="534">
        <f>IF($S$45="Market",'Tax Credits'!O13,'Tax Credits'!O3)</f>
        <v>0</v>
      </c>
      <c r="Z357" s="534">
        <f>IF($S$45="Market",'Tax Credits'!P13,'Tax Credits'!P3)</f>
        <v>0</v>
      </c>
      <c r="AA357" s="534">
        <f>IF($S$45="Market",'Tax Credits'!Q13,'Tax Credits'!Q3)</f>
        <v>0</v>
      </c>
      <c r="AB357" s="534">
        <f>IF($S$45="Market",'Tax Credits'!R13,'Tax Credits'!R3)</f>
        <v>0</v>
      </c>
      <c r="AC357" s="534">
        <f>IF($S$45="Market",'Tax Credits'!S13,'Tax Credits'!S3)</f>
        <v>0</v>
      </c>
      <c r="AD357" s="534">
        <f>IF($S$45="Market",'Tax Credits'!T13,'Tax Credits'!T3)</f>
        <v>0</v>
      </c>
      <c r="AE357" s="534">
        <f>IF($S$45="Market",'Tax Credits'!U13,'Tax Credits'!U3)</f>
        <v>0</v>
      </c>
      <c r="AF357" s="534">
        <f>IF($S$45="Market",'Tax Credits'!V13,'Tax Credits'!V3)</f>
        <v>0</v>
      </c>
      <c r="AG357" s="534">
        <f>IF($S$45="Market",'Tax Credits'!W13,'Tax Credits'!W3)</f>
        <v>0</v>
      </c>
      <c r="AH357" s="534">
        <f>IF($S$45="Market",'Tax Credits'!X13,'Tax Credits'!X3)</f>
        <v>0</v>
      </c>
      <c r="AI357" s="534">
        <f>IF($S$45="Market",'Tax Credits'!Y13,'Tax Credits'!Y3)</f>
        <v>0</v>
      </c>
      <c r="AJ357" s="534">
        <f>IF($S$45="Market",'Tax Credits'!Z13,'Tax Credits'!Z3)</f>
        <v>0</v>
      </c>
      <c r="AK357" s="534">
        <f>IF($S$45="Market",'Tax Credits'!AA13,'Tax Credits'!AA3)</f>
        <v>0</v>
      </c>
      <c r="AL357" s="534">
        <f>IF($S$45="Market",'Tax Credits'!AB13,'Tax Credits'!AB3)</f>
        <v>0</v>
      </c>
      <c r="AM357" s="534">
        <f>IF($S$45="Market",'Tax Credits'!AC13,'Tax Credits'!AC3)</f>
        <v>0</v>
      </c>
      <c r="AN357" s="534">
        <f>IF($S$45="Market",'Tax Credits'!AD13,'Tax Credits'!AD3)</f>
        <v>0</v>
      </c>
      <c r="AO357" s="534">
        <f>IF($S$45="Market",'Tax Credits'!AE13,'Tax Credits'!AE3)</f>
        <v>0</v>
      </c>
    </row>
    <row r="358" spans="7:41" ht="14.25" customHeight="1">
      <c r="G358" s="13"/>
      <c r="H358" s="1293"/>
      <c r="J358" s="1266"/>
      <c r="K358" s="3" t="s">
        <v>360</v>
      </c>
      <c r="L358" s="3" t="s">
        <v>333</v>
      </c>
      <c r="M358" s="411">
        <f>IF($S$45="Market",'Tax Credits'!C$30,'Tax Credits'!C$4)/(1-M$76)*M86/M354</f>
        <v>0</v>
      </c>
      <c r="N358" s="411">
        <f>IF($S$45="Market",'Tax Credits'!D$30,'Tax Credits'!D$4)/(1-N$76)*N86/N354</f>
        <v>0</v>
      </c>
      <c r="O358" s="411">
        <f>IF($S$45="Market",'Tax Credits'!E$30,'Tax Credits'!E$4)/(1-O$76)*O86/O354</f>
        <v>0</v>
      </c>
      <c r="P358" s="411">
        <f>IF($S$45="Market",'Tax Credits'!F$30,'Tax Credits'!F$4)/(1-P$76)*P86/P354</f>
        <v>0</v>
      </c>
      <c r="Q358" s="411">
        <f>IF($S$45="Market",'Tax Credits'!G$30,'Tax Credits'!G$4)/(1-Q$76)*Q86/Q354</f>
        <v>0</v>
      </c>
      <c r="R358" s="411">
        <f>IF($S$45="Market",'Tax Credits'!H$30,'Tax Credits'!H$4)/(1-R$76)*R86/R354</f>
        <v>0</v>
      </c>
      <c r="S358" s="411">
        <f>IF($S$45="Market",'Tax Credits'!I$30,'Tax Credits'!I$4)/(1-S$76)*S86/S354</f>
        <v>0</v>
      </c>
      <c r="T358" s="411">
        <f>IF($S$45="Market",'Tax Credits'!J$30,'Tax Credits'!J$4)/(1-T$76)*T86/T354</f>
        <v>0</v>
      </c>
      <c r="U358" s="411">
        <f>IF($S$45="Market",'Tax Credits'!K$30,'Tax Credits'!K$4)/(1-U$76)*U86/U354</f>
        <v>0</v>
      </c>
      <c r="V358" s="411">
        <f>IF($S$45="Market",'Tax Credits'!L$30,'Tax Credits'!L$4)/(1-V$76)*V86/V354</f>
        <v>0</v>
      </c>
      <c r="W358" s="411">
        <f>IF($S$45="Market",'Tax Credits'!M$30,'Tax Credits'!M$4)/(1-W$76)*W86/W354</f>
        <v>0</v>
      </c>
      <c r="X358" s="411">
        <f>IF($S$45="Market",'Tax Credits'!N$30,'Tax Credits'!N$4)/(1-X$76)*X86/X354</f>
        <v>0</v>
      </c>
      <c r="Y358" s="411">
        <f>IF($S$45="Market",'Tax Credits'!O$30,'Tax Credits'!O$4)/(1-Y$76)*Y86/Y354</f>
        <v>0</v>
      </c>
      <c r="Z358" s="411">
        <f>IF($S$45="Market",'Tax Credits'!P$30,'Tax Credits'!P$4)/(1-Z$76)*Z86/Z354</f>
        <v>0</v>
      </c>
      <c r="AA358" s="411">
        <f>IF($S$45="Market",'Tax Credits'!Q$30,'Tax Credits'!Q$4)/(1-AA$76)*AA86/AA354</f>
        <v>0</v>
      </c>
      <c r="AB358" s="411">
        <f>IF($S$45="Market",'Tax Credits'!R$30,'Tax Credits'!R$4)/(1-AB$76)*AB86/AB354</f>
        <v>0</v>
      </c>
      <c r="AC358" s="411">
        <f>IF($S$45="Market",'Tax Credits'!S$30,'Tax Credits'!S$4)/(1-AC$76)*AC86/AC354</f>
        <v>0</v>
      </c>
      <c r="AD358" s="411">
        <f>IF($S$45="Market",'Tax Credits'!T$30,'Tax Credits'!T$4)/(1-AD$76)*AD86/AD354</f>
        <v>0</v>
      </c>
      <c r="AE358" s="411">
        <f>IF($S$45="Market",'Tax Credits'!U$30,'Tax Credits'!U$4)/(1-AE$76)*AE86/AE354</f>
        <v>0</v>
      </c>
      <c r="AF358" s="411">
        <f>IF($S$45="Market",'Tax Credits'!V$30,'Tax Credits'!V$4)/(1-AF$76)*AF86/AF354</f>
        <v>0</v>
      </c>
      <c r="AG358" s="411">
        <f>IF($S$45="Market",'Tax Credits'!W$30,'Tax Credits'!W$4)/(1-AG$76)*AG86/AG354</f>
        <v>0</v>
      </c>
      <c r="AH358" s="411">
        <f>IF($S$45="Market",'Tax Credits'!X$30,'Tax Credits'!X$4)/(1-AH$76)*AH86/AH354</f>
        <v>0</v>
      </c>
      <c r="AI358" s="411">
        <f>IF($S$45="Market",'Tax Credits'!Y$30,'Tax Credits'!Y$4)/(1-AI$76)*AI86/AI354</f>
        <v>0</v>
      </c>
      <c r="AJ358" s="411">
        <f>IF($S$45="Market",'Tax Credits'!Z$30,'Tax Credits'!Z$4)/(1-AJ$76)*AJ86/AJ354</f>
        <v>0</v>
      </c>
      <c r="AK358" s="411">
        <f>IF($S$45="Market",'Tax Credits'!AA$30,'Tax Credits'!AA$4)/(1-AK$76)*AK86/AK354</f>
        <v>0</v>
      </c>
      <c r="AL358" s="411">
        <f>IF($S$45="Market",'Tax Credits'!AB$30,'Tax Credits'!AB$4)/(1-AL$76)*AL86/AL354</f>
        <v>0</v>
      </c>
      <c r="AM358" s="411">
        <f>IF($S$45="Market",'Tax Credits'!AC$30,'Tax Credits'!AC$4)/(1-AM$76)*AM86/AM354</f>
        <v>0</v>
      </c>
      <c r="AN358" s="411">
        <f>IF($S$45="Market",'Tax Credits'!AD$30,'Tax Credits'!AD$4)/(1-AN$76)*AN86/AN354</f>
        <v>0</v>
      </c>
      <c r="AO358" s="411">
        <f>IF($S$45="Market",'Tax Credits'!AE$30,'Tax Credits'!AE$4)/(1-AO$76)*AO86/AO354</f>
        <v>0</v>
      </c>
    </row>
    <row r="359" spans="7:41" ht="14.25" customHeight="1">
      <c r="G359" s="13"/>
      <c r="H359" s="1293"/>
      <c r="J359" s="1266"/>
      <c r="K359" s="3" t="s">
        <v>360</v>
      </c>
      <c r="L359" s="3" t="s">
        <v>334</v>
      </c>
      <c r="M359" s="411">
        <f>IF($S$45="Market",'Tax Credits'!C$30,'Tax Credits'!C$4)/(1-M$76)*M87/M355</f>
        <v>0</v>
      </c>
      <c r="N359" s="411">
        <f>IF($S$45="Market",'Tax Credits'!D$30,'Tax Credits'!D$4)/(1-N$76)*N87/N355</f>
        <v>0</v>
      </c>
      <c r="O359" s="411">
        <f>IF($S$45="Market",'Tax Credits'!E$30,'Tax Credits'!E$4)/(1-O$76)*O87/O355</f>
        <v>0</v>
      </c>
      <c r="P359" s="411">
        <f>IF($S$45="Market",'Tax Credits'!F$30,'Tax Credits'!F$4)/(1-P$76)*P87/P355</f>
        <v>0</v>
      </c>
      <c r="Q359" s="411">
        <f>IF($S$45="Market",'Tax Credits'!G$30,'Tax Credits'!G$4)/(1-Q$76)*Q87/Q355</f>
        <v>0</v>
      </c>
      <c r="R359" s="411">
        <f>IF($S$45="Market",'Tax Credits'!H$30,'Tax Credits'!H$4)/(1-R$76)*R87/R355</f>
        <v>0</v>
      </c>
      <c r="S359" s="411">
        <f>IF($S$45="Market",'Tax Credits'!I$30,'Tax Credits'!I$4)/(1-S$76)*S87/S355</f>
        <v>0</v>
      </c>
      <c r="T359" s="411">
        <f>IF($S$45="Market",'Tax Credits'!J$30,'Tax Credits'!J$4)/(1-T$76)*T87/T355</f>
        <v>0</v>
      </c>
      <c r="U359" s="411">
        <f>IF($S$45="Market",'Tax Credits'!K$30,'Tax Credits'!K$4)/(1-U$76)*U87/U355</f>
        <v>0</v>
      </c>
      <c r="V359" s="411">
        <f>IF($S$45="Market",'Tax Credits'!L$30,'Tax Credits'!L$4)/(1-V$76)*V87/V355</f>
        <v>0</v>
      </c>
      <c r="W359" s="411">
        <f>IF($S$45="Market",'Tax Credits'!M$30,'Tax Credits'!M$4)/(1-W$76)*W87/W355</f>
        <v>0</v>
      </c>
      <c r="X359" s="411">
        <f>IF($S$45="Market",'Tax Credits'!N$30,'Tax Credits'!N$4)/(1-X$76)*X87/X355</f>
        <v>0</v>
      </c>
      <c r="Y359" s="411">
        <f>IF($S$45="Market",'Tax Credits'!O$30,'Tax Credits'!O$4)/(1-Y$76)*Y87/Y355</f>
        <v>0</v>
      </c>
      <c r="Z359" s="411">
        <f>IF($S$45="Market",'Tax Credits'!P$30,'Tax Credits'!P$4)/(1-Z$76)*Z87/Z355</f>
        <v>0</v>
      </c>
      <c r="AA359" s="411">
        <f>IF($S$45="Market",'Tax Credits'!Q$30,'Tax Credits'!Q$4)/(1-AA$76)*AA87/AA355</f>
        <v>0</v>
      </c>
      <c r="AB359" s="411">
        <f>IF($S$45="Market",'Tax Credits'!R$30,'Tax Credits'!R$4)/(1-AB$76)*AB87/AB355</f>
        <v>0</v>
      </c>
      <c r="AC359" s="411">
        <f>IF($S$45="Market",'Tax Credits'!S$30,'Tax Credits'!S$4)/(1-AC$76)*AC87/AC355</f>
        <v>0</v>
      </c>
      <c r="AD359" s="411">
        <f>IF($S$45="Market",'Tax Credits'!T$30,'Tax Credits'!T$4)/(1-AD$76)*AD87/AD355</f>
        <v>0</v>
      </c>
      <c r="AE359" s="411">
        <f>IF($S$45="Market",'Tax Credits'!U$30,'Tax Credits'!U$4)/(1-AE$76)*AE87/AE355</f>
        <v>0</v>
      </c>
      <c r="AF359" s="411">
        <f>IF($S$45="Market",'Tax Credits'!V$30,'Tax Credits'!V$4)/(1-AF$76)*AF87/AF355</f>
        <v>0</v>
      </c>
      <c r="AG359" s="411">
        <f>IF($S$45="Market",'Tax Credits'!W$30,'Tax Credits'!W$4)/(1-AG$76)*AG87/AG355</f>
        <v>0</v>
      </c>
      <c r="AH359" s="411">
        <f>IF($S$45="Market",'Tax Credits'!X$30,'Tax Credits'!X$4)/(1-AH$76)*AH87/AH355</f>
        <v>0</v>
      </c>
      <c r="AI359" s="411">
        <f>IF($S$45="Market",'Tax Credits'!Y$30,'Tax Credits'!Y$4)/(1-AI$76)*AI87/AI355</f>
        <v>0</v>
      </c>
      <c r="AJ359" s="411">
        <f>IF($S$45="Market",'Tax Credits'!Z$30,'Tax Credits'!Z$4)/(1-AJ$76)*AJ87/AJ355</f>
        <v>0</v>
      </c>
      <c r="AK359" s="411">
        <f>IF($S$45="Market",'Tax Credits'!AA$30,'Tax Credits'!AA$4)/(1-AK$76)*AK87/AK355</f>
        <v>0</v>
      </c>
      <c r="AL359" s="411">
        <f>IF($S$45="Market",'Tax Credits'!AB$30,'Tax Credits'!AB$4)/(1-AL$76)*AL87/AL355</f>
        <v>0</v>
      </c>
      <c r="AM359" s="411">
        <f>IF($S$45="Market",'Tax Credits'!AC$30,'Tax Credits'!AC$4)/(1-AM$76)*AM87/AM355</f>
        <v>0</v>
      </c>
      <c r="AN359" s="411">
        <f>IF($S$45="Market",'Tax Credits'!AD$30,'Tax Credits'!AD$4)/(1-AN$76)*AN87/AN355</f>
        <v>0</v>
      </c>
      <c r="AO359" s="411">
        <f>IF($S$45="Market",'Tax Credits'!AE$30,'Tax Credits'!AE$4)/(1-AO$76)*AO87/AO355</f>
        <v>0</v>
      </c>
    </row>
    <row r="360" spans="7:41" ht="14.25" customHeight="1">
      <c r="G360" s="13"/>
      <c r="H360" s="1293"/>
      <c r="J360" s="1266"/>
      <c r="K360" s="3" t="s">
        <v>360</v>
      </c>
      <c r="L360" s="3" t="s">
        <v>335</v>
      </c>
      <c r="M360" s="411">
        <f>IF($S$45="Market",'Tax Credits'!C$30,'Tax Credits'!C$4)/(1-M$76)*M88/M356</f>
        <v>0</v>
      </c>
      <c r="N360" s="411">
        <f>IF($S$45="Market",'Tax Credits'!D$30,'Tax Credits'!D$4)/(1-N$76)*N88/N356</f>
        <v>0</v>
      </c>
      <c r="O360" s="411">
        <f>IF($S$45="Market",'Tax Credits'!E$30,'Tax Credits'!E$4)/(1-O$76)*O88/O356</f>
        <v>0</v>
      </c>
      <c r="P360" s="411">
        <f>IF($S$45="Market",'Tax Credits'!F$30,'Tax Credits'!F$4)/(1-P$76)*P88/P356</f>
        <v>0</v>
      </c>
      <c r="Q360" s="411">
        <f>IF($S$45="Market",'Tax Credits'!G$30,'Tax Credits'!G$4)/(1-Q$76)*Q88/Q356</f>
        <v>0</v>
      </c>
      <c r="R360" s="411">
        <f>IF($S$45="Market",'Tax Credits'!H$30,'Tax Credits'!H$4)/(1-R$76)*R88/R356</f>
        <v>0</v>
      </c>
      <c r="S360" s="411">
        <f>IF($S$45="Market",'Tax Credits'!I$30,'Tax Credits'!I$4)/(1-S$76)*S88/S356</f>
        <v>0</v>
      </c>
      <c r="T360" s="411">
        <f>IF($S$45="Market",'Tax Credits'!J$30,'Tax Credits'!J$4)/(1-T$76)*T88/T356</f>
        <v>0</v>
      </c>
      <c r="U360" s="411">
        <f>IF($S$45="Market",'Tax Credits'!K$30,'Tax Credits'!K$4)/(1-U$76)*U88/U356</f>
        <v>0</v>
      </c>
      <c r="V360" s="411">
        <f>IF($S$45="Market",'Tax Credits'!L$30,'Tax Credits'!L$4)/(1-V$76)*V88/V356</f>
        <v>0</v>
      </c>
      <c r="W360" s="411">
        <f>IF($S$45="Market",'Tax Credits'!M$30,'Tax Credits'!M$4)/(1-W$76)*W88/W356</f>
        <v>0</v>
      </c>
      <c r="X360" s="411">
        <f>IF($S$45="Market",'Tax Credits'!N$30,'Tax Credits'!N$4)/(1-X$76)*X88/X356</f>
        <v>0</v>
      </c>
      <c r="Y360" s="411">
        <f>IF($S$45="Market",'Tax Credits'!O$30,'Tax Credits'!O$4)/(1-Y$76)*Y88/Y356</f>
        <v>0</v>
      </c>
      <c r="Z360" s="411">
        <f>IF($S$45="Market",'Tax Credits'!P$30,'Tax Credits'!P$4)/(1-Z$76)*Z88/Z356</f>
        <v>0</v>
      </c>
      <c r="AA360" s="411">
        <f>IF($S$45="Market",'Tax Credits'!Q$30,'Tax Credits'!Q$4)/(1-AA$76)*AA88/AA356</f>
        <v>0</v>
      </c>
      <c r="AB360" s="411">
        <f>IF($S$45="Market",'Tax Credits'!R$30,'Tax Credits'!R$4)/(1-AB$76)*AB88/AB356</f>
        <v>0</v>
      </c>
      <c r="AC360" s="411">
        <f>IF($S$45="Market",'Tax Credits'!S$30,'Tax Credits'!S$4)/(1-AC$76)*AC88/AC356</f>
        <v>0</v>
      </c>
      <c r="AD360" s="411">
        <f>IF($S$45="Market",'Tax Credits'!T$30,'Tax Credits'!T$4)/(1-AD$76)*AD88/AD356</f>
        <v>0</v>
      </c>
      <c r="AE360" s="411">
        <f>IF($S$45="Market",'Tax Credits'!U$30,'Tax Credits'!U$4)/(1-AE$76)*AE88/AE356</f>
        <v>0</v>
      </c>
      <c r="AF360" s="411">
        <f>IF($S$45="Market",'Tax Credits'!V$30,'Tax Credits'!V$4)/(1-AF$76)*AF88/AF356</f>
        <v>0</v>
      </c>
      <c r="AG360" s="411">
        <f>IF($S$45="Market",'Tax Credits'!W$30,'Tax Credits'!W$4)/(1-AG$76)*AG88/AG356</f>
        <v>0</v>
      </c>
      <c r="AH360" s="411">
        <f>IF($S$45="Market",'Tax Credits'!X$30,'Tax Credits'!X$4)/(1-AH$76)*AH88/AH356</f>
        <v>0</v>
      </c>
      <c r="AI360" s="411">
        <f>IF($S$45="Market",'Tax Credits'!Y$30,'Tax Credits'!Y$4)/(1-AI$76)*AI88/AI356</f>
        <v>0</v>
      </c>
      <c r="AJ360" s="411">
        <f>IF($S$45="Market",'Tax Credits'!Z$30,'Tax Credits'!Z$4)/(1-AJ$76)*AJ88/AJ356</f>
        <v>0</v>
      </c>
      <c r="AK360" s="411">
        <f>IF($S$45="Market",'Tax Credits'!AA$30,'Tax Credits'!AA$4)/(1-AK$76)*AK88/AK356</f>
        <v>0</v>
      </c>
      <c r="AL360" s="411">
        <f>IF($S$45="Market",'Tax Credits'!AB$30,'Tax Credits'!AB$4)/(1-AL$76)*AL88/AL356</f>
        <v>0</v>
      </c>
      <c r="AM360" s="411">
        <f>IF($S$45="Market",'Tax Credits'!AC$30,'Tax Credits'!AC$4)/(1-AM$76)*AM88/AM356</f>
        <v>0</v>
      </c>
      <c r="AN360" s="411">
        <f>IF($S$45="Market",'Tax Credits'!AD$30,'Tax Credits'!AD$4)/(1-AN$76)*AN88/AN356</f>
        <v>0</v>
      </c>
      <c r="AO360" s="411">
        <f>IF($S$45="Market",'Tax Credits'!AE$30,'Tax Credits'!AE$4)/(1-AO$76)*AO88/AO356</f>
        <v>0</v>
      </c>
    </row>
    <row r="361" spans="7:41" ht="14.25" customHeight="1">
      <c r="G361" s="13"/>
      <c r="H361" s="1293"/>
      <c r="J361" s="1266"/>
      <c r="K361" s="3" t="s">
        <v>204</v>
      </c>
      <c r="L361" s="3" t="s">
        <v>333</v>
      </c>
      <c r="M361" s="344">
        <f t="shared" ref="M361" si="165">SUMPRODUCT($I$368:$I$373,M368:M373)</f>
        <v>0.84757237789890527</v>
      </c>
      <c r="N361" s="344">
        <f t="shared" ref="N361:AO361" si="166">SUMPRODUCT($I$368:$I$373,N368:N373)</f>
        <v>0.84757237789890527</v>
      </c>
      <c r="O361" s="344">
        <f t="shared" si="166"/>
        <v>0.84757237789890527</v>
      </c>
      <c r="P361" s="344">
        <f t="shared" si="166"/>
        <v>0.84757237789890527</v>
      </c>
      <c r="Q361" s="344">
        <f t="shared" si="166"/>
        <v>0.84757237789890527</v>
      </c>
      <c r="R361" s="344">
        <f t="shared" si="166"/>
        <v>0.84757237789890527</v>
      </c>
      <c r="S361" s="344">
        <f t="shared" si="166"/>
        <v>0.84757237789890527</v>
      </c>
      <c r="T361" s="344">
        <f t="shared" si="166"/>
        <v>0.84757237789890527</v>
      </c>
      <c r="U361" s="344">
        <f t="shared" si="166"/>
        <v>0.84757237789890527</v>
      </c>
      <c r="V361" s="344">
        <f t="shared" si="166"/>
        <v>0.84757237789890527</v>
      </c>
      <c r="W361" s="344">
        <f t="shared" si="166"/>
        <v>0.84757237789890527</v>
      </c>
      <c r="X361" s="344">
        <f t="shared" si="166"/>
        <v>0.84757237789890527</v>
      </c>
      <c r="Y361" s="344">
        <f t="shared" si="166"/>
        <v>0.84757237789890527</v>
      </c>
      <c r="Z361" s="344">
        <f t="shared" si="166"/>
        <v>0.84757237789890527</v>
      </c>
      <c r="AA361" s="344">
        <f t="shared" si="166"/>
        <v>0.84757237789890527</v>
      </c>
      <c r="AB361" s="344">
        <f t="shared" si="166"/>
        <v>0.84757237789890527</v>
      </c>
      <c r="AC361" s="344">
        <f t="shared" si="166"/>
        <v>0.84757237789890527</v>
      </c>
      <c r="AD361" s="344">
        <f t="shared" si="166"/>
        <v>0.84757237789890527</v>
      </c>
      <c r="AE361" s="344">
        <f t="shared" si="166"/>
        <v>0.84757237789890527</v>
      </c>
      <c r="AF361" s="344">
        <f t="shared" si="166"/>
        <v>0.84757237789890527</v>
      </c>
      <c r="AG361" s="344">
        <f t="shared" si="166"/>
        <v>0.84757237789890527</v>
      </c>
      <c r="AH361" s="344">
        <f t="shared" si="166"/>
        <v>0.84757237789890527</v>
      </c>
      <c r="AI361" s="344">
        <f t="shared" si="166"/>
        <v>0.84757237789890527</v>
      </c>
      <c r="AJ361" s="344">
        <f t="shared" si="166"/>
        <v>0.84757237789890527</v>
      </c>
      <c r="AK361" s="344">
        <f t="shared" si="166"/>
        <v>0.84757237789890527</v>
      </c>
      <c r="AL361" s="344">
        <f t="shared" si="166"/>
        <v>0.84757237789890527</v>
      </c>
      <c r="AM361" s="344">
        <f t="shared" si="166"/>
        <v>0.84757237789890527</v>
      </c>
      <c r="AN361" s="344">
        <f t="shared" si="166"/>
        <v>0.84757237789890527</v>
      </c>
      <c r="AO361" s="344">
        <f t="shared" si="166"/>
        <v>0.84757237789890527</v>
      </c>
    </row>
    <row r="362" spans="7:41" ht="14.25" customHeight="1">
      <c r="G362" s="13"/>
      <c r="H362" s="1293"/>
      <c r="J362" s="1266"/>
      <c r="K362" s="3" t="s">
        <v>204</v>
      </c>
      <c r="L362" s="3" t="s">
        <v>334</v>
      </c>
      <c r="M362" s="344">
        <f t="shared" ref="M362" si="167">SUMPRODUCT($I$368:$I$373,M375:M380)</f>
        <v>0.84757237789890527</v>
      </c>
      <c r="N362" s="344">
        <f t="shared" ref="N362:AO362" si="168">SUMPRODUCT($I$368:$I$373,N375:N380)</f>
        <v>0.84757237789890527</v>
      </c>
      <c r="O362" s="344">
        <f t="shared" si="168"/>
        <v>0.84757237789890527</v>
      </c>
      <c r="P362" s="344">
        <f t="shared" si="168"/>
        <v>0.84757237789890527</v>
      </c>
      <c r="Q362" s="344">
        <f t="shared" si="168"/>
        <v>0.84757237789890527</v>
      </c>
      <c r="R362" s="344">
        <f t="shared" si="168"/>
        <v>0.84757237789890527</v>
      </c>
      <c r="S362" s="344">
        <f t="shared" si="168"/>
        <v>0.84757237789890527</v>
      </c>
      <c r="T362" s="344">
        <f t="shared" si="168"/>
        <v>0.84757237789890527</v>
      </c>
      <c r="U362" s="344">
        <f t="shared" si="168"/>
        <v>0.84757237789890527</v>
      </c>
      <c r="V362" s="344">
        <f t="shared" si="168"/>
        <v>0.84757237789890527</v>
      </c>
      <c r="W362" s="344">
        <f t="shared" si="168"/>
        <v>0.84757237789890527</v>
      </c>
      <c r="X362" s="344">
        <f t="shared" si="168"/>
        <v>0.84757237789890527</v>
      </c>
      <c r="Y362" s="344">
        <f t="shared" si="168"/>
        <v>0.84757237789890527</v>
      </c>
      <c r="Z362" s="344">
        <f t="shared" si="168"/>
        <v>0.84757237789890527</v>
      </c>
      <c r="AA362" s="344">
        <f t="shared" si="168"/>
        <v>0.84757237789890527</v>
      </c>
      <c r="AB362" s="344">
        <f t="shared" si="168"/>
        <v>0.84757237789890527</v>
      </c>
      <c r="AC362" s="344">
        <f t="shared" si="168"/>
        <v>0.84757237789890527</v>
      </c>
      <c r="AD362" s="344">
        <f t="shared" si="168"/>
        <v>0.84757237789890527</v>
      </c>
      <c r="AE362" s="344">
        <f t="shared" si="168"/>
        <v>0.84757237789890527</v>
      </c>
      <c r="AF362" s="344">
        <f t="shared" si="168"/>
        <v>0.84757237789890527</v>
      </c>
      <c r="AG362" s="344">
        <f t="shared" si="168"/>
        <v>0.84757237789890527</v>
      </c>
      <c r="AH362" s="344">
        <f t="shared" si="168"/>
        <v>0.84757237789890527</v>
      </c>
      <c r="AI362" s="344">
        <f t="shared" si="168"/>
        <v>0.84757237789890527</v>
      </c>
      <c r="AJ362" s="344">
        <f t="shared" si="168"/>
        <v>0.84757237789890527</v>
      </c>
      <c r="AK362" s="344">
        <f t="shared" si="168"/>
        <v>0.84757237789890527</v>
      </c>
      <c r="AL362" s="344">
        <f t="shared" si="168"/>
        <v>0.84757237789890527</v>
      </c>
      <c r="AM362" s="344">
        <f t="shared" si="168"/>
        <v>0.84757237789890527</v>
      </c>
      <c r="AN362" s="344">
        <f t="shared" si="168"/>
        <v>0.84757237789890527</v>
      </c>
      <c r="AO362" s="344">
        <f t="shared" si="168"/>
        <v>0.84757237789890527</v>
      </c>
    </row>
    <row r="363" spans="7:41" ht="14.25" customHeight="1">
      <c r="G363" s="13"/>
      <c r="H363" s="1293"/>
      <c r="J363" s="1266"/>
      <c r="K363" s="3" t="s">
        <v>204</v>
      </c>
      <c r="L363" s="3" t="s">
        <v>335</v>
      </c>
      <c r="M363" s="344">
        <f t="shared" ref="M363" si="169">SUMPRODUCT($I$368:$I$373,M382:M387)</f>
        <v>0.84757237789890527</v>
      </c>
      <c r="N363" s="344">
        <f t="shared" ref="N363:AO363" si="170">SUMPRODUCT($I$368:$I$373,N382:N387)</f>
        <v>0.84757237789890527</v>
      </c>
      <c r="O363" s="344">
        <f t="shared" si="170"/>
        <v>0.84757237789890527</v>
      </c>
      <c r="P363" s="344">
        <f t="shared" si="170"/>
        <v>0.84757237789890527</v>
      </c>
      <c r="Q363" s="344">
        <f t="shared" si="170"/>
        <v>0.84757237789890527</v>
      </c>
      <c r="R363" s="344">
        <f t="shared" si="170"/>
        <v>0.84757237789890527</v>
      </c>
      <c r="S363" s="344">
        <f t="shared" si="170"/>
        <v>0.84757237789890527</v>
      </c>
      <c r="T363" s="344">
        <f t="shared" si="170"/>
        <v>0.84757237789890527</v>
      </c>
      <c r="U363" s="344">
        <f t="shared" si="170"/>
        <v>0.84757237789890527</v>
      </c>
      <c r="V363" s="344">
        <f t="shared" si="170"/>
        <v>0.84757237789890527</v>
      </c>
      <c r="W363" s="344">
        <f t="shared" si="170"/>
        <v>0.84757237789890527</v>
      </c>
      <c r="X363" s="344">
        <f t="shared" si="170"/>
        <v>0.84757237789890527</v>
      </c>
      <c r="Y363" s="344">
        <f t="shared" si="170"/>
        <v>0.84757237789890527</v>
      </c>
      <c r="Z363" s="344">
        <f t="shared" si="170"/>
        <v>0.84757237789890527</v>
      </c>
      <c r="AA363" s="344">
        <f t="shared" si="170"/>
        <v>0.84757237789890527</v>
      </c>
      <c r="AB363" s="344">
        <f t="shared" si="170"/>
        <v>0.84757237789890527</v>
      </c>
      <c r="AC363" s="344">
        <f t="shared" si="170"/>
        <v>0.84757237789890527</v>
      </c>
      <c r="AD363" s="344">
        <f t="shared" si="170"/>
        <v>0.84757237789890527</v>
      </c>
      <c r="AE363" s="344">
        <f t="shared" si="170"/>
        <v>0.84757237789890527</v>
      </c>
      <c r="AF363" s="344">
        <f t="shared" si="170"/>
        <v>0.84757237789890527</v>
      </c>
      <c r="AG363" s="344">
        <f t="shared" si="170"/>
        <v>0.84757237789890527</v>
      </c>
      <c r="AH363" s="344">
        <f t="shared" si="170"/>
        <v>0.84757237789890527</v>
      </c>
      <c r="AI363" s="344">
        <f t="shared" si="170"/>
        <v>0.84757237789890527</v>
      </c>
      <c r="AJ363" s="344">
        <f t="shared" si="170"/>
        <v>0.84757237789890527</v>
      </c>
      <c r="AK363" s="344">
        <f t="shared" si="170"/>
        <v>0.84757237789890527</v>
      </c>
      <c r="AL363" s="344">
        <f t="shared" si="170"/>
        <v>0.84757237789890527</v>
      </c>
      <c r="AM363" s="344">
        <f t="shared" si="170"/>
        <v>0.84757237789890527</v>
      </c>
      <c r="AN363" s="344">
        <f t="shared" si="170"/>
        <v>0.84757237789890527</v>
      </c>
      <c r="AO363" s="344">
        <f t="shared" si="170"/>
        <v>0.84757237789890527</v>
      </c>
    </row>
    <row r="364" spans="7:41" ht="14.25" customHeight="1">
      <c r="G364" s="13"/>
      <c r="H364" s="1293"/>
      <c r="J364" s="1266"/>
      <c r="K364" s="3" t="s">
        <v>361</v>
      </c>
      <c r="L364" s="3" t="s">
        <v>333</v>
      </c>
      <c r="M364" s="344">
        <f t="shared" ref="M364:AO364" si="171">(1-M$76*M361*(1-M$357/2)-M$357)/(1-M$76)</f>
        <v>1.0528344599095365</v>
      </c>
      <c r="N364" s="344">
        <f t="shared" si="171"/>
        <v>1.0528344599095365</v>
      </c>
      <c r="O364" s="344">
        <f t="shared" si="171"/>
        <v>1.0528344599095365</v>
      </c>
      <c r="P364" s="344">
        <f t="shared" si="171"/>
        <v>1.0528344599095365</v>
      </c>
      <c r="Q364" s="344">
        <f t="shared" si="171"/>
        <v>1.0528344599095365</v>
      </c>
      <c r="R364" s="344">
        <f t="shared" si="171"/>
        <v>1.0528344599095365</v>
      </c>
      <c r="S364" s="344">
        <f t="shared" si="171"/>
        <v>1.0528344599095365</v>
      </c>
      <c r="T364" s="344">
        <f t="shared" si="171"/>
        <v>1.0528344599095365</v>
      </c>
      <c r="U364" s="344">
        <f t="shared" si="171"/>
        <v>1.0528344599095365</v>
      </c>
      <c r="V364" s="344">
        <f t="shared" si="171"/>
        <v>1.0528344599095365</v>
      </c>
      <c r="W364" s="344">
        <f t="shared" si="171"/>
        <v>1.0528344599095365</v>
      </c>
      <c r="X364" s="344">
        <f t="shared" si="171"/>
        <v>1.0528344599095365</v>
      </c>
      <c r="Y364" s="344">
        <f t="shared" si="171"/>
        <v>1.0528344599095365</v>
      </c>
      <c r="Z364" s="344">
        <f t="shared" si="171"/>
        <v>1.0528344599095365</v>
      </c>
      <c r="AA364" s="344">
        <f t="shared" si="171"/>
        <v>1.0528344599095365</v>
      </c>
      <c r="AB364" s="344">
        <f t="shared" si="171"/>
        <v>1.0528344599095365</v>
      </c>
      <c r="AC364" s="344">
        <f t="shared" si="171"/>
        <v>1.0528344599095365</v>
      </c>
      <c r="AD364" s="344">
        <f t="shared" si="171"/>
        <v>1.0528344599095365</v>
      </c>
      <c r="AE364" s="344">
        <f t="shared" si="171"/>
        <v>1.0528344599095365</v>
      </c>
      <c r="AF364" s="344">
        <f t="shared" si="171"/>
        <v>1.0528344599095365</v>
      </c>
      <c r="AG364" s="344">
        <f t="shared" si="171"/>
        <v>1.0528344599095365</v>
      </c>
      <c r="AH364" s="344">
        <f t="shared" si="171"/>
        <v>1.0528344599095365</v>
      </c>
      <c r="AI364" s="344">
        <f t="shared" si="171"/>
        <v>1.0528344599095365</v>
      </c>
      <c r="AJ364" s="344">
        <f t="shared" si="171"/>
        <v>1.0528344599095365</v>
      </c>
      <c r="AK364" s="344">
        <f t="shared" si="171"/>
        <v>1.0528344599095365</v>
      </c>
      <c r="AL364" s="344">
        <f t="shared" si="171"/>
        <v>1.0528344599095365</v>
      </c>
      <c r="AM364" s="344">
        <f t="shared" si="171"/>
        <v>1.0528344599095365</v>
      </c>
      <c r="AN364" s="344">
        <f t="shared" si="171"/>
        <v>1.0528344599095365</v>
      </c>
      <c r="AO364" s="344">
        <f t="shared" si="171"/>
        <v>1.0528344599095365</v>
      </c>
    </row>
    <row r="365" spans="7:41" ht="14.25" customHeight="1">
      <c r="G365" s="13"/>
      <c r="H365" s="1293"/>
      <c r="J365" s="1266"/>
      <c r="K365" s="3" t="s">
        <v>361</v>
      </c>
      <c r="L365" s="3" t="s">
        <v>334</v>
      </c>
      <c r="M365" s="344">
        <f t="shared" ref="M365:AO365" si="172">(1-M$76*M362*(1-M$357/2)-M$357)/(1-M$76)</f>
        <v>1.0528344599095365</v>
      </c>
      <c r="N365" s="344">
        <f t="shared" si="172"/>
        <v>1.0528344599095365</v>
      </c>
      <c r="O365" s="344">
        <f t="shared" si="172"/>
        <v>1.0528344599095365</v>
      </c>
      <c r="P365" s="344">
        <f t="shared" si="172"/>
        <v>1.0528344599095365</v>
      </c>
      <c r="Q365" s="344">
        <f t="shared" si="172"/>
        <v>1.0528344599095365</v>
      </c>
      <c r="R365" s="344">
        <f t="shared" si="172"/>
        <v>1.0528344599095365</v>
      </c>
      <c r="S365" s="344">
        <f t="shared" si="172"/>
        <v>1.0528344599095365</v>
      </c>
      <c r="T365" s="344">
        <f t="shared" si="172"/>
        <v>1.0528344599095365</v>
      </c>
      <c r="U365" s="344">
        <f t="shared" si="172"/>
        <v>1.0528344599095365</v>
      </c>
      <c r="V365" s="344">
        <f t="shared" si="172"/>
        <v>1.0528344599095365</v>
      </c>
      <c r="W365" s="344">
        <f t="shared" si="172"/>
        <v>1.0528344599095365</v>
      </c>
      <c r="X365" s="344">
        <f t="shared" si="172"/>
        <v>1.0528344599095365</v>
      </c>
      <c r="Y365" s="344">
        <f t="shared" si="172"/>
        <v>1.0528344599095365</v>
      </c>
      <c r="Z365" s="344">
        <f t="shared" si="172"/>
        <v>1.0528344599095365</v>
      </c>
      <c r="AA365" s="344">
        <f t="shared" si="172"/>
        <v>1.0528344599095365</v>
      </c>
      <c r="AB365" s="344">
        <f t="shared" si="172"/>
        <v>1.0528344599095365</v>
      </c>
      <c r="AC365" s="344">
        <f t="shared" si="172"/>
        <v>1.0528344599095365</v>
      </c>
      <c r="AD365" s="344">
        <f t="shared" si="172"/>
        <v>1.0528344599095365</v>
      </c>
      <c r="AE365" s="344">
        <f t="shared" si="172"/>
        <v>1.0528344599095365</v>
      </c>
      <c r="AF365" s="344">
        <f t="shared" si="172"/>
        <v>1.0528344599095365</v>
      </c>
      <c r="AG365" s="344">
        <f t="shared" si="172"/>
        <v>1.0528344599095365</v>
      </c>
      <c r="AH365" s="344">
        <f t="shared" si="172"/>
        <v>1.0528344599095365</v>
      </c>
      <c r="AI365" s="344">
        <f t="shared" si="172"/>
        <v>1.0528344599095365</v>
      </c>
      <c r="AJ365" s="344">
        <f t="shared" si="172"/>
        <v>1.0528344599095365</v>
      </c>
      <c r="AK365" s="344">
        <f t="shared" si="172"/>
        <v>1.0528344599095365</v>
      </c>
      <c r="AL365" s="344">
        <f t="shared" si="172"/>
        <v>1.0528344599095365</v>
      </c>
      <c r="AM365" s="344">
        <f t="shared" si="172"/>
        <v>1.0528344599095365</v>
      </c>
      <c r="AN365" s="344">
        <f t="shared" si="172"/>
        <v>1.0528344599095365</v>
      </c>
      <c r="AO365" s="344">
        <f t="shared" si="172"/>
        <v>1.0528344599095365</v>
      </c>
    </row>
    <row r="366" spans="7:41" ht="14.25" customHeight="1">
      <c r="G366" s="13"/>
      <c r="H366" s="1293"/>
      <c r="J366" s="1266"/>
      <c r="K366" s="3" t="s">
        <v>361</v>
      </c>
      <c r="L366" s="3" t="s">
        <v>335</v>
      </c>
      <c r="M366" s="344">
        <f t="shared" ref="M366:AO366" si="173">(1-M$76*M363*(1-M$357/2)-M$357)/(1-M$76)</f>
        <v>1.0528344599095365</v>
      </c>
      <c r="N366" s="344">
        <f t="shared" si="173"/>
        <v>1.0528344599095365</v>
      </c>
      <c r="O366" s="344">
        <f t="shared" si="173"/>
        <v>1.0528344599095365</v>
      </c>
      <c r="P366" s="344">
        <f t="shared" si="173"/>
        <v>1.0528344599095365</v>
      </c>
      <c r="Q366" s="344">
        <f t="shared" si="173"/>
        <v>1.0528344599095365</v>
      </c>
      <c r="R366" s="344">
        <f t="shared" si="173"/>
        <v>1.0528344599095365</v>
      </c>
      <c r="S366" s="344">
        <f t="shared" si="173"/>
        <v>1.0528344599095365</v>
      </c>
      <c r="T366" s="344">
        <f t="shared" si="173"/>
        <v>1.0528344599095365</v>
      </c>
      <c r="U366" s="344">
        <f t="shared" si="173"/>
        <v>1.0528344599095365</v>
      </c>
      <c r="V366" s="344">
        <f t="shared" si="173"/>
        <v>1.0528344599095365</v>
      </c>
      <c r="W366" s="344">
        <f t="shared" si="173"/>
        <v>1.0528344599095365</v>
      </c>
      <c r="X366" s="344">
        <f t="shared" si="173"/>
        <v>1.0528344599095365</v>
      </c>
      <c r="Y366" s="344">
        <f t="shared" si="173"/>
        <v>1.0528344599095365</v>
      </c>
      <c r="Z366" s="344">
        <f t="shared" si="173"/>
        <v>1.0528344599095365</v>
      </c>
      <c r="AA366" s="344">
        <f t="shared" si="173"/>
        <v>1.0528344599095365</v>
      </c>
      <c r="AB366" s="344">
        <f t="shared" si="173"/>
        <v>1.0528344599095365</v>
      </c>
      <c r="AC366" s="344">
        <f t="shared" si="173"/>
        <v>1.0528344599095365</v>
      </c>
      <c r="AD366" s="344">
        <f t="shared" si="173"/>
        <v>1.0528344599095365</v>
      </c>
      <c r="AE366" s="344">
        <f t="shared" si="173"/>
        <v>1.0528344599095365</v>
      </c>
      <c r="AF366" s="344">
        <f t="shared" si="173"/>
        <v>1.0528344599095365</v>
      </c>
      <c r="AG366" s="344">
        <f t="shared" si="173"/>
        <v>1.0528344599095365</v>
      </c>
      <c r="AH366" s="344">
        <f t="shared" si="173"/>
        <v>1.0528344599095365</v>
      </c>
      <c r="AI366" s="344">
        <f t="shared" si="173"/>
        <v>1.0528344599095365</v>
      </c>
      <c r="AJ366" s="344">
        <f t="shared" si="173"/>
        <v>1.0528344599095365</v>
      </c>
      <c r="AK366" s="344">
        <f t="shared" si="173"/>
        <v>1.0528344599095365</v>
      </c>
      <c r="AL366" s="344">
        <f t="shared" si="173"/>
        <v>1.0528344599095365</v>
      </c>
      <c r="AM366" s="344">
        <f t="shared" si="173"/>
        <v>1.0528344599095365</v>
      </c>
      <c r="AN366" s="344">
        <f t="shared" si="173"/>
        <v>1.0528344599095365</v>
      </c>
      <c r="AO366" s="344">
        <f t="shared" si="173"/>
        <v>1.0528344599095365</v>
      </c>
    </row>
    <row r="367" spans="7:41" ht="14.25" customHeight="1">
      <c r="G367" s="13"/>
      <c r="H367" s="1169"/>
      <c r="I367" s="1209" t="s">
        <v>362</v>
      </c>
      <c r="J367" s="1163"/>
      <c r="K367" s="180" t="s">
        <v>363</v>
      </c>
      <c r="L367" s="180"/>
      <c r="M367" s="92">
        <v>2022</v>
      </c>
      <c r="N367" s="92">
        <v>2023</v>
      </c>
      <c r="O367" s="92">
        <v>2024</v>
      </c>
      <c r="P367" s="92">
        <v>2025</v>
      </c>
      <c r="Q367" s="92">
        <v>2026</v>
      </c>
      <c r="R367" s="92">
        <v>2027</v>
      </c>
      <c r="S367" s="92">
        <v>2028</v>
      </c>
      <c r="T367" s="92">
        <v>2029</v>
      </c>
      <c r="U367" s="92">
        <v>2030</v>
      </c>
      <c r="V367" s="92">
        <v>2031</v>
      </c>
      <c r="W367" s="92">
        <v>2032</v>
      </c>
      <c r="X367" s="92">
        <v>2033</v>
      </c>
      <c r="Y367" s="92">
        <v>2034</v>
      </c>
      <c r="Z367" s="92">
        <v>2035</v>
      </c>
      <c r="AA367" s="92">
        <v>2036</v>
      </c>
      <c r="AB367" s="92">
        <v>2037</v>
      </c>
      <c r="AC367" s="92">
        <v>2038</v>
      </c>
      <c r="AD367" s="92">
        <v>2039</v>
      </c>
      <c r="AE367" s="92">
        <v>2040</v>
      </c>
      <c r="AF367" s="92">
        <v>2041</v>
      </c>
      <c r="AG367" s="92">
        <v>2042</v>
      </c>
      <c r="AH367" s="92">
        <v>2043</v>
      </c>
      <c r="AI367" s="92">
        <v>2044</v>
      </c>
      <c r="AJ367" s="92">
        <v>2045</v>
      </c>
      <c r="AK367" s="92">
        <v>2046</v>
      </c>
      <c r="AL367" s="92">
        <v>2047</v>
      </c>
      <c r="AM367" s="92">
        <v>2048</v>
      </c>
      <c r="AN367" s="92">
        <v>2049</v>
      </c>
      <c r="AO367" s="92">
        <v>2050</v>
      </c>
    </row>
    <row r="368" spans="7:41" ht="14.25" customHeight="1">
      <c r="G368" s="13"/>
      <c r="H368" s="1169"/>
      <c r="I368" s="1209">
        <v>0.2</v>
      </c>
      <c r="J368" s="1294" t="s">
        <v>148</v>
      </c>
      <c r="K368" s="331">
        <v>1</v>
      </c>
      <c r="L368" s="331"/>
      <c r="M368" s="332">
        <f t="shared" ref="M368:V373" si="174">1/((1+M$80)*(1+M$59))^$K368</f>
        <v>0.94130118526176854</v>
      </c>
      <c r="N368" s="332">
        <f t="shared" si="174"/>
        <v>0.94130118526176854</v>
      </c>
      <c r="O368" s="332">
        <f t="shared" si="174"/>
        <v>0.94130118526176854</v>
      </c>
      <c r="P368" s="332">
        <f t="shared" si="174"/>
        <v>0.94130118526176854</v>
      </c>
      <c r="Q368" s="332">
        <f t="shared" si="174"/>
        <v>0.94130118526176854</v>
      </c>
      <c r="R368" s="332">
        <f t="shared" si="174"/>
        <v>0.94130118526176854</v>
      </c>
      <c r="S368" s="332">
        <f t="shared" si="174"/>
        <v>0.94130118526176854</v>
      </c>
      <c r="T368" s="332">
        <f t="shared" si="174"/>
        <v>0.94130118526176854</v>
      </c>
      <c r="U368" s="332">
        <f t="shared" si="174"/>
        <v>0.94130118526176854</v>
      </c>
      <c r="V368" s="332">
        <f t="shared" si="174"/>
        <v>0.94130118526176854</v>
      </c>
      <c r="W368" s="332">
        <f t="shared" ref="W368:AF373" si="175">1/((1+W$80)*(1+W$59))^$K368</f>
        <v>0.94130118526176854</v>
      </c>
      <c r="X368" s="332">
        <f t="shared" si="175"/>
        <v>0.94130118526176854</v>
      </c>
      <c r="Y368" s="332">
        <f t="shared" si="175"/>
        <v>0.94130118526176854</v>
      </c>
      <c r="Z368" s="332">
        <f t="shared" si="175"/>
        <v>0.94130118526176854</v>
      </c>
      <c r="AA368" s="332">
        <f t="shared" si="175"/>
        <v>0.94130118526176854</v>
      </c>
      <c r="AB368" s="332">
        <f t="shared" si="175"/>
        <v>0.94130118526176854</v>
      </c>
      <c r="AC368" s="332">
        <f t="shared" si="175"/>
        <v>0.94130118526176854</v>
      </c>
      <c r="AD368" s="332">
        <f t="shared" si="175"/>
        <v>0.94130118526176854</v>
      </c>
      <c r="AE368" s="332">
        <f t="shared" si="175"/>
        <v>0.94130118526176854</v>
      </c>
      <c r="AF368" s="332">
        <f t="shared" si="175"/>
        <v>0.94130118526176854</v>
      </c>
      <c r="AG368" s="332">
        <f t="shared" ref="AG368:AO373" si="176">1/((1+AG$80)*(1+AG$59))^$K368</f>
        <v>0.94130118526176854</v>
      </c>
      <c r="AH368" s="332">
        <f t="shared" si="176"/>
        <v>0.94130118526176854</v>
      </c>
      <c r="AI368" s="332">
        <f t="shared" si="176"/>
        <v>0.94130118526176854</v>
      </c>
      <c r="AJ368" s="332">
        <f t="shared" si="176"/>
        <v>0.94130118526176854</v>
      </c>
      <c r="AK368" s="332">
        <f t="shared" si="176"/>
        <v>0.94130118526176854</v>
      </c>
      <c r="AL368" s="332">
        <f t="shared" si="176"/>
        <v>0.94130118526176854</v>
      </c>
      <c r="AM368" s="332">
        <f t="shared" si="176"/>
        <v>0.94130118526176854</v>
      </c>
      <c r="AN368" s="332">
        <f t="shared" si="176"/>
        <v>0.94130118526176854</v>
      </c>
      <c r="AO368" s="332">
        <f t="shared" si="176"/>
        <v>0.94130118526176854</v>
      </c>
    </row>
    <row r="369" spans="7:41" ht="14.25" customHeight="1">
      <c r="G369" s="13"/>
      <c r="H369" s="1169"/>
      <c r="I369" s="1209">
        <v>0.32</v>
      </c>
      <c r="J369" s="1294"/>
      <c r="K369" s="331">
        <v>2</v>
      </c>
      <c r="L369" s="331"/>
      <c r="M369" s="332">
        <f t="shared" si="174"/>
        <v>0.88604792137521038</v>
      </c>
      <c r="N369" s="332">
        <f t="shared" si="174"/>
        <v>0.88604792137521038</v>
      </c>
      <c r="O369" s="332">
        <f t="shared" si="174"/>
        <v>0.88604792137521038</v>
      </c>
      <c r="P369" s="332">
        <f t="shared" si="174"/>
        <v>0.88604792137521038</v>
      </c>
      <c r="Q369" s="332">
        <f t="shared" si="174"/>
        <v>0.88604792137521038</v>
      </c>
      <c r="R369" s="332">
        <f t="shared" si="174"/>
        <v>0.88604792137521038</v>
      </c>
      <c r="S369" s="332">
        <f t="shared" si="174"/>
        <v>0.88604792137521038</v>
      </c>
      <c r="T369" s="332">
        <f t="shared" si="174"/>
        <v>0.88604792137521038</v>
      </c>
      <c r="U369" s="332">
        <f t="shared" si="174"/>
        <v>0.88604792137521038</v>
      </c>
      <c r="V369" s="332">
        <f t="shared" si="174"/>
        <v>0.88604792137521038</v>
      </c>
      <c r="W369" s="332">
        <f t="shared" si="175"/>
        <v>0.88604792137521038</v>
      </c>
      <c r="X369" s="332">
        <f t="shared" si="175"/>
        <v>0.88604792137521038</v>
      </c>
      <c r="Y369" s="332">
        <f t="shared" si="175"/>
        <v>0.88604792137521038</v>
      </c>
      <c r="Z369" s="332">
        <f t="shared" si="175"/>
        <v>0.88604792137521038</v>
      </c>
      <c r="AA369" s="332">
        <f t="shared" si="175"/>
        <v>0.88604792137521038</v>
      </c>
      <c r="AB369" s="332">
        <f t="shared" si="175"/>
        <v>0.88604792137521038</v>
      </c>
      <c r="AC369" s="332">
        <f t="shared" si="175"/>
        <v>0.88604792137521038</v>
      </c>
      <c r="AD369" s="332">
        <f t="shared" si="175"/>
        <v>0.88604792137521038</v>
      </c>
      <c r="AE369" s="332">
        <f t="shared" si="175"/>
        <v>0.88604792137521038</v>
      </c>
      <c r="AF369" s="332">
        <f t="shared" si="175"/>
        <v>0.88604792137521038</v>
      </c>
      <c r="AG369" s="332">
        <f t="shared" si="176"/>
        <v>0.88604792137521038</v>
      </c>
      <c r="AH369" s="332">
        <f t="shared" si="176"/>
        <v>0.88604792137521038</v>
      </c>
      <c r="AI369" s="332">
        <f t="shared" si="176"/>
        <v>0.88604792137521038</v>
      </c>
      <c r="AJ369" s="332">
        <f t="shared" si="176"/>
        <v>0.88604792137521038</v>
      </c>
      <c r="AK369" s="332">
        <f t="shared" si="176"/>
        <v>0.88604792137521038</v>
      </c>
      <c r="AL369" s="332">
        <f t="shared" si="176"/>
        <v>0.88604792137521038</v>
      </c>
      <c r="AM369" s="332">
        <f t="shared" si="176"/>
        <v>0.88604792137521038</v>
      </c>
      <c r="AN369" s="332">
        <f t="shared" si="176"/>
        <v>0.88604792137521038</v>
      </c>
      <c r="AO369" s="332">
        <f t="shared" si="176"/>
        <v>0.88604792137521038</v>
      </c>
    </row>
    <row r="370" spans="7:41" ht="14.25" customHeight="1">
      <c r="G370" s="13"/>
      <c r="H370" s="1169"/>
      <c r="I370" s="1209">
        <v>0.192</v>
      </c>
      <c r="J370" s="1294"/>
      <c r="K370" s="331">
        <v>3</v>
      </c>
      <c r="L370" s="331"/>
      <c r="M370" s="332">
        <f t="shared" si="174"/>
        <v>0.83403795858921193</v>
      </c>
      <c r="N370" s="332">
        <f t="shared" si="174"/>
        <v>0.83403795858921193</v>
      </c>
      <c r="O370" s="332">
        <f t="shared" si="174"/>
        <v>0.83403795858921193</v>
      </c>
      <c r="P370" s="332">
        <f t="shared" si="174"/>
        <v>0.83403795858921193</v>
      </c>
      <c r="Q370" s="332">
        <f t="shared" si="174"/>
        <v>0.83403795858921193</v>
      </c>
      <c r="R370" s="332">
        <f t="shared" si="174"/>
        <v>0.83403795858921193</v>
      </c>
      <c r="S370" s="332">
        <f t="shared" si="174"/>
        <v>0.83403795858921193</v>
      </c>
      <c r="T370" s="332">
        <f t="shared" si="174"/>
        <v>0.83403795858921193</v>
      </c>
      <c r="U370" s="332">
        <f t="shared" si="174"/>
        <v>0.83403795858921193</v>
      </c>
      <c r="V370" s="332">
        <f t="shared" si="174"/>
        <v>0.83403795858921193</v>
      </c>
      <c r="W370" s="332">
        <f t="shared" si="175"/>
        <v>0.83403795858921193</v>
      </c>
      <c r="X370" s="332">
        <f t="shared" si="175"/>
        <v>0.83403795858921193</v>
      </c>
      <c r="Y370" s="332">
        <f t="shared" si="175"/>
        <v>0.83403795858921193</v>
      </c>
      <c r="Z370" s="332">
        <f t="shared" si="175"/>
        <v>0.83403795858921193</v>
      </c>
      <c r="AA370" s="332">
        <f t="shared" si="175"/>
        <v>0.83403795858921193</v>
      </c>
      <c r="AB370" s="332">
        <f t="shared" si="175"/>
        <v>0.83403795858921193</v>
      </c>
      <c r="AC370" s="332">
        <f t="shared" si="175"/>
        <v>0.83403795858921193</v>
      </c>
      <c r="AD370" s="332">
        <f t="shared" si="175"/>
        <v>0.83403795858921193</v>
      </c>
      <c r="AE370" s="332">
        <f t="shared" si="175"/>
        <v>0.83403795858921193</v>
      </c>
      <c r="AF370" s="332">
        <f t="shared" si="175"/>
        <v>0.83403795858921193</v>
      </c>
      <c r="AG370" s="332">
        <f t="shared" si="176"/>
        <v>0.83403795858921193</v>
      </c>
      <c r="AH370" s="332">
        <f t="shared" si="176"/>
        <v>0.83403795858921193</v>
      </c>
      <c r="AI370" s="332">
        <f t="shared" si="176"/>
        <v>0.83403795858921193</v>
      </c>
      <c r="AJ370" s="332">
        <f t="shared" si="176"/>
        <v>0.83403795858921193</v>
      </c>
      <c r="AK370" s="332">
        <f t="shared" si="176"/>
        <v>0.83403795858921193</v>
      </c>
      <c r="AL370" s="332">
        <f t="shared" si="176"/>
        <v>0.83403795858921193</v>
      </c>
      <c r="AM370" s="332">
        <f t="shared" si="176"/>
        <v>0.83403795858921193</v>
      </c>
      <c r="AN370" s="332">
        <f t="shared" si="176"/>
        <v>0.83403795858921193</v>
      </c>
      <c r="AO370" s="332">
        <f t="shared" si="176"/>
        <v>0.83403795858921193</v>
      </c>
    </row>
    <row r="371" spans="7:41" ht="14.25" customHeight="1">
      <c r="G371" s="13"/>
      <c r="H371" s="1169"/>
      <c r="I371" s="1209">
        <v>0.1152</v>
      </c>
      <c r="J371" s="1294"/>
      <c r="K371" s="331">
        <v>4</v>
      </c>
      <c r="L371" s="331"/>
      <c r="M371" s="332">
        <f t="shared" si="174"/>
        <v>0.78508091897333088</v>
      </c>
      <c r="N371" s="332">
        <f t="shared" si="174"/>
        <v>0.78508091897333088</v>
      </c>
      <c r="O371" s="332">
        <f t="shared" si="174"/>
        <v>0.78508091897333088</v>
      </c>
      <c r="P371" s="332">
        <f t="shared" si="174"/>
        <v>0.78508091897333088</v>
      </c>
      <c r="Q371" s="332">
        <f t="shared" si="174"/>
        <v>0.78508091897333088</v>
      </c>
      <c r="R371" s="332">
        <f t="shared" si="174"/>
        <v>0.78508091897333088</v>
      </c>
      <c r="S371" s="332">
        <f t="shared" si="174"/>
        <v>0.78508091897333088</v>
      </c>
      <c r="T371" s="332">
        <f t="shared" si="174"/>
        <v>0.78508091897333088</v>
      </c>
      <c r="U371" s="332">
        <f t="shared" si="174"/>
        <v>0.78508091897333088</v>
      </c>
      <c r="V371" s="332">
        <f t="shared" si="174"/>
        <v>0.78508091897333088</v>
      </c>
      <c r="W371" s="332">
        <f t="shared" si="175"/>
        <v>0.78508091897333088</v>
      </c>
      <c r="X371" s="332">
        <f t="shared" si="175"/>
        <v>0.78508091897333088</v>
      </c>
      <c r="Y371" s="332">
        <f t="shared" si="175"/>
        <v>0.78508091897333088</v>
      </c>
      <c r="Z371" s="332">
        <f t="shared" si="175"/>
        <v>0.78508091897333088</v>
      </c>
      <c r="AA371" s="332">
        <f t="shared" si="175"/>
        <v>0.78508091897333088</v>
      </c>
      <c r="AB371" s="332">
        <f t="shared" si="175"/>
        <v>0.78508091897333088</v>
      </c>
      <c r="AC371" s="332">
        <f t="shared" si="175"/>
        <v>0.78508091897333088</v>
      </c>
      <c r="AD371" s="332">
        <f t="shared" si="175"/>
        <v>0.78508091897333088</v>
      </c>
      <c r="AE371" s="332">
        <f t="shared" si="175"/>
        <v>0.78508091897333088</v>
      </c>
      <c r="AF371" s="332">
        <f t="shared" si="175"/>
        <v>0.78508091897333088</v>
      </c>
      <c r="AG371" s="332">
        <f t="shared" si="176"/>
        <v>0.78508091897333088</v>
      </c>
      <c r="AH371" s="332">
        <f t="shared" si="176"/>
        <v>0.78508091897333088</v>
      </c>
      <c r="AI371" s="332">
        <f t="shared" si="176"/>
        <v>0.78508091897333088</v>
      </c>
      <c r="AJ371" s="332">
        <f t="shared" si="176"/>
        <v>0.78508091897333088</v>
      </c>
      <c r="AK371" s="332">
        <f t="shared" si="176"/>
        <v>0.78508091897333088</v>
      </c>
      <c r="AL371" s="332">
        <f t="shared" si="176"/>
        <v>0.78508091897333088</v>
      </c>
      <c r="AM371" s="332">
        <f t="shared" si="176"/>
        <v>0.78508091897333088</v>
      </c>
      <c r="AN371" s="332">
        <f t="shared" si="176"/>
        <v>0.78508091897333088</v>
      </c>
      <c r="AO371" s="332">
        <f t="shared" si="176"/>
        <v>0.78508091897333088</v>
      </c>
    </row>
    <row r="372" spans="7:41" ht="14.25" customHeight="1">
      <c r="G372" s="13"/>
      <c r="H372" s="1169"/>
      <c r="I372" s="1209">
        <v>0.1152</v>
      </c>
      <c r="J372" s="1294"/>
      <c r="K372" s="331">
        <v>5</v>
      </c>
      <c r="L372" s="331"/>
      <c r="M372" s="332">
        <f t="shared" si="174"/>
        <v>0.73899759955599487</v>
      </c>
      <c r="N372" s="332">
        <f t="shared" si="174"/>
        <v>0.73899759955599487</v>
      </c>
      <c r="O372" s="332">
        <f t="shared" si="174"/>
        <v>0.73899759955599487</v>
      </c>
      <c r="P372" s="332">
        <f t="shared" si="174"/>
        <v>0.73899759955599487</v>
      </c>
      <c r="Q372" s="332">
        <f t="shared" si="174"/>
        <v>0.73899759955599487</v>
      </c>
      <c r="R372" s="332">
        <f t="shared" si="174"/>
        <v>0.73899759955599487</v>
      </c>
      <c r="S372" s="332">
        <f t="shared" si="174"/>
        <v>0.73899759955599487</v>
      </c>
      <c r="T372" s="332">
        <f t="shared" si="174"/>
        <v>0.73899759955599487</v>
      </c>
      <c r="U372" s="332">
        <f t="shared" si="174"/>
        <v>0.73899759955599487</v>
      </c>
      <c r="V372" s="332">
        <f t="shared" si="174"/>
        <v>0.73899759955599487</v>
      </c>
      <c r="W372" s="332">
        <f t="shared" si="175"/>
        <v>0.73899759955599487</v>
      </c>
      <c r="X372" s="332">
        <f t="shared" si="175"/>
        <v>0.73899759955599487</v>
      </c>
      <c r="Y372" s="332">
        <f t="shared" si="175"/>
        <v>0.73899759955599487</v>
      </c>
      <c r="Z372" s="332">
        <f t="shared" si="175"/>
        <v>0.73899759955599487</v>
      </c>
      <c r="AA372" s="332">
        <f t="shared" si="175"/>
        <v>0.73899759955599487</v>
      </c>
      <c r="AB372" s="332">
        <f t="shared" si="175"/>
        <v>0.73899759955599487</v>
      </c>
      <c r="AC372" s="332">
        <f t="shared" si="175"/>
        <v>0.73899759955599487</v>
      </c>
      <c r="AD372" s="332">
        <f t="shared" si="175"/>
        <v>0.73899759955599487</v>
      </c>
      <c r="AE372" s="332">
        <f t="shared" si="175"/>
        <v>0.73899759955599487</v>
      </c>
      <c r="AF372" s="332">
        <f t="shared" si="175"/>
        <v>0.73899759955599487</v>
      </c>
      <c r="AG372" s="332">
        <f t="shared" si="176"/>
        <v>0.73899759955599487</v>
      </c>
      <c r="AH372" s="332">
        <f t="shared" si="176"/>
        <v>0.73899759955599487</v>
      </c>
      <c r="AI372" s="332">
        <f t="shared" si="176"/>
        <v>0.73899759955599487</v>
      </c>
      <c r="AJ372" s="332">
        <f t="shared" si="176"/>
        <v>0.73899759955599487</v>
      </c>
      <c r="AK372" s="332">
        <f t="shared" si="176"/>
        <v>0.73899759955599487</v>
      </c>
      <c r="AL372" s="332">
        <f t="shared" si="176"/>
        <v>0.73899759955599487</v>
      </c>
      <c r="AM372" s="332">
        <f t="shared" si="176"/>
        <v>0.73899759955599487</v>
      </c>
      <c r="AN372" s="332">
        <f t="shared" si="176"/>
        <v>0.73899759955599487</v>
      </c>
      <c r="AO372" s="332">
        <f t="shared" si="176"/>
        <v>0.73899759955599487</v>
      </c>
    </row>
    <row r="373" spans="7:41" ht="14.25" customHeight="1">
      <c r="G373" s="13"/>
      <c r="H373" s="1169"/>
      <c r="I373" s="1209">
        <v>5.7599999999999998E-2</v>
      </c>
      <c r="J373" s="1294"/>
      <c r="K373" s="331">
        <v>6</v>
      </c>
      <c r="L373" s="331"/>
      <c r="M373" s="332">
        <f t="shared" si="174"/>
        <v>0.69561931636765983</v>
      </c>
      <c r="N373" s="332">
        <f t="shared" si="174"/>
        <v>0.69561931636765983</v>
      </c>
      <c r="O373" s="332">
        <f t="shared" si="174"/>
        <v>0.69561931636765983</v>
      </c>
      <c r="P373" s="332">
        <f t="shared" si="174"/>
        <v>0.69561931636765983</v>
      </c>
      <c r="Q373" s="332">
        <f t="shared" si="174"/>
        <v>0.69561931636765983</v>
      </c>
      <c r="R373" s="332">
        <f t="shared" si="174"/>
        <v>0.69561931636765983</v>
      </c>
      <c r="S373" s="332">
        <f t="shared" si="174"/>
        <v>0.69561931636765983</v>
      </c>
      <c r="T373" s="332">
        <f t="shared" si="174"/>
        <v>0.69561931636765983</v>
      </c>
      <c r="U373" s="332">
        <f t="shared" si="174"/>
        <v>0.69561931636765983</v>
      </c>
      <c r="V373" s="332">
        <f t="shared" si="174"/>
        <v>0.69561931636765983</v>
      </c>
      <c r="W373" s="332">
        <f t="shared" si="175"/>
        <v>0.69561931636765983</v>
      </c>
      <c r="X373" s="332">
        <f t="shared" si="175"/>
        <v>0.69561931636765983</v>
      </c>
      <c r="Y373" s="332">
        <f t="shared" si="175"/>
        <v>0.69561931636765983</v>
      </c>
      <c r="Z373" s="332">
        <f t="shared" si="175"/>
        <v>0.69561931636765983</v>
      </c>
      <c r="AA373" s="332">
        <f t="shared" si="175"/>
        <v>0.69561931636765983</v>
      </c>
      <c r="AB373" s="332">
        <f t="shared" si="175"/>
        <v>0.69561931636765983</v>
      </c>
      <c r="AC373" s="332">
        <f t="shared" si="175"/>
        <v>0.69561931636765983</v>
      </c>
      <c r="AD373" s="332">
        <f t="shared" si="175"/>
        <v>0.69561931636765983</v>
      </c>
      <c r="AE373" s="332">
        <f t="shared" si="175"/>
        <v>0.69561931636765983</v>
      </c>
      <c r="AF373" s="332">
        <f t="shared" si="175"/>
        <v>0.69561931636765983</v>
      </c>
      <c r="AG373" s="332">
        <f t="shared" si="176"/>
        <v>0.69561931636765983</v>
      </c>
      <c r="AH373" s="332">
        <f t="shared" si="176"/>
        <v>0.69561931636765983</v>
      </c>
      <c r="AI373" s="332">
        <f t="shared" si="176"/>
        <v>0.69561931636765983</v>
      </c>
      <c r="AJ373" s="332">
        <f t="shared" si="176"/>
        <v>0.69561931636765983</v>
      </c>
      <c r="AK373" s="332">
        <f t="shared" si="176"/>
        <v>0.69561931636765983</v>
      </c>
      <c r="AL373" s="332">
        <f t="shared" si="176"/>
        <v>0.69561931636765983</v>
      </c>
      <c r="AM373" s="332">
        <f t="shared" si="176"/>
        <v>0.69561931636765983</v>
      </c>
      <c r="AN373" s="332">
        <f t="shared" si="176"/>
        <v>0.69561931636765983</v>
      </c>
      <c r="AO373" s="332">
        <f t="shared" si="176"/>
        <v>0.69561931636765983</v>
      </c>
    </row>
    <row r="374" spans="7:41" ht="14.25" customHeight="1">
      <c r="G374" s="13"/>
      <c r="H374" s="1169"/>
      <c r="I374" s="1209"/>
      <c r="J374" s="1294"/>
      <c r="K374" s="180" t="s">
        <v>364</v>
      </c>
      <c r="L374" s="180"/>
      <c r="M374" s="92">
        <v>2022</v>
      </c>
      <c r="N374" s="92">
        <v>2023</v>
      </c>
      <c r="O374" s="92">
        <v>2024</v>
      </c>
      <c r="P374" s="92">
        <v>2025</v>
      </c>
      <c r="Q374" s="92">
        <v>2026</v>
      </c>
      <c r="R374" s="92">
        <v>2027</v>
      </c>
      <c r="S374" s="92">
        <v>2028</v>
      </c>
      <c r="T374" s="92">
        <v>2029</v>
      </c>
      <c r="U374" s="92">
        <v>2030</v>
      </c>
      <c r="V374" s="92">
        <v>2031</v>
      </c>
      <c r="W374" s="92">
        <v>2032</v>
      </c>
      <c r="X374" s="92">
        <v>2033</v>
      </c>
      <c r="Y374" s="92">
        <v>2034</v>
      </c>
      <c r="Z374" s="92">
        <v>2035</v>
      </c>
      <c r="AA374" s="92">
        <v>2036</v>
      </c>
      <c r="AB374" s="92">
        <v>2037</v>
      </c>
      <c r="AC374" s="92">
        <v>2038</v>
      </c>
      <c r="AD374" s="92">
        <v>2039</v>
      </c>
      <c r="AE374" s="92">
        <v>2040</v>
      </c>
      <c r="AF374" s="92">
        <v>2041</v>
      </c>
      <c r="AG374" s="92">
        <v>2042</v>
      </c>
      <c r="AH374" s="92">
        <v>2043</v>
      </c>
      <c r="AI374" s="92">
        <v>2044</v>
      </c>
      <c r="AJ374" s="92">
        <v>2045</v>
      </c>
      <c r="AK374" s="92">
        <v>2046</v>
      </c>
      <c r="AL374" s="92">
        <v>2047</v>
      </c>
      <c r="AM374" s="92">
        <v>2048</v>
      </c>
      <c r="AN374" s="92">
        <v>2049</v>
      </c>
      <c r="AO374" s="92">
        <v>2050</v>
      </c>
    </row>
    <row r="375" spans="7:41" ht="14.25" customHeight="1">
      <c r="G375" s="13"/>
      <c r="H375" s="1169"/>
      <c r="J375" s="1294"/>
      <c r="K375" s="331">
        <v>1</v>
      </c>
      <c r="L375" s="331"/>
      <c r="M375" s="332">
        <f t="shared" ref="M375:M380" si="177">1/((1+M$80)*(1+M$59))^$K375</f>
        <v>0.94130118526176854</v>
      </c>
      <c r="N375" s="332">
        <f t="shared" ref="N375:W380" si="178">1/((1+N$81)*(1+N$59))^$K375</f>
        <v>0.94130118526176854</v>
      </c>
      <c r="O375" s="332">
        <f t="shared" si="178"/>
        <v>0.94130118526176854</v>
      </c>
      <c r="P375" s="332">
        <f t="shared" si="178"/>
        <v>0.94130118526176854</v>
      </c>
      <c r="Q375" s="332">
        <f t="shared" si="178"/>
        <v>0.94130118526176854</v>
      </c>
      <c r="R375" s="332">
        <f t="shared" si="178"/>
        <v>0.94130118526176854</v>
      </c>
      <c r="S375" s="332">
        <f t="shared" si="178"/>
        <v>0.94130118526176854</v>
      </c>
      <c r="T375" s="332">
        <f t="shared" si="178"/>
        <v>0.94130118526176854</v>
      </c>
      <c r="U375" s="332">
        <f t="shared" si="178"/>
        <v>0.94130118526176854</v>
      </c>
      <c r="V375" s="332">
        <f t="shared" si="178"/>
        <v>0.94130118526176854</v>
      </c>
      <c r="W375" s="332">
        <f t="shared" si="178"/>
        <v>0.94130118526176854</v>
      </c>
      <c r="X375" s="332">
        <f t="shared" ref="X375:AG380" si="179">1/((1+X$81)*(1+X$59))^$K375</f>
        <v>0.94130118526176854</v>
      </c>
      <c r="Y375" s="332">
        <f t="shared" si="179"/>
        <v>0.94130118526176854</v>
      </c>
      <c r="Z375" s="332">
        <f t="shared" si="179"/>
        <v>0.94130118526176854</v>
      </c>
      <c r="AA375" s="332">
        <f t="shared" si="179"/>
        <v>0.94130118526176854</v>
      </c>
      <c r="AB375" s="332">
        <f t="shared" si="179"/>
        <v>0.94130118526176854</v>
      </c>
      <c r="AC375" s="332">
        <f t="shared" si="179"/>
        <v>0.94130118526176854</v>
      </c>
      <c r="AD375" s="332">
        <f t="shared" si="179"/>
        <v>0.94130118526176854</v>
      </c>
      <c r="AE375" s="332">
        <f t="shared" si="179"/>
        <v>0.94130118526176854</v>
      </c>
      <c r="AF375" s="332">
        <f t="shared" si="179"/>
        <v>0.94130118526176854</v>
      </c>
      <c r="AG375" s="332">
        <f t="shared" si="179"/>
        <v>0.94130118526176854</v>
      </c>
      <c r="AH375" s="332">
        <f t="shared" ref="AH375:AO380" si="180">1/((1+AH$81)*(1+AH$59))^$K375</f>
        <v>0.94130118526176854</v>
      </c>
      <c r="AI375" s="332">
        <f t="shared" si="180"/>
        <v>0.94130118526176854</v>
      </c>
      <c r="AJ375" s="332">
        <f t="shared" si="180"/>
        <v>0.94130118526176854</v>
      </c>
      <c r="AK375" s="332">
        <f t="shared" si="180"/>
        <v>0.94130118526176854</v>
      </c>
      <c r="AL375" s="332">
        <f t="shared" si="180"/>
        <v>0.94130118526176854</v>
      </c>
      <c r="AM375" s="332">
        <f t="shared" si="180"/>
        <v>0.94130118526176854</v>
      </c>
      <c r="AN375" s="332">
        <f t="shared" si="180"/>
        <v>0.94130118526176854</v>
      </c>
      <c r="AO375" s="332">
        <f t="shared" si="180"/>
        <v>0.94130118526176854</v>
      </c>
    </row>
    <row r="376" spans="7:41" ht="14.25" customHeight="1">
      <c r="G376" s="13"/>
      <c r="H376" s="1169"/>
      <c r="J376" s="1294"/>
      <c r="K376" s="331">
        <v>2</v>
      </c>
      <c r="L376" s="331"/>
      <c r="M376" s="332">
        <f t="shared" si="177"/>
        <v>0.88604792137521038</v>
      </c>
      <c r="N376" s="332">
        <f t="shared" si="178"/>
        <v>0.88604792137521038</v>
      </c>
      <c r="O376" s="332">
        <f t="shared" si="178"/>
        <v>0.88604792137521038</v>
      </c>
      <c r="P376" s="332">
        <f t="shared" si="178"/>
        <v>0.88604792137521038</v>
      </c>
      <c r="Q376" s="332">
        <f t="shared" si="178"/>
        <v>0.88604792137521038</v>
      </c>
      <c r="R376" s="332">
        <f t="shared" si="178"/>
        <v>0.88604792137521038</v>
      </c>
      <c r="S376" s="332">
        <f t="shared" si="178"/>
        <v>0.88604792137521038</v>
      </c>
      <c r="T376" s="332">
        <f t="shared" si="178"/>
        <v>0.88604792137521038</v>
      </c>
      <c r="U376" s="332">
        <f t="shared" si="178"/>
        <v>0.88604792137521038</v>
      </c>
      <c r="V376" s="332">
        <f t="shared" si="178"/>
        <v>0.88604792137521038</v>
      </c>
      <c r="W376" s="332">
        <f t="shared" si="178"/>
        <v>0.88604792137521038</v>
      </c>
      <c r="X376" s="332">
        <f t="shared" si="179"/>
        <v>0.88604792137521038</v>
      </c>
      <c r="Y376" s="332">
        <f t="shared" si="179"/>
        <v>0.88604792137521038</v>
      </c>
      <c r="Z376" s="332">
        <f t="shared" si="179"/>
        <v>0.88604792137521038</v>
      </c>
      <c r="AA376" s="332">
        <f t="shared" si="179"/>
        <v>0.88604792137521038</v>
      </c>
      <c r="AB376" s="332">
        <f t="shared" si="179"/>
        <v>0.88604792137521038</v>
      </c>
      <c r="AC376" s="332">
        <f t="shared" si="179"/>
        <v>0.88604792137521038</v>
      </c>
      <c r="AD376" s="332">
        <f t="shared" si="179"/>
        <v>0.88604792137521038</v>
      </c>
      <c r="AE376" s="332">
        <f t="shared" si="179"/>
        <v>0.88604792137521038</v>
      </c>
      <c r="AF376" s="332">
        <f t="shared" si="179"/>
        <v>0.88604792137521038</v>
      </c>
      <c r="AG376" s="332">
        <f t="shared" si="179"/>
        <v>0.88604792137521038</v>
      </c>
      <c r="AH376" s="332">
        <f t="shared" si="180"/>
        <v>0.88604792137521038</v>
      </c>
      <c r="AI376" s="332">
        <f t="shared" si="180"/>
        <v>0.88604792137521038</v>
      </c>
      <c r="AJ376" s="332">
        <f t="shared" si="180"/>
        <v>0.88604792137521038</v>
      </c>
      <c r="AK376" s="332">
        <f t="shared" si="180"/>
        <v>0.88604792137521038</v>
      </c>
      <c r="AL376" s="332">
        <f t="shared" si="180"/>
        <v>0.88604792137521038</v>
      </c>
      <c r="AM376" s="332">
        <f t="shared" si="180"/>
        <v>0.88604792137521038</v>
      </c>
      <c r="AN376" s="332">
        <f t="shared" si="180"/>
        <v>0.88604792137521038</v>
      </c>
      <c r="AO376" s="332">
        <f t="shared" si="180"/>
        <v>0.88604792137521038</v>
      </c>
    </row>
    <row r="377" spans="7:41" ht="14.25" customHeight="1">
      <c r="G377" s="13"/>
      <c r="H377" s="1169"/>
      <c r="J377" s="1294"/>
      <c r="K377" s="331">
        <v>3</v>
      </c>
      <c r="L377" s="331"/>
      <c r="M377" s="332">
        <f t="shared" si="177"/>
        <v>0.83403795858921193</v>
      </c>
      <c r="N377" s="332">
        <f t="shared" si="178"/>
        <v>0.83403795858921193</v>
      </c>
      <c r="O377" s="332">
        <f t="shared" si="178"/>
        <v>0.83403795858921193</v>
      </c>
      <c r="P377" s="332">
        <f t="shared" si="178"/>
        <v>0.83403795858921193</v>
      </c>
      <c r="Q377" s="332">
        <f t="shared" si="178"/>
        <v>0.83403795858921193</v>
      </c>
      <c r="R377" s="332">
        <f t="shared" si="178"/>
        <v>0.83403795858921193</v>
      </c>
      <c r="S377" s="332">
        <f t="shared" si="178"/>
        <v>0.83403795858921193</v>
      </c>
      <c r="T377" s="332">
        <f t="shared" si="178"/>
        <v>0.83403795858921193</v>
      </c>
      <c r="U377" s="332">
        <f t="shared" si="178"/>
        <v>0.83403795858921193</v>
      </c>
      <c r="V377" s="332">
        <f t="shared" si="178"/>
        <v>0.83403795858921193</v>
      </c>
      <c r="W377" s="332">
        <f t="shared" si="178"/>
        <v>0.83403795858921193</v>
      </c>
      <c r="X377" s="332">
        <f t="shared" si="179"/>
        <v>0.83403795858921193</v>
      </c>
      <c r="Y377" s="332">
        <f t="shared" si="179"/>
        <v>0.83403795858921193</v>
      </c>
      <c r="Z377" s="332">
        <f t="shared" si="179"/>
        <v>0.83403795858921193</v>
      </c>
      <c r="AA377" s="332">
        <f t="shared" si="179"/>
        <v>0.83403795858921193</v>
      </c>
      <c r="AB377" s="332">
        <f t="shared" si="179"/>
        <v>0.83403795858921193</v>
      </c>
      <c r="AC377" s="332">
        <f t="shared" si="179"/>
        <v>0.83403795858921193</v>
      </c>
      <c r="AD377" s="332">
        <f t="shared" si="179"/>
        <v>0.83403795858921193</v>
      </c>
      <c r="AE377" s="332">
        <f t="shared" si="179"/>
        <v>0.83403795858921193</v>
      </c>
      <c r="AF377" s="332">
        <f t="shared" si="179"/>
        <v>0.83403795858921193</v>
      </c>
      <c r="AG377" s="332">
        <f t="shared" si="179"/>
        <v>0.83403795858921193</v>
      </c>
      <c r="AH377" s="332">
        <f t="shared" si="180"/>
        <v>0.83403795858921193</v>
      </c>
      <c r="AI377" s="332">
        <f t="shared" si="180"/>
        <v>0.83403795858921193</v>
      </c>
      <c r="AJ377" s="332">
        <f t="shared" si="180"/>
        <v>0.83403795858921193</v>
      </c>
      <c r="AK377" s="332">
        <f t="shared" si="180"/>
        <v>0.83403795858921193</v>
      </c>
      <c r="AL377" s="332">
        <f t="shared" si="180"/>
        <v>0.83403795858921193</v>
      </c>
      <c r="AM377" s="332">
        <f t="shared" si="180"/>
        <v>0.83403795858921193</v>
      </c>
      <c r="AN377" s="332">
        <f t="shared" si="180"/>
        <v>0.83403795858921193</v>
      </c>
      <c r="AO377" s="332">
        <f t="shared" si="180"/>
        <v>0.83403795858921193</v>
      </c>
    </row>
    <row r="378" spans="7:41" ht="14.25" customHeight="1">
      <c r="G378" s="13"/>
      <c r="H378" s="1169"/>
      <c r="J378" s="1294"/>
      <c r="K378" s="331">
        <v>4</v>
      </c>
      <c r="L378" s="331"/>
      <c r="M378" s="332">
        <f t="shared" si="177"/>
        <v>0.78508091897333088</v>
      </c>
      <c r="N378" s="332">
        <f t="shared" si="178"/>
        <v>0.78508091897333088</v>
      </c>
      <c r="O378" s="332">
        <f t="shared" si="178"/>
        <v>0.78508091897333088</v>
      </c>
      <c r="P378" s="332">
        <f t="shared" si="178"/>
        <v>0.78508091897333088</v>
      </c>
      <c r="Q378" s="332">
        <f t="shared" si="178"/>
        <v>0.78508091897333088</v>
      </c>
      <c r="R378" s="332">
        <f t="shared" si="178"/>
        <v>0.78508091897333088</v>
      </c>
      <c r="S378" s="332">
        <f t="shared" si="178"/>
        <v>0.78508091897333088</v>
      </c>
      <c r="T378" s="332">
        <f t="shared" si="178"/>
        <v>0.78508091897333088</v>
      </c>
      <c r="U378" s="332">
        <f t="shared" si="178"/>
        <v>0.78508091897333088</v>
      </c>
      <c r="V378" s="332">
        <f t="shared" si="178"/>
        <v>0.78508091897333088</v>
      </c>
      <c r="W378" s="332">
        <f t="shared" si="178"/>
        <v>0.78508091897333088</v>
      </c>
      <c r="X378" s="332">
        <f t="shared" si="179"/>
        <v>0.78508091897333088</v>
      </c>
      <c r="Y378" s="332">
        <f t="shared" si="179"/>
        <v>0.78508091897333088</v>
      </c>
      <c r="Z378" s="332">
        <f t="shared" si="179"/>
        <v>0.78508091897333088</v>
      </c>
      <c r="AA378" s="332">
        <f t="shared" si="179"/>
        <v>0.78508091897333088</v>
      </c>
      <c r="AB378" s="332">
        <f t="shared" si="179"/>
        <v>0.78508091897333088</v>
      </c>
      <c r="AC378" s="332">
        <f t="shared" si="179"/>
        <v>0.78508091897333088</v>
      </c>
      <c r="AD378" s="332">
        <f t="shared" si="179"/>
        <v>0.78508091897333088</v>
      </c>
      <c r="AE378" s="332">
        <f t="shared" si="179"/>
        <v>0.78508091897333088</v>
      </c>
      <c r="AF378" s="332">
        <f t="shared" si="179"/>
        <v>0.78508091897333088</v>
      </c>
      <c r="AG378" s="332">
        <f t="shared" si="179"/>
        <v>0.78508091897333088</v>
      </c>
      <c r="AH378" s="332">
        <f t="shared" si="180"/>
        <v>0.78508091897333088</v>
      </c>
      <c r="AI378" s="332">
        <f t="shared" si="180"/>
        <v>0.78508091897333088</v>
      </c>
      <c r="AJ378" s="332">
        <f t="shared" si="180"/>
        <v>0.78508091897333088</v>
      </c>
      <c r="AK378" s="332">
        <f t="shared" si="180"/>
        <v>0.78508091897333088</v>
      </c>
      <c r="AL378" s="332">
        <f t="shared" si="180"/>
        <v>0.78508091897333088</v>
      </c>
      <c r="AM378" s="332">
        <f t="shared" si="180"/>
        <v>0.78508091897333088</v>
      </c>
      <c r="AN378" s="332">
        <f t="shared" si="180"/>
        <v>0.78508091897333088</v>
      </c>
      <c r="AO378" s="332">
        <f t="shared" si="180"/>
        <v>0.78508091897333088</v>
      </c>
    </row>
    <row r="379" spans="7:41" ht="14.25" customHeight="1">
      <c r="G379" s="13"/>
      <c r="H379" s="1169"/>
      <c r="J379" s="1294"/>
      <c r="K379" s="331">
        <v>5</v>
      </c>
      <c r="L379" s="331"/>
      <c r="M379" s="332">
        <f t="shared" si="177"/>
        <v>0.73899759955599487</v>
      </c>
      <c r="N379" s="332">
        <f t="shared" si="178"/>
        <v>0.73899759955599487</v>
      </c>
      <c r="O379" s="332">
        <f t="shared" si="178"/>
        <v>0.73899759955599487</v>
      </c>
      <c r="P379" s="332">
        <f t="shared" si="178"/>
        <v>0.73899759955599487</v>
      </c>
      <c r="Q379" s="332">
        <f t="shared" si="178"/>
        <v>0.73899759955599487</v>
      </c>
      <c r="R379" s="332">
        <f t="shared" si="178"/>
        <v>0.73899759955599487</v>
      </c>
      <c r="S379" s="332">
        <f t="shared" si="178"/>
        <v>0.73899759955599487</v>
      </c>
      <c r="T379" s="332">
        <f t="shared" si="178"/>
        <v>0.73899759955599487</v>
      </c>
      <c r="U379" s="332">
        <f t="shared" si="178"/>
        <v>0.73899759955599487</v>
      </c>
      <c r="V379" s="332">
        <f t="shared" si="178"/>
        <v>0.73899759955599487</v>
      </c>
      <c r="W379" s="332">
        <f t="shared" si="178"/>
        <v>0.73899759955599487</v>
      </c>
      <c r="X379" s="332">
        <f t="shared" si="179"/>
        <v>0.73899759955599487</v>
      </c>
      <c r="Y379" s="332">
        <f t="shared" si="179"/>
        <v>0.73899759955599487</v>
      </c>
      <c r="Z379" s="332">
        <f t="shared" si="179"/>
        <v>0.73899759955599487</v>
      </c>
      <c r="AA379" s="332">
        <f t="shared" si="179"/>
        <v>0.73899759955599487</v>
      </c>
      <c r="AB379" s="332">
        <f t="shared" si="179"/>
        <v>0.73899759955599487</v>
      </c>
      <c r="AC379" s="332">
        <f t="shared" si="179"/>
        <v>0.73899759955599487</v>
      </c>
      <c r="AD379" s="332">
        <f t="shared" si="179"/>
        <v>0.73899759955599487</v>
      </c>
      <c r="AE379" s="332">
        <f t="shared" si="179"/>
        <v>0.73899759955599487</v>
      </c>
      <c r="AF379" s="332">
        <f t="shared" si="179"/>
        <v>0.73899759955599487</v>
      </c>
      <c r="AG379" s="332">
        <f t="shared" si="179"/>
        <v>0.73899759955599487</v>
      </c>
      <c r="AH379" s="332">
        <f t="shared" si="180"/>
        <v>0.73899759955599487</v>
      </c>
      <c r="AI379" s="332">
        <f t="shared" si="180"/>
        <v>0.73899759955599487</v>
      </c>
      <c r="AJ379" s="332">
        <f t="shared" si="180"/>
        <v>0.73899759955599487</v>
      </c>
      <c r="AK379" s="332">
        <f t="shared" si="180"/>
        <v>0.73899759955599487</v>
      </c>
      <c r="AL379" s="332">
        <f t="shared" si="180"/>
        <v>0.73899759955599487</v>
      </c>
      <c r="AM379" s="332">
        <f t="shared" si="180"/>
        <v>0.73899759955599487</v>
      </c>
      <c r="AN379" s="332">
        <f t="shared" si="180"/>
        <v>0.73899759955599487</v>
      </c>
      <c r="AO379" s="332">
        <f t="shared" si="180"/>
        <v>0.73899759955599487</v>
      </c>
    </row>
    <row r="380" spans="7:41" ht="14.25" customHeight="1">
      <c r="G380" s="13"/>
      <c r="H380" s="1169"/>
      <c r="J380" s="1294"/>
      <c r="K380" s="331">
        <v>6</v>
      </c>
      <c r="L380" s="331"/>
      <c r="M380" s="332">
        <f t="shared" si="177"/>
        <v>0.69561931636765983</v>
      </c>
      <c r="N380" s="332">
        <f t="shared" si="178"/>
        <v>0.69561931636765983</v>
      </c>
      <c r="O380" s="332">
        <f t="shared" si="178"/>
        <v>0.69561931636765983</v>
      </c>
      <c r="P380" s="332">
        <f t="shared" si="178"/>
        <v>0.69561931636765983</v>
      </c>
      <c r="Q380" s="332">
        <f t="shared" si="178"/>
        <v>0.69561931636765983</v>
      </c>
      <c r="R380" s="332">
        <f t="shared" si="178"/>
        <v>0.69561931636765983</v>
      </c>
      <c r="S380" s="332">
        <f t="shared" si="178"/>
        <v>0.69561931636765983</v>
      </c>
      <c r="T380" s="332">
        <f t="shared" si="178"/>
        <v>0.69561931636765983</v>
      </c>
      <c r="U380" s="332">
        <f t="shared" si="178"/>
        <v>0.69561931636765983</v>
      </c>
      <c r="V380" s="332">
        <f t="shared" si="178"/>
        <v>0.69561931636765983</v>
      </c>
      <c r="W380" s="332">
        <f t="shared" si="178"/>
        <v>0.69561931636765983</v>
      </c>
      <c r="X380" s="332">
        <f t="shared" si="179"/>
        <v>0.69561931636765983</v>
      </c>
      <c r="Y380" s="332">
        <f t="shared" si="179"/>
        <v>0.69561931636765983</v>
      </c>
      <c r="Z380" s="332">
        <f t="shared" si="179"/>
        <v>0.69561931636765983</v>
      </c>
      <c r="AA380" s="332">
        <f t="shared" si="179"/>
        <v>0.69561931636765983</v>
      </c>
      <c r="AB380" s="332">
        <f t="shared" si="179"/>
        <v>0.69561931636765983</v>
      </c>
      <c r="AC380" s="332">
        <f t="shared" si="179"/>
        <v>0.69561931636765983</v>
      </c>
      <c r="AD380" s="332">
        <f t="shared" si="179"/>
        <v>0.69561931636765983</v>
      </c>
      <c r="AE380" s="332">
        <f t="shared" si="179"/>
        <v>0.69561931636765983</v>
      </c>
      <c r="AF380" s="332">
        <f t="shared" si="179"/>
        <v>0.69561931636765983</v>
      </c>
      <c r="AG380" s="332">
        <f t="shared" si="179"/>
        <v>0.69561931636765983</v>
      </c>
      <c r="AH380" s="332">
        <f t="shared" si="180"/>
        <v>0.69561931636765983</v>
      </c>
      <c r="AI380" s="332">
        <f t="shared" si="180"/>
        <v>0.69561931636765983</v>
      </c>
      <c r="AJ380" s="332">
        <f t="shared" si="180"/>
        <v>0.69561931636765983</v>
      </c>
      <c r="AK380" s="332">
        <f t="shared" si="180"/>
        <v>0.69561931636765983</v>
      </c>
      <c r="AL380" s="332">
        <f t="shared" si="180"/>
        <v>0.69561931636765983</v>
      </c>
      <c r="AM380" s="332">
        <f t="shared" si="180"/>
        <v>0.69561931636765983</v>
      </c>
      <c r="AN380" s="332">
        <f t="shared" si="180"/>
        <v>0.69561931636765983</v>
      </c>
      <c r="AO380" s="332">
        <f t="shared" si="180"/>
        <v>0.69561931636765983</v>
      </c>
    </row>
    <row r="381" spans="7:41" ht="14.25" customHeight="1">
      <c r="G381" s="13"/>
      <c r="H381" s="1169"/>
      <c r="J381" s="1294"/>
      <c r="K381" s="331" t="s">
        <v>365</v>
      </c>
      <c r="L381" s="331"/>
      <c r="M381" s="92">
        <v>2022</v>
      </c>
      <c r="N381" s="92">
        <v>2023</v>
      </c>
      <c r="O381" s="92">
        <v>2024</v>
      </c>
      <c r="P381" s="92">
        <v>2025</v>
      </c>
      <c r="Q381" s="92">
        <v>2026</v>
      </c>
      <c r="R381" s="92">
        <v>2027</v>
      </c>
      <c r="S381" s="92">
        <v>2028</v>
      </c>
      <c r="T381" s="92">
        <v>2029</v>
      </c>
      <c r="U381" s="92">
        <v>2030</v>
      </c>
      <c r="V381" s="92">
        <v>2031</v>
      </c>
      <c r="W381" s="92">
        <v>2032</v>
      </c>
      <c r="X381" s="92">
        <v>2033</v>
      </c>
      <c r="Y381" s="92">
        <v>2034</v>
      </c>
      <c r="Z381" s="92">
        <v>2035</v>
      </c>
      <c r="AA381" s="92">
        <v>2036</v>
      </c>
      <c r="AB381" s="92">
        <v>2037</v>
      </c>
      <c r="AC381" s="92">
        <v>2038</v>
      </c>
      <c r="AD381" s="92">
        <v>2039</v>
      </c>
      <c r="AE381" s="92">
        <v>2040</v>
      </c>
      <c r="AF381" s="92">
        <v>2041</v>
      </c>
      <c r="AG381" s="92">
        <v>2042</v>
      </c>
      <c r="AH381" s="92">
        <v>2043</v>
      </c>
      <c r="AI381" s="92">
        <v>2044</v>
      </c>
      <c r="AJ381" s="92">
        <v>2045</v>
      </c>
      <c r="AK381" s="92">
        <v>2046</v>
      </c>
      <c r="AL381" s="92">
        <v>2047</v>
      </c>
      <c r="AM381" s="92">
        <v>2048</v>
      </c>
      <c r="AN381" s="92">
        <v>2049</v>
      </c>
      <c r="AO381" s="92">
        <v>2050</v>
      </c>
    </row>
    <row r="382" spans="7:41" ht="14.25" customHeight="1">
      <c r="G382" s="13"/>
      <c r="H382" s="1169"/>
      <c r="J382" s="1294"/>
      <c r="K382" s="331">
        <v>1</v>
      </c>
      <c r="L382" s="331"/>
      <c r="M382" s="332">
        <f t="shared" ref="M382:M387" si="181">1/((1+M$80)*(1+M$59))^$K382</f>
        <v>0.94130118526176854</v>
      </c>
      <c r="N382" s="332">
        <f t="shared" ref="N382:W387" si="182">1/((1+N$82)*(1+N$59))^$K382</f>
        <v>0.94130118526176854</v>
      </c>
      <c r="O382" s="332">
        <f t="shared" si="182"/>
        <v>0.94130118526176854</v>
      </c>
      <c r="P382" s="332">
        <f t="shared" si="182"/>
        <v>0.94130118526176854</v>
      </c>
      <c r="Q382" s="332">
        <f t="shared" si="182"/>
        <v>0.94130118526176854</v>
      </c>
      <c r="R382" s="332">
        <f t="shared" si="182"/>
        <v>0.94130118526176854</v>
      </c>
      <c r="S382" s="332">
        <f t="shared" si="182"/>
        <v>0.94130118526176854</v>
      </c>
      <c r="T382" s="332">
        <f t="shared" si="182"/>
        <v>0.94130118526176854</v>
      </c>
      <c r="U382" s="332">
        <f t="shared" si="182"/>
        <v>0.94130118526176854</v>
      </c>
      <c r="V382" s="332">
        <f t="shared" si="182"/>
        <v>0.94130118526176854</v>
      </c>
      <c r="W382" s="332">
        <f t="shared" si="182"/>
        <v>0.94130118526176854</v>
      </c>
      <c r="X382" s="332">
        <f t="shared" ref="X382:AG387" si="183">1/((1+X$82)*(1+X$59))^$K382</f>
        <v>0.94130118526176854</v>
      </c>
      <c r="Y382" s="332">
        <f t="shared" si="183"/>
        <v>0.94130118526176854</v>
      </c>
      <c r="Z382" s="332">
        <f t="shared" si="183"/>
        <v>0.94130118526176854</v>
      </c>
      <c r="AA382" s="332">
        <f t="shared" si="183"/>
        <v>0.94130118526176854</v>
      </c>
      <c r="AB382" s="332">
        <f t="shared" si="183"/>
        <v>0.94130118526176854</v>
      </c>
      <c r="AC382" s="332">
        <f t="shared" si="183"/>
        <v>0.94130118526176854</v>
      </c>
      <c r="AD382" s="332">
        <f t="shared" si="183"/>
        <v>0.94130118526176854</v>
      </c>
      <c r="AE382" s="332">
        <f t="shared" si="183"/>
        <v>0.94130118526176854</v>
      </c>
      <c r="AF382" s="332">
        <f t="shared" si="183"/>
        <v>0.94130118526176854</v>
      </c>
      <c r="AG382" s="332">
        <f t="shared" si="183"/>
        <v>0.94130118526176854</v>
      </c>
      <c r="AH382" s="332">
        <f t="shared" ref="AH382:AO387" si="184">1/((1+AH$82)*(1+AH$59))^$K382</f>
        <v>0.94130118526176854</v>
      </c>
      <c r="AI382" s="332">
        <f t="shared" si="184"/>
        <v>0.94130118526176854</v>
      </c>
      <c r="AJ382" s="332">
        <f t="shared" si="184"/>
        <v>0.94130118526176854</v>
      </c>
      <c r="AK382" s="332">
        <f t="shared" si="184"/>
        <v>0.94130118526176854</v>
      </c>
      <c r="AL382" s="332">
        <f t="shared" si="184"/>
        <v>0.94130118526176854</v>
      </c>
      <c r="AM382" s="332">
        <f t="shared" si="184"/>
        <v>0.94130118526176854</v>
      </c>
      <c r="AN382" s="332">
        <f t="shared" si="184"/>
        <v>0.94130118526176854</v>
      </c>
      <c r="AO382" s="332">
        <f t="shared" si="184"/>
        <v>0.94130118526176854</v>
      </c>
    </row>
    <row r="383" spans="7:41" ht="14.25" customHeight="1">
      <c r="G383" s="13"/>
      <c r="H383" s="1169"/>
      <c r="J383" s="1294"/>
      <c r="K383" s="331">
        <v>2</v>
      </c>
      <c r="L383" s="331"/>
      <c r="M383" s="332">
        <f t="shared" si="181"/>
        <v>0.88604792137521038</v>
      </c>
      <c r="N383" s="332">
        <f t="shared" si="182"/>
        <v>0.88604792137521038</v>
      </c>
      <c r="O383" s="332">
        <f t="shared" si="182"/>
        <v>0.88604792137521038</v>
      </c>
      <c r="P383" s="332">
        <f t="shared" si="182"/>
        <v>0.88604792137521038</v>
      </c>
      <c r="Q383" s="332">
        <f t="shared" si="182"/>
        <v>0.88604792137521038</v>
      </c>
      <c r="R383" s="332">
        <f t="shared" si="182"/>
        <v>0.88604792137521038</v>
      </c>
      <c r="S383" s="332">
        <f t="shared" si="182"/>
        <v>0.88604792137521038</v>
      </c>
      <c r="T383" s="332">
        <f t="shared" si="182"/>
        <v>0.88604792137521038</v>
      </c>
      <c r="U383" s="332">
        <f t="shared" si="182"/>
        <v>0.88604792137521038</v>
      </c>
      <c r="V383" s="332">
        <f t="shared" si="182"/>
        <v>0.88604792137521038</v>
      </c>
      <c r="W383" s="332">
        <f t="shared" si="182"/>
        <v>0.88604792137521038</v>
      </c>
      <c r="X383" s="332">
        <f t="shared" si="183"/>
        <v>0.88604792137521038</v>
      </c>
      <c r="Y383" s="332">
        <f t="shared" si="183"/>
        <v>0.88604792137521038</v>
      </c>
      <c r="Z383" s="332">
        <f t="shared" si="183"/>
        <v>0.88604792137521038</v>
      </c>
      <c r="AA383" s="332">
        <f t="shared" si="183"/>
        <v>0.88604792137521038</v>
      </c>
      <c r="AB383" s="332">
        <f t="shared" si="183"/>
        <v>0.88604792137521038</v>
      </c>
      <c r="AC383" s="332">
        <f t="shared" si="183"/>
        <v>0.88604792137521038</v>
      </c>
      <c r="AD383" s="332">
        <f t="shared" si="183"/>
        <v>0.88604792137521038</v>
      </c>
      <c r="AE383" s="332">
        <f t="shared" si="183"/>
        <v>0.88604792137521038</v>
      </c>
      <c r="AF383" s="332">
        <f t="shared" si="183"/>
        <v>0.88604792137521038</v>
      </c>
      <c r="AG383" s="332">
        <f t="shared" si="183"/>
        <v>0.88604792137521038</v>
      </c>
      <c r="AH383" s="332">
        <f t="shared" si="184"/>
        <v>0.88604792137521038</v>
      </c>
      <c r="AI383" s="332">
        <f t="shared" si="184"/>
        <v>0.88604792137521038</v>
      </c>
      <c r="AJ383" s="332">
        <f t="shared" si="184"/>
        <v>0.88604792137521038</v>
      </c>
      <c r="AK383" s="332">
        <f t="shared" si="184"/>
        <v>0.88604792137521038</v>
      </c>
      <c r="AL383" s="332">
        <f t="shared" si="184"/>
        <v>0.88604792137521038</v>
      </c>
      <c r="AM383" s="332">
        <f t="shared" si="184"/>
        <v>0.88604792137521038</v>
      </c>
      <c r="AN383" s="332">
        <f t="shared" si="184"/>
        <v>0.88604792137521038</v>
      </c>
      <c r="AO383" s="332">
        <f t="shared" si="184"/>
        <v>0.88604792137521038</v>
      </c>
    </row>
    <row r="384" spans="7:41" ht="14.25" customHeight="1">
      <c r="G384" s="13"/>
      <c r="H384" s="1169"/>
      <c r="J384" s="1294"/>
      <c r="K384" s="331">
        <v>3</v>
      </c>
      <c r="L384" s="331"/>
      <c r="M384" s="332">
        <f t="shared" si="181"/>
        <v>0.83403795858921193</v>
      </c>
      <c r="N384" s="332">
        <f t="shared" si="182"/>
        <v>0.83403795858921193</v>
      </c>
      <c r="O384" s="332">
        <f t="shared" si="182"/>
        <v>0.83403795858921193</v>
      </c>
      <c r="P384" s="332">
        <f t="shared" si="182"/>
        <v>0.83403795858921193</v>
      </c>
      <c r="Q384" s="332">
        <f t="shared" si="182"/>
        <v>0.83403795858921193</v>
      </c>
      <c r="R384" s="332">
        <f t="shared" si="182"/>
        <v>0.83403795858921193</v>
      </c>
      <c r="S384" s="332">
        <f t="shared" si="182"/>
        <v>0.83403795858921193</v>
      </c>
      <c r="T384" s="332">
        <f t="shared" si="182"/>
        <v>0.83403795858921193</v>
      </c>
      <c r="U384" s="332">
        <f t="shared" si="182"/>
        <v>0.83403795858921193</v>
      </c>
      <c r="V384" s="332">
        <f t="shared" si="182"/>
        <v>0.83403795858921193</v>
      </c>
      <c r="W384" s="332">
        <f t="shared" si="182"/>
        <v>0.83403795858921193</v>
      </c>
      <c r="X384" s="332">
        <f t="shared" si="183"/>
        <v>0.83403795858921193</v>
      </c>
      <c r="Y384" s="332">
        <f t="shared" si="183"/>
        <v>0.83403795858921193</v>
      </c>
      <c r="Z384" s="332">
        <f t="shared" si="183"/>
        <v>0.83403795858921193</v>
      </c>
      <c r="AA384" s="332">
        <f t="shared" si="183"/>
        <v>0.83403795858921193</v>
      </c>
      <c r="AB384" s="332">
        <f t="shared" si="183"/>
        <v>0.83403795858921193</v>
      </c>
      <c r="AC384" s="332">
        <f t="shared" si="183"/>
        <v>0.83403795858921193</v>
      </c>
      <c r="AD384" s="332">
        <f t="shared" si="183"/>
        <v>0.83403795858921193</v>
      </c>
      <c r="AE384" s="332">
        <f t="shared" si="183"/>
        <v>0.83403795858921193</v>
      </c>
      <c r="AF384" s="332">
        <f t="shared" si="183"/>
        <v>0.83403795858921193</v>
      </c>
      <c r="AG384" s="332">
        <f t="shared" si="183"/>
        <v>0.83403795858921193</v>
      </c>
      <c r="AH384" s="332">
        <f t="shared" si="184"/>
        <v>0.83403795858921193</v>
      </c>
      <c r="AI384" s="332">
        <f t="shared" si="184"/>
        <v>0.83403795858921193</v>
      </c>
      <c r="AJ384" s="332">
        <f t="shared" si="184"/>
        <v>0.83403795858921193</v>
      </c>
      <c r="AK384" s="332">
        <f t="shared" si="184"/>
        <v>0.83403795858921193</v>
      </c>
      <c r="AL384" s="332">
        <f t="shared" si="184"/>
        <v>0.83403795858921193</v>
      </c>
      <c r="AM384" s="332">
        <f t="shared" si="184"/>
        <v>0.83403795858921193</v>
      </c>
      <c r="AN384" s="332">
        <f t="shared" si="184"/>
        <v>0.83403795858921193</v>
      </c>
      <c r="AO384" s="332">
        <f t="shared" si="184"/>
        <v>0.83403795858921193</v>
      </c>
    </row>
    <row r="385" spans="6:41" ht="14.25" customHeight="1">
      <c r="G385" s="13"/>
      <c r="H385" s="1169"/>
      <c r="J385" s="1294"/>
      <c r="K385" s="331">
        <v>4</v>
      </c>
      <c r="L385" s="331"/>
      <c r="M385" s="332">
        <f t="shared" si="181"/>
        <v>0.78508091897333088</v>
      </c>
      <c r="N385" s="332">
        <f t="shared" si="182"/>
        <v>0.78508091897333088</v>
      </c>
      <c r="O385" s="332">
        <f t="shared" si="182"/>
        <v>0.78508091897333088</v>
      </c>
      <c r="P385" s="332">
        <f t="shared" si="182"/>
        <v>0.78508091897333088</v>
      </c>
      <c r="Q385" s="332">
        <f t="shared" si="182"/>
        <v>0.78508091897333088</v>
      </c>
      <c r="R385" s="332">
        <f t="shared" si="182"/>
        <v>0.78508091897333088</v>
      </c>
      <c r="S385" s="332">
        <f t="shared" si="182"/>
        <v>0.78508091897333088</v>
      </c>
      <c r="T385" s="332">
        <f t="shared" si="182"/>
        <v>0.78508091897333088</v>
      </c>
      <c r="U385" s="332">
        <f t="shared" si="182"/>
        <v>0.78508091897333088</v>
      </c>
      <c r="V385" s="332">
        <f t="shared" si="182"/>
        <v>0.78508091897333088</v>
      </c>
      <c r="W385" s="332">
        <f t="shared" si="182"/>
        <v>0.78508091897333088</v>
      </c>
      <c r="X385" s="332">
        <f t="shared" si="183"/>
        <v>0.78508091897333088</v>
      </c>
      <c r="Y385" s="332">
        <f t="shared" si="183"/>
        <v>0.78508091897333088</v>
      </c>
      <c r="Z385" s="332">
        <f t="shared" si="183"/>
        <v>0.78508091897333088</v>
      </c>
      <c r="AA385" s="332">
        <f t="shared" si="183"/>
        <v>0.78508091897333088</v>
      </c>
      <c r="AB385" s="332">
        <f t="shared" si="183"/>
        <v>0.78508091897333088</v>
      </c>
      <c r="AC385" s="332">
        <f t="shared" si="183"/>
        <v>0.78508091897333088</v>
      </c>
      <c r="AD385" s="332">
        <f t="shared" si="183"/>
        <v>0.78508091897333088</v>
      </c>
      <c r="AE385" s="332">
        <f t="shared" si="183"/>
        <v>0.78508091897333088</v>
      </c>
      <c r="AF385" s="332">
        <f t="shared" si="183"/>
        <v>0.78508091897333088</v>
      </c>
      <c r="AG385" s="332">
        <f t="shared" si="183"/>
        <v>0.78508091897333088</v>
      </c>
      <c r="AH385" s="332">
        <f t="shared" si="184"/>
        <v>0.78508091897333088</v>
      </c>
      <c r="AI385" s="332">
        <f t="shared" si="184"/>
        <v>0.78508091897333088</v>
      </c>
      <c r="AJ385" s="332">
        <f t="shared" si="184"/>
        <v>0.78508091897333088</v>
      </c>
      <c r="AK385" s="332">
        <f t="shared" si="184"/>
        <v>0.78508091897333088</v>
      </c>
      <c r="AL385" s="332">
        <f t="shared" si="184"/>
        <v>0.78508091897333088</v>
      </c>
      <c r="AM385" s="332">
        <f t="shared" si="184"/>
        <v>0.78508091897333088</v>
      </c>
      <c r="AN385" s="332">
        <f t="shared" si="184"/>
        <v>0.78508091897333088</v>
      </c>
      <c r="AO385" s="332">
        <f t="shared" si="184"/>
        <v>0.78508091897333088</v>
      </c>
    </row>
    <row r="386" spans="6:41" ht="14.25" customHeight="1">
      <c r="G386" s="13"/>
      <c r="H386" s="1169"/>
      <c r="J386" s="1294"/>
      <c r="K386" s="331">
        <v>5</v>
      </c>
      <c r="L386" s="331"/>
      <c r="M386" s="332">
        <f t="shared" si="181"/>
        <v>0.73899759955599487</v>
      </c>
      <c r="N386" s="332">
        <f t="shared" si="182"/>
        <v>0.73899759955599487</v>
      </c>
      <c r="O386" s="332">
        <f t="shared" si="182"/>
        <v>0.73899759955599487</v>
      </c>
      <c r="P386" s="332">
        <f t="shared" si="182"/>
        <v>0.73899759955599487</v>
      </c>
      <c r="Q386" s="332">
        <f t="shared" si="182"/>
        <v>0.73899759955599487</v>
      </c>
      <c r="R386" s="332">
        <f t="shared" si="182"/>
        <v>0.73899759955599487</v>
      </c>
      <c r="S386" s="332">
        <f t="shared" si="182"/>
        <v>0.73899759955599487</v>
      </c>
      <c r="T386" s="332">
        <f t="shared" si="182"/>
        <v>0.73899759955599487</v>
      </c>
      <c r="U386" s="332">
        <f t="shared" si="182"/>
        <v>0.73899759955599487</v>
      </c>
      <c r="V386" s="332">
        <f t="shared" si="182"/>
        <v>0.73899759955599487</v>
      </c>
      <c r="W386" s="332">
        <f t="shared" si="182"/>
        <v>0.73899759955599487</v>
      </c>
      <c r="X386" s="332">
        <f t="shared" si="183"/>
        <v>0.73899759955599487</v>
      </c>
      <c r="Y386" s="332">
        <f t="shared" si="183"/>
        <v>0.73899759955599487</v>
      </c>
      <c r="Z386" s="332">
        <f t="shared" si="183"/>
        <v>0.73899759955599487</v>
      </c>
      <c r="AA386" s="332">
        <f t="shared" si="183"/>
        <v>0.73899759955599487</v>
      </c>
      <c r="AB386" s="332">
        <f t="shared" si="183"/>
        <v>0.73899759955599487</v>
      </c>
      <c r="AC386" s="332">
        <f t="shared" si="183"/>
        <v>0.73899759955599487</v>
      </c>
      <c r="AD386" s="332">
        <f t="shared" si="183"/>
        <v>0.73899759955599487</v>
      </c>
      <c r="AE386" s="332">
        <f t="shared" si="183"/>
        <v>0.73899759955599487</v>
      </c>
      <c r="AF386" s="332">
        <f t="shared" si="183"/>
        <v>0.73899759955599487</v>
      </c>
      <c r="AG386" s="332">
        <f t="shared" si="183"/>
        <v>0.73899759955599487</v>
      </c>
      <c r="AH386" s="332">
        <f t="shared" si="184"/>
        <v>0.73899759955599487</v>
      </c>
      <c r="AI386" s="332">
        <f t="shared" si="184"/>
        <v>0.73899759955599487</v>
      </c>
      <c r="AJ386" s="332">
        <f t="shared" si="184"/>
        <v>0.73899759955599487</v>
      </c>
      <c r="AK386" s="332">
        <f t="shared" si="184"/>
        <v>0.73899759955599487</v>
      </c>
      <c r="AL386" s="332">
        <f t="shared" si="184"/>
        <v>0.73899759955599487</v>
      </c>
      <c r="AM386" s="332">
        <f t="shared" si="184"/>
        <v>0.73899759955599487</v>
      </c>
      <c r="AN386" s="332">
        <f t="shared" si="184"/>
        <v>0.73899759955599487</v>
      </c>
      <c r="AO386" s="332">
        <f t="shared" si="184"/>
        <v>0.73899759955599487</v>
      </c>
    </row>
    <row r="387" spans="6:41" ht="14.25" customHeight="1">
      <c r="G387" s="14"/>
      <c r="H387" s="1169"/>
      <c r="I387" s="15"/>
      <c r="J387" s="1417"/>
      <c r="K387" s="331">
        <v>6</v>
      </c>
      <c r="L387" s="331"/>
      <c r="M387" s="332">
        <f t="shared" si="181"/>
        <v>0.69561931636765983</v>
      </c>
      <c r="N387" s="332">
        <f t="shared" si="182"/>
        <v>0.69561931636765983</v>
      </c>
      <c r="O387" s="332">
        <f t="shared" si="182"/>
        <v>0.69561931636765983</v>
      </c>
      <c r="P387" s="332">
        <f t="shared" si="182"/>
        <v>0.69561931636765983</v>
      </c>
      <c r="Q387" s="332">
        <f t="shared" si="182"/>
        <v>0.69561931636765983</v>
      </c>
      <c r="R387" s="332">
        <f t="shared" si="182"/>
        <v>0.69561931636765983</v>
      </c>
      <c r="S387" s="332">
        <f t="shared" si="182"/>
        <v>0.69561931636765983</v>
      </c>
      <c r="T387" s="332">
        <f t="shared" si="182"/>
        <v>0.69561931636765983</v>
      </c>
      <c r="U387" s="332">
        <f t="shared" si="182"/>
        <v>0.69561931636765983</v>
      </c>
      <c r="V387" s="332">
        <f t="shared" si="182"/>
        <v>0.69561931636765983</v>
      </c>
      <c r="W387" s="332">
        <f t="shared" si="182"/>
        <v>0.69561931636765983</v>
      </c>
      <c r="X387" s="332">
        <f t="shared" si="183"/>
        <v>0.69561931636765983</v>
      </c>
      <c r="Y387" s="332">
        <f t="shared" si="183"/>
        <v>0.69561931636765983</v>
      </c>
      <c r="Z387" s="332">
        <f t="shared" si="183"/>
        <v>0.69561931636765983</v>
      </c>
      <c r="AA387" s="332">
        <f t="shared" si="183"/>
        <v>0.69561931636765983</v>
      </c>
      <c r="AB387" s="332">
        <f t="shared" si="183"/>
        <v>0.69561931636765983</v>
      </c>
      <c r="AC387" s="332">
        <f t="shared" si="183"/>
        <v>0.69561931636765983</v>
      </c>
      <c r="AD387" s="332">
        <f t="shared" si="183"/>
        <v>0.69561931636765983</v>
      </c>
      <c r="AE387" s="332">
        <f t="shared" si="183"/>
        <v>0.69561931636765983</v>
      </c>
      <c r="AF387" s="332">
        <f t="shared" si="183"/>
        <v>0.69561931636765983</v>
      </c>
      <c r="AG387" s="332">
        <f t="shared" si="183"/>
        <v>0.69561931636765983</v>
      </c>
      <c r="AH387" s="332">
        <f t="shared" si="184"/>
        <v>0.69561931636765983</v>
      </c>
      <c r="AI387" s="332">
        <f t="shared" si="184"/>
        <v>0.69561931636765983</v>
      </c>
      <c r="AJ387" s="332">
        <f t="shared" si="184"/>
        <v>0.69561931636765983</v>
      </c>
      <c r="AK387" s="332">
        <f t="shared" si="184"/>
        <v>0.69561931636765983</v>
      </c>
      <c r="AL387" s="332">
        <f t="shared" si="184"/>
        <v>0.69561931636765983</v>
      </c>
      <c r="AM387" s="332">
        <f t="shared" si="184"/>
        <v>0.69561931636765983</v>
      </c>
      <c r="AN387" s="332">
        <f t="shared" si="184"/>
        <v>0.69561931636765983</v>
      </c>
      <c r="AO387" s="332">
        <f t="shared" si="184"/>
        <v>0.69561931636765983</v>
      </c>
    </row>
    <row r="388" spans="6:41" ht="14.25" customHeight="1">
      <c r="G388" s="13"/>
    </row>
    <row r="389" spans="6:41" ht="15.75" customHeight="1" thickBot="1">
      <c r="G389" s="13"/>
      <c r="M389" s="92">
        <v>2022</v>
      </c>
      <c r="N389" s="92">
        <v>2023</v>
      </c>
      <c r="O389" s="92">
        <v>2024</v>
      </c>
      <c r="P389" s="92">
        <v>2025</v>
      </c>
      <c r="Q389" s="92">
        <v>2026</v>
      </c>
      <c r="R389" s="92">
        <v>2027</v>
      </c>
      <c r="S389" s="92">
        <v>2028</v>
      </c>
      <c r="T389" s="92">
        <v>2029</v>
      </c>
      <c r="U389" s="92">
        <v>2030</v>
      </c>
      <c r="V389" s="92">
        <v>2031</v>
      </c>
      <c r="W389" s="92">
        <v>2032</v>
      </c>
      <c r="X389" s="92">
        <v>2033</v>
      </c>
      <c r="Y389" s="92">
        <v>2034</v>
      </c>
      <c r="Z389" s="92">
        <v>2035</v>
      </c>
      <c r="AA389" s="92">
        <v>2036</v>
      </c>
      <c r="AB389" s="92">
        <v>2037</v>
      </c>
      <c r="AC389" s="92">
        <v>2038</v>
      </c>
      <c r="AD389" s="92">
        <v>2039</v>
      </c>
      <c r="AE389" s="92">
        <v>2040</v>
      </c>
      <c r="AF389" s="92">
        <v>2041</v>
      </c>
      <c r="AG389" s="92">
        <v>2042</v>
      </c>
      <c r="AH389" s="92">
        <v>2043</v>
      </c>
      <c r="AI389" s="92">
        <v>2044</v>
      </c>
      <c r="AJ389" s="92">
        <v>2045</v>
      </c>
      <c r="AK389" s="92">
        <v>2046</v>
      </c>
      <c r="AL389" s="92">
        <v>2047</v>
      </c>
      <c r="AM389" s="92">
        <v>2048</v>
      </c>
      <c r="AN389" s="92">
        <v>2049</v>
      </c>
      <c r="AO389" s="92">
        <v>2050</v>
      </c>
    </row>
    <row r="390" spans="6:41" ht="14.25" customHeight="1" thickTop="1" thickBot="1">
      <c r="F390" s="613"/>
      <c r="H390" s="1169"/>
      <c r="J390" s="1265" t="s">
        <v>75</v>
      </c>
      <c r="K390" s="3" t="s">
        <v>366</v>
      </c>
      <c r="L390" s="3" t="s">
        <v>333</v>
      </c>
      <c r="M390" s="528">
        <f t="shared" ref="M390" si="185">SUMPRODUCT($K$53:$K$55,M$394:M$396,$L$53:$L$55)+SUMPRODUCT($K$53:$K$55,M397:M399,$M$53:$M$55)</f>
        <v>1.0367778184414405</v>
      </c>
      <c r="N390" s="528">
        <f t="shared" ref="N390:AO390" si="186">SUMPRODUCT($K$53:$K$55,N$394:N$396,$L$53:$L$55)+SUMPRODUCT($K$53:$K$55,N397:N399,$M$53:$M$55)</f>
        <v>1.0367778184414405</v>
      </c>
      <c r="O390" s="528">
        <f t="shared" si="186"/>
        <v>1.0367778184414405</v>
      </c>
      <c r="P390" s="528">
        <f t="shared" si="186"/>
        <v>1.0367778184414405</v>
      </c>
      <c r="Q390" s="528">
        <f t="shared" si="186"/>
        <v>1.0367778184414405</v>
      </c>
      <c r="R390" s="528">
        <f t="shared" si="186"/>
        <v>1.0367778184414405</v>
      </c>
      <c r="S390" s="528">
        <f t="shared" si="186"/>
        <v>1.0367778184414405</v>
      </c>
      <c r="T390" s="528">
        <f t="shared" si="186"/>
        <v>1.0367778184414405</v>
      </c>
      <c r="U390" s="528">
        <f t="shared" si="186"/>
        <v>1.0367778184414405</v>
      </c>
      <c r="V390" s="528">
        <f t="shared" si="186"/>
        <v>1.0367778184414405</v>
      </c>
      <c r="W390" s="528">
        <f t="shared" si="186"/>
        <v>1.0367778184414405</v>
      </c>
      <c r="X390" s="528">
        <f t="shared" si="186"/>
        <v>1.0367778184414405</v>
      </c>
      <c r="Y390" s="528">
        <f t="shared" si="186"/>
        <v>1.0367778184414405</v>
      </c>
      <c r="Z390" s="528">
        <f t="shared" si="186"/>
        <v>1.0367778184414405</v>
      </c>
      <c r="AA390" s="528">
        <f t="shared" si="186"/>
        <v>1.0367778184414405</v>
      </c>
      <c r="AB390" s="528">
        <f t="shared" si="186"/>
        <v>1.0367778184414405</v>
      </c>
      <c r="AC390" s="528">
        <f t="shared" si="186"/>
        <v>1.0367778184414405</v>
      </c>
      <c r="AD390" s="528">
        <f t="shared" si="186"/>
        <v>1.0367778184414405</v>
      </c>
      <c r="AE390" s="528">
        <f t="shared" si="186"/>
        <v>1.0367778184414405</v>
      </c>
      <c r="AF390" s="528">
        <f t="shared" si="186"/>
        <v>1.0367778184414405</v>
      </c>
      <c r="AG390" s="528">
        <f t="shared" si="186"/>
        <v>1.0367778184414405</v>
      </c>
      <c r="AH390" s="528">
        <f t="shared" si="186"/>
        <v>1.0367778184414405</v>
      </c>
      <c r="AI390" s="528">
        <f t="shared" si="186"/>
        <v>1.0367778184414405</v>
      </c>
      <c r="AJ390" s="528">
        <f t="shared" si="186"/>
        <v>1.0367778184414405</v>
      </c>
      <c r="AK390" s="528">
        <f t="shared" si="186"/>
        <v>1.0367778184414405</v>
      </c>
      <c r="AL390" s="528">
        <f t="shared" si="186"/>
        <v>1.0367778184414405</v>
      </c>
      <c r="AM390" s="528">
        <f t="shared" si="186"/>
        <v>1.0367778184414405</v>
      </c>
      <c r="AN390" s="528">
        <f t="shared" si="186"/>
        <v>1.0367778184414405</v>
      </c>
      <c r="AO390" s="528">
        <f t="shared" si="186"/>
        <v>1.0367778184414405</v>
      </c>
    </row>
    <row r="391" spans="6:41" ht="14.25" customHeight="1" thickTop="1" thickBot="1">
      <c r="F391" s="613"/>
      <c r="H391" s="1169"/>
      <c r="J391" s="1266"/>
      <c r="K391" s="3" t="s">
        <v>366</v>
      </c>
      <c r="L391" s="3" t="s">
        <v>334</v>
      </c>
      <c r="M391" s="528">
        <f t="shared" ref="M391" si="187">SUMPRODUCT($K$53:$K$55,M$394:M$396,$L$53:$L$55)+SUMPRODUCT($K$53:$K$55,M400:M402,$M$53:$M$55)</f>
        <v>1.0367778184414405</v>
      </c>
      <c r="N391" s="528">
        <f t="shared" ref="N391:AO391" si="188">SUMPRODUCT($K$53:$K$55,N$394:N$396,$L$53:$L$55)+SUMPRODUCT($K$53:$K$55,N400:N402,$M$53:$M$55)</f>
        <v>1.0367778184414405</v>
      </c>
      <c r="O391" s="528">
        <f t="shared" si="188"/>
        <v>1.0367778184414405</v>
      </c>
      <c r="P391" s="528">
        <f t="shared" si="188"/>
        <v>1.0367778184414405</v>
      </c>
      <c r="Q391" s="528">
        <f t="shared" si="188"/>
        <v>1.0367778184414405</v>
      </c>
      <c r="R391" s="528">
        <f t="shared" si="188"/>
        <v>1.0367778184414405</v>
      </c>
      <c r="S391" s="528">
        <f t="shared" si="188"/>
        <v>1.0367778184414405</v>
      </c>
      <c r="T391" s="528">
        <f t="shared" si="188"/>
        <v>1.0367778184414405</v>
      </c>
      <c r="U391" s="528">
        <f t="shared" si="188"/>
        <v>1.0367778184414405</v>
      </c>
      <c r="V391" s="528">
        <f t="shared" si="188"/>
        <v>1.0367778184414405</v>
      </c>
      <c r="W391" s="528">
        <f t="shared" si="188"/>
        <v>1.0367778184414405</v>
      </c>
      <c r="X391" s="528">
        <f t="shared" si="188"/>
        <v>1.0367778184414405</v>
      </c>
      <c r="Y391" s="528">
        <f t="shared" si="188"/>
        <v>1.0367778184414405</v>
      </c>
      <c r="Z391" s="528">
        <f t="shared" si="188"/>
        <v>1.0367778184414405</v>
      </c>
      <c r="AA391" s="528">
        <f t="shared" si="188"/>
        <v>1.0367778184414405</v>
      </c>
      <c r="AB391" s="528">
        <f t="shared" si="188"/>
        <v>1.0367778184414405</v>
      </c>
      <c r="AC391" s="528">
        <f t="shared" si="188"/>
        <v>1.0367778184414405</v>
      </c>
      <c r="AD391" s="528">
        <f t="shared" si="188"/>
        <v>1.0367778184414405</v>
      </c>
      <c r="AE391" s="528">
        <f t="shared" si="188"/>
        <v>1.0367778184414405</v>
      </c>
      <c r="AF391" s="528">
        <f t="shared" si="188"/>
        <v>1.0367778184414405</v>
      </c>
      <c r="AG391" s="528">
        <f t="shared" si="188"/>
        <v>1.0367778184414405</v>
      </c>
      <c r="AH391" s="528">
        <f t="shared" si="188"/>
        <v>1.0367778184414405</v>
      </c>
      <c r="AI391" s="528">
        <f t="shared" si="188"/>
        <v>1.0367778184414405</v>
      </c>
      <c r="AJ391" s="528">
        <f t="shared" si="188"/>
        <v>1.0367778184414405</v>
      </c>
      <c r="AK391" s="528">
        <f t="shared" si="188"/>
        <v>1.0367778184414405</v>
      </c>
      <c r="AL391" s="528">
        <f t="shared" si="188"/>
        <v>1.0367778184414405</v>
      </c>
      <c r="AM391" s="528">
        <f t="shared" si="188"/>
        <v>1.0367778184414405</v>
      </c>
      <c r="AN391" s="528">
        <f t="shared" si="188"/>
        <v>1.0367778184414405</v>
      </c>
      <c r="AO391" s="528">
        <f t="shared" si="188"/>
        <v>1.0367778184414405</v>
      </c>
    </row>
    <row r="392" spans="6:41" ht="14.25" customHeight="1" thickTop="1">
      <c r="F392" s="613"/>
      <c r="H392" s="1169"/>
      <c r="J392" s="1266"/>
      <c r="K392" s="3" t="s">
        <v>366</v>
      </c>
      <c r="L392" s="3" t="s">
        <v>335</v>
      </c>
      <c r="M392" s="528">
        <f t="shared" ref="M392" si="189">SUMPRODUCT($K$53:$K$55,M$394:M$396,$L$53:$L$55)+SUMPRODUCT($K$53:$K$55,M403:M405,$M$53:$M$55)</f>
        <v>1.0367778184414405</v>
      </c>
      <c r="N392" s="528">
        <f t="shared" ref="N392:AO392" si="190">SUMPRODUCT($K$53:$K$55,N$394:N$396,$L$53:$L$55)+SUMPRODUCT($K$53:$K$55,N403:N405,$M$53:$M$55)</f>
        <v>1.0367778184414405</v>
      </c>
      <c r="O392" s="528">
        <f t="shared" si="190"/>
        <v>1.0367778184414405</v>
      </c>
      <c r="P392" s="528">
        <f t="shared" si="190"/>
        <v>1.0367778184414405</v>
      </c>
      <c r="Q392" s="528">
        <f t="shared" si="190"/>
        <v>1.0367778184414405</v>
      </c>
      <c r="R392" s="528">
        <f t="shared" si="190"/>
        <v>1.0367778184414405</v>
      </c>
      <c r="S392" s="528">
        <f t="shared" si="190"/>
        <v>1.0367778184414405</v>
      </c>
      <c r="T392" s="528">
        <f t="shared" si="190"/>
        <v>1.0367778184414405</v>
      </c>
      <c r="U392" s="528">
        <f t="shared" si="190"/>
        <v>1.0367778184414405</v>
      </c>
      <c r="V392" s="528">
        <f t="shared" si="190"/>
        <v>1.0367778184414405</v>
      </c>
      <c r="W392" s="528">
        <f t="shared" si="190"/>
        <v>1.0367778184414405</v>
      </c>
      <c r="X392" s="528">
        <f t="shared" si="190"/>
        <v>1.0367778184414405</v>
      </c>
      <c r="Y392" s="528">
        <f t="shared" si="190"/>
        <v>1.0367778184414405</v>
      </c>
      <c r="Z392" s="528">
        <f t="shared" si="190"/>
        <v>1.0367778184414405</v>
      </c>
      <c r="AA392" s="528">
        <f t="shared" si="190"/>
        <v>1.0367778184414405</v>
      </c>
      <c r="AB392" s="528">
        <f t="shared" si="190"/>
        <v>1.0367778184414405</v>
      </c>
      <c r="AC392" s="528">
        <f t="shared" si="190"/>
        <v>1.0367778184414405</v>
      </c>
      <c r="AD392" s="528">
        <f t="shared" si="190"/>
        <v>1.0367778184414405</v>
      </c>
      <c r="AE392" s="528">
        <f t="shared" si="190"/>
        <v>1.0367778184414405</v>
      </c>
      <c r="AF392" s="528">
        <f t="shared" si="190"/>
        <v>1.0367778184414405</v>
      </c>
      <c r="AG392" s="528">
        <f t="shared" si="190"/>
        <v>1.0367778184414405</v>
      </c>
      <c r="AH392" s="528">
        <f t="shared" si="190"/>
        <v>1.0367778184414405</v>
      </c>
      <c r="AI392" s="528">
        <f t="shared" si="190"/>
        <v>1.0367778184414405</v>
      </c>
      <c r="AJ392" s="528">
        <f t="shared" si="190"/>
        <v>1.0367778184414405</v>
      </c>
      <c r="AK392" s="528">
        <f t="shared" si="190"/>
        <v>1.0367778184414405</v>
      </c>
      <c r="AL392" s="528">
        <f t="shared" si="190"/>
        <v>1.0367778184414405</v>
      </c>
      <c r="AM392" s="528">
        <f t="shared" si="190"/>
        <v>1.0367778184414405</v>
      </c>
      <c r="AN392" s="528">
        <f t="shared" si="190"/>
        <v>1.0367778184414405</v>
      </c>
      <c r="AO392" s="528">
        <f t="shared" si="190"/>
        <v>1.0367778184414405</v>
      </c>
    </row>
    <row r="393" spans="6:41" ht="14.25" customHeight="1" thickBot="1">
      <c r="F393" s="613"/>
      <c r="H393" s="1169"/>
      <c r="J393" s="519"/>
    </row>
    <row r="394" spans="6:41" ht="14.25" customHeight="1" thickTop="1" thickBot="1">
      <c r="F394" s="613"/>
      <c r="H394" s="1169"/>
      <c r="J394" s="330"/>
      <c r="K394" s="3" t="s">
        <v>81</v>
      </c>
      <c r="L394" s="3" t="s">
        <v>331</v>
      </c>
      <c r="M394" s="528">
        <f t="shared" ref="M394:AO394" si="191">1+((1+M$66)^($J53+0.5)-1)</f>
        <v>1.0319883720275147</v>
      </c>
      <c r="N394" s="528">
        <f t="shared" si="191"/>
        <v>1.0319883720275147</v>
      </c>
      <c r="O394" s="528">
        <f t="shared" si="191"/>
        <v>1.0319883720275147</v>
      </c>
      <c r="P394" s="528">
        <f t="shared" si="191"/>
        <v>1.0319883720275147</v>
      </c>
      <c r="Q394" s="528">
        <f t="shared" si="191"/>
        <v>1.0319883720275147</v>
      </c>
      <c r="R394" s="528">
        <f t="shared" si="191"/>
        <v>1.0319883720275147</v>
      </c>
      <c r="S394" s="528">
        <f t="shared" si="191"/>
        <v>1.0319883720275147</v>
      </c>
      <c r="T394" s="528">
        <f t="shared" si="191"/>
        <v>1.0319883720275147</v>
      </c>
      <c r="U394" s="528">
        <f t="shared" si="191"/>
        <v>1.0319883720275147</v>
      </c>
      <c r="V394" s="528">
        <f t="shared" si="191"/>
        <v>1.0319883720275147</v>
      </c>
      <c r="W394" s="528">
        <f t="shared" si="191"/>
        <v>1.0319883720275147</v>
      </c>
      <c r="X394" s="528">
        <f t="shared" si="191"/>
        <v>1.0319883720275147</v>
      </c>
      <c r="Y394" s="528">
        <f t="shared" si="191"/>
        <v>1.0319883720275147</v>
      </c>
      <c r="Z394" s="528">
        <f t="shared" si="191"/>
        <v>1.0319883720275147</v>
      </c>
      <c r="AA394" s="528">
        <f t="shared" si="191"/>
        <v>1.0319883720275147</v>
      </c>
      <c r="AB394" s="528">
        <f t="shared" si="191"/>
        <v>1.0319883720275147</v>
      </c>
      <c r="AC394" s="528">
        <f t="shared" si="191"/>
        <v>1.0319883720275147</v>
      </c>
      <c r="AD394" s="528">
        <f t="shared" si="191"/>
        <v>1.0319883720275147</v>
      </c>
      <c r="AE394" s="528">
        <f t="shared" si="191"/>
        <v>1.0319883720275147</v>
      </c>
      <c r="AF394" s="528">
        <f t="shared" si="191"/>
        <v>1.0319883720275147</v>
      </c>
      <c r="AG394" s="528">
        <f t="shared" si="191"/>
        <v>1.0319883720275147</v>
      </c>
      <c r="AH394" s="528">
        <f t="shared" si="191"/>
        <v>1.0319883720275147</v>
      </c>
      <c r="AI394" s="528">
        <f t="shared" si="191"/>
        <v>1.0319883720275147</v>
      </c>
      <c r="AJ394" s="528">
        <f t="shared" si="191"/>
        <v>1.0319883720275147</v>
      </c>
      <c r="AK394" s="528">
        <f t="shared" si="191"/>
        <v>1.0319883720275147</v>
      </c>
      <c r="AL394" s="528">
        <f t="shared" si="191"/>
        <v>1.0319883720275147</v>
      </c>
      <c r="AM394" s="528">
        <f t="shared" si="191"/>
        <v>1.0319883720275147</v>
      </c>
      <c r="AN394" s="528">
        <f t="shared" si="191"/>
        <v>1.0319883720275147</v>
      </c>
      <c r="AO394" s="528">
        <f t="shared" si="191"/>
        <v>1.0319883720275147</v>
      </c>
    </row>
    <row r="395" spans="6:41" ht="14.25" customHeight="1" thickTop="1" thickBot="1">
      <c r="F395" s="613"/>
      <c r="H395" s="1169"/>
      <c r="J395" s="330"/>
      <c r="K395" s="3" t="s">
        <v>86</v>
      </c>
      <c r="L395" s="3" t="s">
        <v>331</v>
      </c>
      <c r="M395" s="528">
        <f t="shared" ref="M395:AO395" si="192">1+((1+M$66)^($J54+0.5)-1)</f>
        <v>1.0990676162093029</v>
      </c>
      <c r="N395" s="528">
        <f t="shared" si="192"/>
        <v>1.0990676162093029</v>
      </c>
      <c r="O395" s="528">
        <f t="shared" si="192"/>
        <v>1.0990676162093029</v>
      </c>
      <c r="P395" s="528">
        <f t="shared" si="192"/>
        <v>1.0990676162093029</v>
      </c>
      <c r="Q395" s="528">
        <f t="shared" si="192"/>
        <v>1.0990676162093029</v>
      </c>
      <c r="R395" s="528">
        <f t="shared" si="192"/>
        <v>1.0990676162093029</v>
      </c>
      <c r="S395" s="528">
        <f t="shared" si="192"/>
        <v>1.0990676162093029</v>
      </c>
      <c r="T395" s="528">
        <f t="shared" si="192"/>
        <v>1.0990676162093029</v>
      </c>
      <c r="U395" s="528">
        <f t="shared" si="192"/>
        <v>1.0990676162093029</v>
      </c>
      <c r="V395" s="528">
        <f t="shared" si="192"/>
        <v>1.0990676162093029</v>
      </c>
      <c r="W395" s="528">
        <f t="shared" si="192"/>
        <v>1.0990676162093029</v>
      </c>
      <c r="X395" s="528">
        <f t="shared" si="192"/>
        <v>1.0990676162093029</v>
      </c>
      <c r="Y395" s="528">
        <f t="shared" si="192"/>
        <v>1.0990676162093029</v>
      </c>
      <c r="Z395" s="528">
        <f t="shared" si="192"/>
        <v>1.0990676162093029</v>
      </c>
      <c r="AA395" s="528">
        <f t="shared" si="192"/>
        <v>1.0990676162093029</v>
      </c>
      <c r="AB395" s="528">
        <f t="shared" si="192"/>
        <v>1.0990676162093029</v>
      </c>
      <c r="AC395" s="528">
        <f t="shared" si="192"/>
        <v>1.0990676162093029</v>
      </c>
      <c r="AD395" s="528">
        <f t="shared" si="192"/>
        <v>1.0990676162093029</v>
      </c>
      <c r="AE395" s="528">
        <f t="shared" si="192"/>
        <v>1.0990676162093029</v>
      </c>
      <c r="AF395" s="528">
        <f t="shared" si="192"/>
        <v>1.0990676162093029</v>
      </c>
      <c r="AG395" s="528">
        <f t="shared" si="192"/>
        <v>1.0990676162093029</v>
      </c>
      <c r="AH395" s="528">
        <f t="shared" si="192"/>
        <v>1.0990676162093029</v>
      </c>
      <c r="AI395" s="528">
        <f t="shared" si="192"/>
        <v>1.0990676162093029</v>
      </c>
      <c r="AJ395" s="528">
        <f t="shared" si="192"/>
        <v>1.0990676162093029</v>
      </c>
      <c r="AK395" s="528">
        <f t="shared" si="192"/>
        <v>1.0990676162093029</v>
      </c>
      <c r="AL395" s="528">
        <f t="shared" si="192"/>
        <v>1.0990676162093029</v>
      </c>
      <c r="AM395" s="528">
        <f t="shared" si="192"/>
        <v>1.0990676162093029</v>
      </c>
      <c r="AN395" s="528">
        <f t="shared" si="192"/>
        <v>1.0990676162093029</v>
      </c>
      <c r="AO395" s="528">
        <f t="shared" si="192"/>
        <v>1.0990676162093029</v>
      </c>
    </row>
    <row r="396" spans="6:41" ht="13.5" customHeight="1" thickTop="1" thickBot="1">
      <c r="F396" s="613"/>
      <c r="H396" s="1169"/>
      <c r="J396" s="330"/>
      <c r="K396" s="3" t="s">
        <v>90</v>
      </c>
      <c r="L396" s="3" t="s">
        <v>331</v>
      </c>
      <c r="M396" s="528">
        <f t="shared" ref="M396:AO396" si="193">1+((1+M$66)^($J55+0.5)-1)</f>
        <v>1.1705070112629077</v>
      </c>
      <c r="N396" s="528">
        <f t="shared" si="193"/>
        <v>1.1705070112629077</v>
      </c>
      <c r="O396" s="528">
        <f t="shared" si="193"/>
        <v>1.1705070112629077</v>
      </c>
      <c r="P396" s="528">
        <f t="shared" si="193"/>
        <v>1.1705070112629077</v>
      </c>
      <c r="Q396" s="528">
        <f t="shared" si="193"/>
        <v>1.1705070112629077</v>
      </c>
      <c r="R396" s="528">
        <f t="shared" si="193"/>
        <v>1.1705070112629077</v>
      </c>
      <c r="S396" s="528">
        <f t="shared" si="193"/>
        <v>1.1705070112629077</v>
      </c>
      <c r="T396" s="528">
        <f t="shared" si="193"/>
        <v>1.1705070112629077</v>
      </c>
      <c r="U396" s="528">
        <f t="shared" si="193"/>
        <v>1.1705070112629077</v>
      </c>
      <c r="V396" s="528">
        <f t="shared" si="193"/>
        <v>1.1705070112629077</v>
      </c>
      <c r="W396" s="528">
        <f t="shared" si="193"/>
        <v>1.1705070112629077</v>
      </c>
      <c r="X396" s="528">
        <f t="shared" si="193"/>
        <v>1.1705070112629077</v>
      </c>
      <c r="Y396" s="528">
        <f t="shared" si="193"/>
        <v>1.1705070112629077</v>
      </c>
      <c r="Z396" s="528">
        <f t="shared" si="193"/>
        <v>1.1705070112629077</v>
      </c>
      <c r="AA396" s="528">
        <f t="shared" si="193"/>
        <v>1.1705070112629077</v>
      </c>
      <c r="AB396" s="528">
        <f t="shared" si="193"/>
        <v>1.1705070112629077</v>
      </c>
      <c r="AC396" s="528">
        <f t="shared" si="193"/>
        <v>1.1705070112629077</v>
      </c>
      <c r="AD396" s="528">
        <f t="shared" si="193"/>
        <v>1.1705070112629077</v>
      </c>
      <c r="AE396" s="528">
        <f t="shared" si="193"/>
        <v>1.1705070112629077</v>
      </c>
      <c r="AF396" s="528">
        <f t="shared" si="193"/>
        <v>1.1705070112629077</v>
      </c>
      <c r="AG396" s="528">
        <f t="shared" si="193"/>
        <v>1.1705070112629077</v>
      </c>
      <c r="AH396" s="528">
        <f t="shared" si="193"/>
        <v>1.1705070112629077</v>
      </c>
      <c r="AI396" s="528">
        <f t="shared" si="193"/>
        <v>1.1705070112629077</v>
      </c>
      <c r="AJ396" s="528">
        <f t="shared" si="193"/>
        <v>1.1705070112629077</v>
      </c>
      <c r="AK396" s="528">
        <f t="shared" si="193"/>
        <v>1.1705070112629077</v>
      </c>
      <c r="AL396" s="528">
        <f t="shared" si="193"/>
        <v>1.1705070112629077</v>
      </c>
      <c r="AM396" s="528">
        <f t="shared" si="193"/>
        <v>1.1705070112629077</v>
      </c>
      <c r="AN396" s="528">
        <f t="shared" si="193"/>
        <v>1.1705070112629077</v>
      </c>
      <c r="AO396" s="528">
        <f t="shared" si="193"/>
        <v>1.1705070112629077</v>
      </c>
    </row>
    <row r="397" spans="6:41" ht="14.25" customHeight="1" thickTop="1" thickBot="1">
      <c r="F397" s="613"/>
      <c r="H397" s="1169"/>
      <c r="J397" s="330"/>
      <c r="K397" s="3" t="s">
        <v>93</v>
      </c>
      <c r="L397" s="3" t="s">
        <v>333</v>
      </c>
      <c r="M397" s="528">
        <f t="shared" ref="M397:AO397" si="194">1+((1+(M$67+$O$47))^($J53+0.5)-1)</f>
        <v>1.0559356040971437</v>
      </c>
      <c r="N397" s="528">
        <f t="shared" si="194"/>
        <v>1.0559356040971437</v>
      </c>
      <c r="O397" s="528">
        <f t="shared" si="194"/>
        <v>1.0559356040971437</v>
      </c>
      <c r="P397" s="528">
        <f t="shared" si="194"/>
        <v>1.0559356040971437</v>
      </c>
      <c r="Q397" s="528">
        <f t="shared" si="194"/>
        <v>1.0559356040971437</v>
      </c>
      <c r="R397" s="528">
        <f t="shared" si="194"/>
        <v>1.0559356040971437</v>
      </c>
      <c r="S397" s="528">
        <f t="shared" si="194"/>
        <v>1.0559356040971437</v>
      </c>
      <c r="T397" s="528">
        <f t="shared" si="194"/>
        <v>1.0559356040971437</v>
      </c>
      <c r="U397" s="528">
        <f t="shared" si="194"/>
        <v>1.0559356040971437</v>
      </c>
      <c r="V397" s="528">
        <f t="shared" si="194"/>
        <v>1.0559356040971437</v>
      </c>
      <c r="W397" s="528">
        <f t="shared" si="194"/>
        <v>1.0559356040971437</v>
      </c>
      <c r="X397" s="528">
        <f t="shared" si="194"/>
        <v>1.0559356040971437</v>
      </c>
      <c r="Y397" s="528">
        <f t="shared" si="194"/>
        <v>1.0559356040971437</v>
      </c>
      <c r="Z397" s="528">
        <f t="shared" si="194"/>
        <v>1.0559356040971437</v>
      </c>
      <c r="AA397" s="528">
        <f t="shared" si="194"/>
        <v>1.0559356040971437</v>
      </c>
      <c r="AB397" s="528">
        <f t="shared" si="194"/>
        <v>1.0559356040971437</v>
      </c>
      <c r="AC397" s="528">
        <f t="shared" si="194"/>
        <v>1.0559356040971437</v>
      </c>
      <c r="AD397" s="528">
        <f t="shared" si="194"/>
        <v>1.0559356040971437</v>
      </c>
      <c r="AE397" s="528">
        <f t="shared" si="194"/>
        <v>1.0559356040971437</v>
      </c>
      <c r="AF397" s="528">
        <f t="shared" si="194"/>
        <v>1.0559356040971437</v>
      </c>
      <c r="AG397" s="528">
        <f t="shared" si="194"/>
        <v>1.0559356040971437</v>
      </c>
      <c r="AH397" s="528">
        <f t="shared" si="194"/>
        <v>1.0559356040971437</v>
      </c>
      <c r="AI397" s="528">
        <f t="shared" si="194"/>
        <v>1.0559356040971437</v>
      </c>
      <c r="AJ397" s="528">
        <f t="shared" si="194"/>
        <v>1.0559356040971437</v>
      </c>
      <c r="AK397" s="528">
        <f t="shared" si="194"/>
        <v>1.0559356040971437</v>
      </c>
      <c r="AL397" s="528">
        <f t="shared" si="194"/>
        <v>1.0559356040971437</v>
      </c>
      <c r="AM397" s="528">
        <f t="shared" si="194"/>
        <v>1.0559356040971437</v>
      </c>
      <c r="AN397" s="528">
        <f t="shared" si="194"/>
        <v>1.0559356040971437</v>
      </c>
      <c r="AO397" s="528">
        <f t="shared" si="194"/>
        <v>1.0559356040971437</v>
      </c>
    </row>
    <row r="398" spans="6:41" ht="14.25" customHeight="1" thickTop="1" thickBot="1">
      <c r="F398" s="613"/>
      <c r="H398" s="1169"/>
      <c r="J398" s="330"/>
      <c r="K398" s="3" t="s">
        <v>95</v>
      </c>
      <c r="L398" s="3" t="s">
        <v>333</v>
      </c>
      <c r="M398" s="528">
        <f t="shared" ref="M398:AO398" si="195">1+((1+(M$67+$O$47))^($J54+0.5)-1)</f>
        <v>1.1773681985683153</v>
      </c>
      <c r="N398" s="528">
        <f t="shared" si="195"/>
        <v>1.1773681985683153</v>
      </c>
      <c r="O398" s="528">
        <f t="shared" si="195"/>
        <v>1.1773681985683153</v>
      </c>
      <c r="P398" s="528">
        <f t="shared" si="195"/>
        <v>1.1773681985683153</v>
      </c>
      <c r="Q398" s="528">
        <f t="shared" si="195"/>
        <v>1.1773681985683153</v>
      </c>
      <c r="R398" s="528">
        <f t="shared" si="195"/>
        <v>1.1773681985683153</v>
      </c>
      <c r="S398" s="528">
        <f t="shared" si="195"/>
        <v>1.1773681985683153</v>
      </c>
      <c r="T398" s="528">
        <f t="shared" si="195"/>
        <v>1.1773681985683153</v>
      </c>
      <c r="U398" s="528">
        <f t="shared" si="195"/>
        <v>1.1773681985683153</v>
      </c>
      <c r="V398" s="528">
        <f t="shared" si="195"/>
        <v>1.1773681985683153</v>
      </c>
      <c r="W398" s="528">
        <f t="shared" si="195"/>
        <v>1.1773681985683153</v>
      </c>
      <c r="X398" s="528">
        <f t="shared" si="195"/>
        <v>1.1773681985683153</v>
      </c>
      <c r="Y398" s="528">
        <f t="shared" si="195"/>
        <v>1.1773681985683153</v>
      </c>
      <c r="Z398" s="528">
        <f t="shared" si="195"/>
        <v>1.1773681985683153</v>
      </c>
      <c r="AA398" s="528">
        <f t="shared" si="195"/>
        <v>1.1773681985683153</v>
      </c>
      <c r="AB398" s="528">
        <f t="shared" si="195"/>
        <v>1.1773681985683153</v>
      </c>
      <c r="AC398" s="528">
        <f t="shared" si="195"/>
        <v>1.1773681985683153</v>
      </c>
      <c r="AD398" s="528">
        <f t="shared" si="195"/>
        <v>1.1773681985683153</v>
      </c>
      <c r="AE398" s="528">
        <f t="shared" si="195"/>
        <v>1.1773681985683153</v>
      </c>
      <c r="AF398" s="528">
        <f t="shared" si="195"/>
        <v>1.1773681985683153</v>
      </c>
      <c r="AG398" s="528">
        <f t="shared" si="195"/>
        <v>1.1773681985683153</v>
      </c>
      <c r="AH398" s="528">
        <f t="shared" si="195"/>
        <v>1.1773681985683153</v>
      </c>
      <c r="AI398" s="528">
        <f t="shared" si="195"/>
        <v>1.1773681985683153</v>
      </c>
      <c r="AJ398" s="528">
        <f t="shared" si="195"/>
        <v>1.1773681985683153</v>
      </c>
      <c r="AK398" s="528">
        <f t="shared" si="195"/>
        <v>1.1773681985683153</v>
      </c>
      <c r="AL398" s="528">
        <f t="shared" si="195"/>
        <v>1.1773681985683153</v>
      </c>
      <c r="AM398" s="528">
        <f t="shared" si="195"/>
        <v>1.1773681985683153</v>
      </c>
      <c r="AN398" s="528">
        <f t="shared" si="195"/>
        <v>1.1773681985683153</v>
      </c>
      <c r="AO398" s="528">
        <f t="shared" si="195"/>
        <v>1.1773681985683153</v>
      </c>
    </row>
    <row r="399" spans="6:41" ht="14.25" customHeight="1" thickTop="1" thickBot="1">
      <c r="F399" s="613"/>
      <c r="H399" s="1169"/>
      <c r="J399" s="330"/>
      <c r="K399" s="3" t="s">
        <v>97</v>
      </c>
      <c r="L399" s="3" t="s">
        <v>333</v>
      </c>
      <c r="M399" s="528">
        <f t="shared" ref="M399:AO399" si="196">1+((1+(M$67+$O$47))^($J55+0.5)-1)</f>
        <v>1.3127655414036716</v>
      </c>
      <c r="N399" s="528">
        <f t="shared" si="196"/>
        <v>1.3127655414036716</v>
      </c>
      <c r="O399" s="528">
        <f t="shared" si="196"/>
        <v>1.3127655414036716</v>
      </c>
      <c r="P399" s="528">
        <f t="shared" si="196"/>
        <v>1.3127655414036716</v>
      </c>
      <c r="Q399" s="528">
        <f t="shared" si="196"/>
        <v>1.3127655414036716</v>
      </c>
      <c r="R399" s="528">
        <f t="shared" si="196"/>
        <v>1.3127655414036716</v>
      </c>
      <c r="S399" s="528">
        <f t="shared" si="196"/>
        <v>1.3127655414036716</v>
      </c>
      <c r="T399" s="528">
        <f t="shared" si="196"/>
        <v>1.3127655414036716</v>
      </c>
      <c r="U399" s="528">
        <f t="shared" si="196"/>
        <v>1.3127655414036716</v>
      </c>
      <c r="V399" s="528">
        <f t="shared" si="196"/>
        <v>1.3127655414036716</v>
      </c>
      <c r="W399" s="528">
        <f t="shared" si="196"/>
        <v>1.3127655414036716</v>
      </c>
      <c r="X399" s="528">
        <f t="shared" si="196"/>
        <v>1.3127655414036716</v>
      </c>
      <c r="Y399" s="528">
        <f t="shared" si="196"/>
        <v>1.3127655414036716</v>
      </c>
      <c r="Z399" s="528">
        <f t="shared" si="196"/>
        <v>1.3127655414036716</v>
      </c>
      <c r="AA399" s="528">
        <f t="shared" si="196"/>
        <v>1.3127655414036716</v>
      </c>
      <c r="AB399" s="528">
        <f t="shared" si="196"/>
        <v>1.3127655414036716</v>
      </c>
      <c r="AC399" s="528">
        <f t="shared" si="196"/>
        <v>1.3127655414036716</v>
      </c>
      <c r="AD399" s="528">
        <f t="shared" si="196"/>
        <v>1.3127655414036716</v>
      </c>
      <c r="AE399" s="528">
        <f t="shared" si="196"/>
        <v>1.3127655414036716</v>
      </c>
      <c r="AF399" s="528">
        <f t="shared" si="196"/>
        <v>1.3127655414036716</v>
      </c>
      <c r="AG399" s="528">
        <f t="shared" si="196"/>
        <v>1.3127655414036716</v>
      </c>
      <c r="AH399" s="528">
        <f t="shared" si="196"/>
        <v>1.3127655414036716</v>
      </c>
      <c r="AI399" s="528">
        <f t="shared" si="196"/>
        <v>1.3127655414036716</v>
      </c>
      <c r="AJ399" s="528">
        <f t="shared" si="196"/>
        <v>1.3127655414036716</v>
      </c>
      <c r="AK399" s="528">
        <f t="shared" si="196"/>
        <v>1.3127655414036716</v>
      </c>
      <c r="AL399" s="528">
        <f t="shared" si="196"/>
        <v>1.3127655414036716</v>
      </c>
      <c r="AM399" s="528">
        <f t="shared" si="196"/>
        <v>1.3127655414036716</v>
      </c>
      <c r="AN399" s="528">
        <f t="shared" si="196"/>
        <v>1.3127655414036716</v>
      </c>
      <c r="AO399" s="528">
        <f t="shared" si="196"/>
        <v>1.3127655414036716</v>
      </c>
    </row>
    <row r="400" spans="6:41" ht="14.25" customHeight="1" thickTop="1" thickBot="1">
      <c r="F400" s="613"/>
      <c r="H400" s="1169"/>
      <c r="J400" s="330"/>
      <c r="K400" s="3" t="s">
        <v>93</v>
      </c>
      <c r="L400" s="3" t="s">
        <v>334</v>
      </c>
      <c r="M400" s="528">
        <f t="shared" ref="M400:AO400" si="197">1+((1+(M$68+$O$47))^($J53+0.5)-1)</f>
        <v>1.0559356040971437</v>
      </c>
      <c r="N400" s="528">
        <f t="shared" si="197"/>
        <v>1.0559356040971437</v>
      </c>
      <c r="O400" s="528">
        <f t="shared" si="197"/>
        <v>1.0559356040971437</v>
      </c>
      <c r="P400" s="528">
        <f t="shared" si="197"/>
        <v>1.0559356040971437</v>
      </c>
      <c r="Q400" s="528">
        <f t="shared" si="197"/>
        <v>1.0559356040971437</v>
      </c>
      <c r="R400" s="528">
        <f t="shared" si="197"/>
        <v>1.0559356040971437</v>
      </c>
      <c r="S400" s="528">
        <f t="shared" si="197"/>
        <v>1.0559356040971437</v>
      </c>
      <c r="T400" s="528">
        <f t="shared" si="197"/>
        <v>1.0559356040971437</v>
      </c>
      <c r="U400" s="528">
        <f t="shared" si="197"/>
        <v>1.0559356040971437</v>
      </c>
      <c r="V400" s="528">
        <f t="shared" si="197"/>
        <v>1.0559356040971437</v>
      </c>
      <c r="W400" s="528">
        <f t="shared" si="197"/>
        <v>1.0559356040971437</v>
      </c>
      <c r="X400" s="528">
        <f t="shared" si="197"/>
        <v>1.0559356040971437</v>
      </c>
      <c r="Y400" s="528">
        <f t="shared" si="197"/>
        <v>1.0559356040971437</v>
      </c>
      <c r="Z400" s="528">
        <f t="shared" si="197"/>
        <v>1.0559356040971437</v>
      </c>
      <c r="AA400" s="528">
        <f t="shared" si="197"/>
        <v>1.0559356040971437</v>
      </c>
      <c r="AB400" s="528">
        <f t="shared" si="197"/>
        <v>1.0559356040971437</v>
      </c>
      <c r="AC400" s="528">
        <f t="shared" si="197"/>
        <v>1.0559356040971437</v>
      </c>
      <c r="AD400" s="528">
        <f t="shared" si="197"/>
        <v>1.0559356040971437</v>
      </c>
      <c r="AE400" s="528">
        <f t="shared" si="197"/>
        <v>1.0559356040971437</v>
      </c>
      <c r="AF400" s="528">
        <f t="shared" si="197"/>
        <v>1.0559356040971437</v>
      </c>
      <c r="AG400" s="528">
        <f t="shared" si="197"/>
        <v>1.0559356040971437</v>
      </c>
      <c r="AH400" s="528">
        <f t="shared" si="197"/>
        <v>1.0559356040971437</v>
      </c>
      <c r="AI400" s="528">
        <f t="shared" si="197"/>
        <v>1.0559356040971437</v>
      </c>
      <c r="AJ400" s="528">
        <f t="shared" si="197"/>
        <v>1.0559356040971437</v>
      </c>
      <c r="AK400" s="528">
        <f t="shared" si="197"/>
        <v>1.0559356040971437</v>
      </c>
      <c r="AL400" s="528">
        <f t="shared" si="197"/>
        <v>1.0559356040971437</v>
      </c>
      <c r="AM400" s="528">
        <f t="shared" si="197"/>
        <v>1.0559356040971437</v>
      </c>
      <c r="AN400" s="528">
        <f t="shared" si="197"/>
        <v>1.0559356040971437</v>
      </c>
      <c r="AO400" s="528">
        <f t="shared" si="197"/>
        <v>1.0559356040971437</v>
      </c>
    </row>
    <row r="401" spans="3:44" ht="14.25" customHeight="1" thickTop="1" thickBot="1">
      <c r="F401" s="613"/>
      <c r="H401" s="1169"/>
      <c r="J401" s="330"/>
      <c r="K401" s="3" t="s">
        <v>95</v>
      </c>
      <c r="L401" s="3" t="s">
        <v>334</v>
      </c>
      <c r="M401" s="528">
        <f t="shared" ref="M401:AO401" si="198">1+((1+(M$68+$O$47))^($J54+0.5)-1)</f>
        <v>1.1773681985683153</v>
      </c>
      <c r="N401" s="528">
        <f t="shared" si="198"/>
        <v>1.1773681985683153</v>
      </c>
      <c r="O401" s="528">
        <f t="shared" si="198"/>
        <v>1.1773681985683153</v>
      </c>
      <c r="P401" s="528">
        <f t="shared" si="198"/>
        <v>1.1773681985683153</v>
      </c>
      <c r="Q401" s="528">
        <f t="shared" si="198"/>
        <v>1.1773681985683153</v>
      </c>
      <c r="R401" s="528">
        <f t="shared" si="198"/>
        <v>1.1773681985683153</v>
      </c>
      <c r="S401" s="528">
        <f t="shared" si="198"/>
        <v>1.1773681985683153</v>
      </c>
      <c r="T401" s="528">
        <f t="shared" si="198"/>
        <v>1.1773681985683153</v>
      </c>
      <c r="U401" s="528">
        <f t="shared" si="198"/>
        <v>1.1773681985683153</v>
      </c>
      <c r="V401" s="528">
        <f t="shared" si="198"/>
        <v>1.1773681985683153</v>
      </c>
      <c r="W401" s="528">
        <f t="shared" si="198"/>
        <v>1.1773681985683153</v>
      </c>
      <c r="X401" s="528">
        <f t="shared" si="198"/>
        <v>1.1773681985683153</v>
      </c>
      <c r="Y401" s="528">
        <f t="shared" si="198"/>
        <v>1.1773681985683153</v>
      </c>
      <c r="Z401" s="528">
        <f t="shared" si="198"/>
        <v>1.1773681985683153</v>
      </c>
      <c r="AA401" s="528">
        <f t="shared" si="198"/>
        <v>1.1773681985683153</v>
      </c>
      <c r="AB401" s="528">
        <f t="shared" si="198"/>
        <v>1.1773681985683153</v>
      </c>
      <c r="AC401" s="528">
        <f t="shared" si="198"/>
        <v>1.1773681985683153</v>
      </c>
      <c r="AD401" s="528">
        <f t="shared" si="198"/>
        <v>1.1773681985683153</v>
      </c>
      <c r="AE401" s="528">
        <f t="shared" si="198"/>
        <v>1.1773681985683153</v>
      </c>
      <c r="AF401" s="528">
        <f t="shared" si="198"/>
        <v>1.1773681985683153</v>
      </c>
      <c r="AG401" s="528">
        <f t="shared" si="198"/>
        <v>1.1773681985683153</v>
      </c>
      <c r="AH401" s="528">
        <f t="shared" si="198"/>
        <v>1.1773681985683153</v>
      </c>
      <c r="AI401" s="528">
        <f t="shared" si="198"/>
        <v>1.1773681985683153</v>
      </c>
      <c r="AJ401" s="528">
        <f t="shared" si="198"/>
        <v>1.1773681985683153</v>
      </c>
      <c r="AK401" s="528">
        <f t="shared" si="198"/>
        <v>1.1773681985683153</v>
      </c>
      <c r="AL401" s="528">
        <f t="shared" si="198"/>
        <v>1.1773681985683153</v>
      </c>
      <c r="AM401" s="528">
        <f t="shared" si="198"/>
        <v>1.1773681985683153</v>
      </c>
      <c r="AN401" s="528">
        <f t="shared" si="198"/>
        <v>1.1773681985683153</v>
      </c>
      <c r="AO401" s="528">
        <f t="shared" si="198"/>
        <v>1.1773681985683153</v>
      </c>
    </row>
    <row r="402" spans="3:44" ht="14.25" customHeight="1" thickTop="1" thickBot="1">
      <c r="F402" s="613"/>
      <c r="H402" s="1169"/>
      <c r="J402" s="330"/>
      <c r="K402" s="3" t="s">
        <v>97</v>
      </c>
      <c r="L402" s="3" t="s">
        <v>334</v>
      </c>
      <c r="M402" s="528">
        <f t="shared" ref="M402:AO402" si="199">1+((1+(M$68+$O$47))^($J55+0.5)-1)</f>
        <v>1.3127655414036716</v>
      </c>
      <c r="N402" s="528">
        <f t="shared" si="199"/>
        <v>1.3127655414036716</v>
      </c>
      <c r="O402" s="528">
        <f t="shared" si="199"/>
        <v>1.3127655414036716</v>
      </c>
      <c r="P402" s="528">
        <f t="shared" si="199"/>
        <v>1.3127655414036716</v>
      </c>
      <c r="Q402" s="528">
        <f t="shared" si="199"/>
        <v>1.3127655414036716</v>
      </c>
      <c r="R402" s="528">
        <f t="shared" si="199"/>
        <v>1.3127655414036716</v>
      </c>
      <c r="S402" s="528">
        <f t="shared" si="199"/>
        <v>1.3127655414036716</v>
      </c>
      <c r="T402" s="528">
        <f t="shared" si="199"/>
        <v>1.3127655414036716</v>
      </c>
      <c r="U402" s="528">
        <f t="shared" si="199"/>
        <v>1.3127655414036716</v>
      </c>
      <c r="V402" s="528">
        <f t="shared" si="199"/>
        <v>1.3127655414036716</v>
      </c>
      <c r="W402" s="528">
        <f t="shared" si="199"/>
        <v>1.3127655414036716</v>
      </c>
      <c r="X402" s="528">
        <f t="shared" si="199"/>
        <v>1.3127655414036716</v>
      </c>
      <c r="Y402" s="528">
        <f t="shared" si="199"/>
        <v>1.3127655414036716</v>
      </c>
      <c r="Z402" s="528">
        <f t="shared" si="199"/>
        <v>1.3127655414036716</v>
      </c>
      <c r="AA402" s="528">
        <f t="shared" si="199"/>
        <v>1.3127655414036716</v>
      </c>
      <c r="AB402" s="528">
        <f t="shared" si="199"/>
        <v>1.3127655414036716</v>
      </c>
      <c r="AC402" s="528">
        <f t="shared" si="199"/>
        <v>1.3127655414036716</v>
      </c>
      <c r="AD402" s="528">
        <f t="shared" si="199"/>
        <v>1.3127655414036716</v>
      </c>
      <c r="AE402" s="528">
        <f t="shared" si="199"/>
        <v>1.3127655414036716</v>
      </c>
      <c r="AF402" s="528">
        <f t="shared" si="199"/>
        <v>1.3127655414036716</v>
      </c>
      <c r="AG402" s="528">
        <f t="shared" si="199"/>
        <v>1.3127655414036716</v>
      </c>
      <c r="AH402" s="528">
        <f t="shared" si="199"/>
        <v>1.3127655414036716</v>
      </c>
      <c r="AI402" s="528">
        <f t="shared" si="199"/>
        <v>1.3127655414036716</v>
      </c>
      <c r="AJ402" s="528">
        <f t="shared" si="199"/>
        <v>1.3127655414036716</v>
      </c>
      <c r="AK402" s="528">
        <f t="shared" si="199"/>
        <v>1.3127655414036716</v>
      </c>
      <c r="AL402" s="528">
        <f t="shared" si="199"/>
        <v>1.3127655414036716</v>
      </c>
      <c r="AM402" s="528">
        <f t="shared" si="199"/>
        <v>1.3127655414036716</v>
      </c>
      <c r="AN402" s="528">
        <f t="shared" si="199"/>
        <v>1.3127655414036716</v>
      </c>
      <c r="AO402" s="528">
        <f t="shared" si="199"/>
        <v>1.3127655414036716</v>
      </c>
    </row>
    <row r="403" spans="3:44" ht="14.25" customHeight="1" thickTop="1" thickBot="1">
      <c r="F403" s="613"/>
      <c r="H403" s="1169"/>
      <c r="J403" s="330"/>
      <c r="K403" s="3" t="s">
        <v>93</v>
      </c>
      <c r="L403" s="3" t="s">
        <v>335</v>
      </c>
      <c r="M403" s="528">
        <f t="shared" ref="M403:AO403" si="200">1+((1+(M$69+$O$47))^($J53+0.5)-1)</f>
        <v>1.0559356040971437</v>
      </c>
      <c r="N403" s="528">
        <f t="shared" si="200"/>
        <v>1.0559356040971437</v>
      </c>
      <c r="O403" s="528">
        <f t="shared" si="200"/>
        <v>1.0559356040971437</v>
      </c>
      <c r="P403" s="528">
        <f t="shared" si="200"/>
        <v>1.0559356040971437</v>
      </c>
      <c r="Q403" s="528">
        <f t="shared" si="200"/>
        <v>1.0559356040971437</v>
      </c>
      <c r="R403" s="528">
        <f t="shared" si="200"/>
        <v>1.0559356040971437</v>
      </c>
      <c r="S403" s="528">
        <f t="shared" si="200"/>
        <v>1.0559356040971437</v>
      </c>
      <c r="T403" s="528">
        <f t="shared" si="200"/>
        <v>1.0559356040971437</v>
      </c>
      <c r="U403" s="528">
        <f t="shared" si="200"/>
        <v>1.0559356040971437</v>
      </c>
      <c r="V403" s="528">
        <f t="shared" si="200"/>
        <v>1.0559356040971437</v>
      </c>
      <c r="W403" s="528">
        <f t="shared" si="200"/>
        <v>1.0559356040971437</v>
      </c>
      <c r="X403" s="528">
        <f t="shared" si="200"/>
        <v>1.0559356040971437</v>
      </c>
      <c r="Y403" s="528">
        <f t="shared" si="200"/>
        <v>1.0559356040971437</v>
      </c>
      <c r="Z403" s="528">
        <f t="shared" si="200"/>
        <v>1.0559356040971437</v>
      </c>
      <c r="AA403" s="528">
        <f t="shared" si="200"/>
        <v>1.0559356040971437</v>
      </c>
      <c r="AB403" s="528">
        <f t="shared" si="200"/>
        <v>1.0559356040971437</v>
      </c>
      <c r="AC403" s="528">
        <f t="shared" si="200"/>
        <v>1.0559356040971437</v>
      </c>
      <c r="AD403" s="528">
        <f t="shared" si="200"/>
        <v>1.0559356040971437</v>
      </c>
      <c r="AE403" s="528">
        <f t="shared" si="200"/>
        <v>1.0559356040971437</v>
      </c>
      <c r="AF403" s="528">
        <f t="shared" si="200"/>
        <v>1.0559356040971437</v>
      </c>
      <c r="AG403" s="528">
        <f t="shared" si="200"/>
        <v>1.0559356040971437</v>
      </c>
      <c r="AH403" s="528">
        <f t="shared" si="200"/>
        <v>1.0559356040971437</v>
      </c>
      <c r="AI403" s="528">
        <f t="shared" si="200"/>
        <v>1.0559356040971437</v>
      </c>
      <c r="AJ403" s="528">
        <f t="shared" si="200"/>
        <v>1.0559356040971437</v>
      </c>
      <c r="AK403" s="528">
        <f t="shared" si="200"/>
        <v>1.0559356040971437</v>
      </c>
      <c r="AL403" s="528">
        <f t="shared" si="200"/>
        <v>1.0559356040971437</v>
      </c>
      <c r="AM403" s="528">
        <f t="shared" si="200"/>
        <v>1.0559356040971437</v>
      </c>
      <c r="AN403" s="528">
        <f t="shared" si="200"/>
        <v>1.0559356040971437</v>
      </c>
      <c r="AO403" s="528">
        <f t="shared" si="200"/>
        <v>1.0559356040971437</v>
      </c>
    </row>
    <row r="404" spans="3:44" ht="14.25" customHeight="1" thickTop="1" thickBot="1">
      <c r="F404" s="613"/>
      <c r="H404" s="1169"/>
      <c r="J404" s="330"/>
      <c r="K404" s="3" t="s">
        <v>95</v>
      </c>
      <c r="L404" s="3" t="s">
        <v>335</v>
      </c>
      <c r="M404" s="528">
        <f t="shared" ref="M404:AO404" si="201">1+((1+(M$69+$O$47))^($J54+0.5)-1)</f>
        <v>1.1773681985683153</v>
      </c>
      <c r="N404" s="528">
        <f t="shared" si="201"/>
        <v>1.1773681985683153</v>
      </c>
      <c r="O404" s="528">
        <f t="shared" si="201"/>
        <v>1.1773681985683153</v>
      </c>
      <c r="P404" s="528">
        <f t="shared" si="201"/>
        <v>1.1773681985683153</v>
      </c>
      <c r="Q404" s="528">
        <f t="shared" si="201"/>
        <v>1.1773681985683153</v>
      </c>
      <c r="R404" s="528">
        <f t="shared" si="201"/>
        <v>1.1773681985683153</v>
      </c>
      <c r="S404" s="528">
        <f t="shared" si="201"/>
        <v>1.1773681985683153</v>
      </c>
      <c r="T404" s="528">
        <f t="shared" si="201"/>
        <v>1.1773681985683153</v>
      </c>
      <c r="U404" s="528">
        <f t="shared" si="201"/>
        <v>1.1773681985683153</v>
      </c>
      <c r="V404" s="528">
        <f t="shared" si="201"/>
        <v>1.1773681985683153</v>
      </c>
      <c r="W404" s="528">
        <f t="shared" si="201"/>
        <v>1.1773681985683153</v>
      </c>
      <c r="X404" s="528">
        <f t="shared" si="201"/>
        <v>1.1773681985683153</v>
      </c>
      <c r="Y404" s="528">
        <f t="shared" si="201"/>
        <v>1.1773681985683153</v>
      </c>
      <c r="Z404" s="528">
        <f t="shared" si="201"/>
        <v>1.1773681985683153</v>
      </c>
      <c r="AA404" s="528">
        <f t="shared" si="201"/>
        <v>1.1773681985683153</v>
      </c>
      <c r="AB404" s="528">
        <f t="shared" si="201"/>
        <v>1.1773681985683153</v>
      </c>
      <c r="AC404" s="528">
        <f t="shared" si="201"/>
        <v>1.1773681985683153</v>
      </c>
      <c r="AD404" s="528">
        <f t="shared" si="201"/>
        <v>1.1773681985683153</v>
      </c>
      <c r="AE404" s="528">
        <f t="shared" si="201"/>
        <v>1.1773681985683153</v>
      </c>
      <c r="AF404" s="528">
        <f t="shared" si="201"/>
        <v>1.1773681985683153</v>
      </c>
      <c r="AG404" s="528">
        <f t="shared" si="201"/>
        <v>1.1773681985683153</v>
      </c>
      <c r="AH404" s="528">
        <f t="shared" si="201"/>
        <v>1.1773681985683153</v>
      </c>
      <c r="AI404" s="528">
        <f t="shared" si="201"/>
        <v>1.1773681985683153</v>
      </c>
      <c r="AJ404" s="528">
        <f t="shared" si="201"/>
        <v>1.1773681985683153</v>
      </c>
      <c r="AK404" s="528">
        <f t="shared" si="201"/>
        <v>1.1773681985683153</v>
      </c>
      <c r="AL404" s="528">
        <f t="shared" si="201"/>
        <v>1.1773681985683153</v>
      </c>
      <c r="AM404" s="528">
        <f t="shared" si="201"/>
        <v>1.1773681985683153</v>
      </c>
      <c r="AN404" s="528">
        <f t="shared" si="201"/>
        <v>1.1773681985683153</v>
      </c>
      <c r="AO404" s="528">
        <f t="shared" si="201"/>
        <v>1.1773681985683153</v>
      </c>
    </row>
    <row r="405" spans="3:44" ht="14.25" customHeight="1" thickTop="1">
      <c r="F405" s="613"/>
      <c r="H405" s="1169"/>
      <c r="J405" s="330"/>
      <c r="K405" s="3" t="s">
        <v>97</v>
      </c>
      <c r="L405" s="3" t="s">
        <v>335</v>
      </c>
      <c r="M405" s="528">
        <f t="shared" ref="M405:AO405" si="202">1+((1+(M$69+$O$47))^($J55+0.5)-1)</f>
        <v>1.3127655414036716</v>
      </c>
      <c r="N405" s="528">
        <f t="shared" si="202"/>
        <v>1.3127655414036716</v>
      </c>
      <c r="O405" s="528">
        <f t="shared" si="202"/>
        <v>1.3127655414036716</v>
      </c>
      <c r="P405" s="528">
        <f t="shared" si="202"/>
        <v>1.3127655414036716</v>
      </c>
      <c r="Q405" s="528">
        <f t="shared" si="202"/>
        <v>1.3127655414036716</v>
      </c>
      <c r="R405" s="528">
        <f t="shared" si="202"/>
        <v>1.3127655414036716</v>
      </c>
      <c r="S405" s="528">
        <f t="shared" si="202"/>
        <v>1.3127655414036716</v>
      </c>
      <c r="T405" s="528">
        <f t="shared" si="202"/>
        <v>1.3127655414036716</v>
      </c>
      <c r="U405" s="528">
        <f t="shared" si="202"/>
        <v>1.3127655414036716</v>
      </c>
      <c r="V405" s="528">
        <f t="shared" si="202"/>
        <v>1.3127655414036716</v>
      </c>
      <c r="W405" s="528">
        <f t="shared" si="202"/>
        <v>1.3127655414036716</v>
      </c>
      <c r="X405" s="528">
        <f t="shared" si="202"/>
        <v>1.3127655414036716</v>
      </c>
      <c r="Y405" s="528">
        <f t="shared" si="202"/>
        <v>1.3127655414036716</v>
      </c>
      <c r="Z405" s="528">
        <f t="shared" si="202"/>
        <v>1.3127655414036716</v>
      </c>
      <c r="AA405" s="528">
        <f t="shared" si="202"/>
        <v>1.3127655414036716</v>
      </c>
      <c r="AB405" s="528">
        <f t="shared" si="202"/>
        <v>1.3127655414036716</v>
      </c>
      <c r="AC405" s="528">
        <f t="shared" si="202"/>
        <v>1.3127655414036716</v>
      </c>
      <c r="AD405" s="528">
        <f t="shared" si="202"/>
        <v>1.3127655414036716</v>
      </c>
      <c r="AE405" s="528">
        <f t="shared" si="202"/>
        <v>1.3127655414036716</v>
      </c>
      <c r="AF405" s="528">
        <f t="shared" si="202"/>
        <v>1.3127655414036716</v>
      </c>
      <c r="AG405" s="528">
        <f t="shared" si="202"/>
        <v>1.3127655414036716</v>
      </c>
      <c r="AH405" s="528">
        <f t="shared" si="202"/>
        <v>1.3127655414036716</v>
      </c>
      <c r="AI405" s="528">
        <f t="shared" si="202"/>
        <v>1.3127655414036716</v>
      </c>
      <c r="AJ405" s="528">
        <f t="shared" si="202"/>
        <v>1.3127655414036716</v>
      </c>
      <c r="AK405" s="528">
        <f t="shared" si="202"/>
        <v>1.3127655414036716</v>
      </c>
      <c r="AL405" s="528">
        <f t="shared" si="202"/>
        <v>1.3127655414036716</v>
      </c>
      <c r="AM405" s="528">
        <f t="shared" si="202"/>
        <v>1.3127655414036716</v>
      </c>
      <c r="AN405" s="528">
        <f t="shared" si="202"/>
        <v>1.3127655414036716</v>
      </c>
      <c r="AO405" s="528">
        <f t="shared" si="202"/>
        <v>1.3127655414036716</v>
      </c>
    </row>
    <row r="406" spans="3:44" ht="14.25" customHeight="1">
      <c r="G406" s="13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Y406" s="15"/>
      <c r="Z406" s="15"/>
      <c r="AA406" s="15"/>
      <c r="AB406" s="15"/>
      <c r="AC406" s="15"/>
      <c r="AD406" s="15"/>
      <c r="AE406" s="15"/>
      <c r="AF406" s="15"/>
      <c r="AG406" s="15"/>
      <c r="AH406" s="15"/>
      <c r="AI406" s="15"/>
      <c r="AJ406" s="15"/>
      <c r="AK406" s="15"/>
      <c r="AL406" s="15"/>
      <c r="AM406" s="15"/>
      <c r="AN406" s="15"/>
      <c r="AO406" s="15"/>
      <c r="AP406" s="15"/>
      <c r="AQ406" s="15"/>
      <c r="AR406" s="15"/>
    </row>
    <row r="407" spans="3:44" ht="14.25" customHeight="1">
      <c r="G407" s="13"/>
    </row>
    <row r="409" spans="3:44" ht="14.25" customHeight="1">
      <c r="C409" s="132" t="s">
        <v>271</v>
      </c>
      <c r="G409" s="1263" t="s">
        <v>367</v>
      </c>
      <c r="H409" s="1263"/>
      <c r="I409" s="1263"/>
      <c r="J409" s="1263"/>
      <c r="K409" s="1263"/>
      <c r="L409" s="1263"/>
      <c r="M409" s="1263"/>
      <c r="N409" s="1263"/>
      <c r="O409" s="1263"/>
      <c r="P409" s="1263"/>
      <c r="Q409" s="1263"/>
      <c r="R409" s="1263"/>
      <c r="S409" s="1263"/>
      <c r="T409" s="1263"/>
      <c r="U409" s="1263"/>
      <c r="V409" s="1263"/>
      <c r="W409" s="1263"/>
      <c r="X409" s="1263"/>
      <c r="Y409" s="1263"/>
      <c r="Z409" s="1263"/>
      <c r="AA409" s="1263"/>
      <c r="AB409" s="1263"/>
      <c r="AC409" s="1263"/>
    </row>
    <row r="411" spans="3:44" ht="14.25" customHeight="1" thickBot="1">
      <c r="I411" s="1187"/>
      <c r="J411" s="1187"/>
      <c r="K411" s="1187"/>
      <c r="L411" s="1187"/>
      <c r="M411" s="1187"/>
      <c r="N411" s="1187"/>
    </row>
    <row r="412" spans="3:44" ht="14.25" customHeight="1">
      <c r="I412" s="1418" t="s">
        <v>368</v>
      </c>
      <c r="J412" s="1419"/>
      <c r="K412" s="1419"/>
      <c r="L412" s="1419"/>
      <c r="M412" s="1419"/>
      <c r="N412" s="1419"/>
      <c r="O412" s="1445" t="s">
        <v>369</v>
      </c>
      <c r="P412" s="1446"/>
      <c r="Q412" s="1446"/>
      <c r="R412" s="1446"/>
      <c r="S412" s="1446"/>
      <c r="T412" s="696" t="s">
        <v>370</v>
      </c>
      <c r="U412" s="696" t="s">
        <v>371</v>
      </c>
      <c r="V412" s="674"/>
      <c r="W412" s="674"/>
      <c r="X412" s="674"/>
      <c r="Y412" s="674"/>
      <c r="Z412" s="674"/>
      <c r="AA412" s="674"/>
      <c r="AB412" s="674"/>
      <c r="AC412" s="675"/>
    </row>
    <row r="413" spans="3:44" ht="32.4" customHeight="1">
      <c r="I413" s="1416" t="s">
        <v>409</v>
      </c>
      <c r="J413" s="1309"/>
      <c r="K413" s="1309"/>
      <c r="L413" s="1309"/>
      <c r="M413" s="1309"/>
      <c r="N413" s="1309"/>
      <c r="O413" s="1448" t="s">
        <v>542</v>
      </c>
      <c r="P413" s="1449"/>
      <c r="Q413" s="1449"/>
      <c r="R413" s="1449"/>
      <c r="S413" s="1450"/>
      <c r="T413" s="515"/>
      <c r="U413" s="515"/>
      <c r="V413" s="697"/>
      <c r="W413" s="697"/>
      <c r="X413" s="697"/>
      <c r="Y413" s="697"/>
      <c r="Z413" s="697"/>
      <c r="AA413" s="697"/>
      <c r="AB413" s="697"/>
      <c r="AC413" s="698"/>
    </row>
    <row r="414" spans="3:44" ht="14.25" customHeight="1">
      <c r="I414" s="1416" t="s">
        <v>348</v>
      </c>
      <c r="J414" s="1309"/>
      <c r="K414" s="1309"/>
      <c r="L414" s="1309"/>
      <c r="M414" s="1309"/>
      <c r="N414" s="1309"/>
      <c r="O414" s="1353" t="s">
        <v>543</v>
      </c>
      <c r="P414" s="1354"/>
      <c r="Q414" s="1354"/>
      <c r="R414" s="1354"/>
      <c r="S414" s="1451"/>
      <c r="T414" s="736"/>
      <c r="U414" s="736"/>
      <c r="V414" s="679"/>
      <c r="W414" s="679"/>
      <c r="X414" s="679"/>
      <c r="Y414" s="679"/>
      <c r="Z414" s="679"/>
      <c r="AA414" s="679"/>
      <c r="AB414" s="679"/>
      <c r="AC414" s="680"/>
    </row>
    <row r="415" spans="3:44" ht="30.75" customHeight="1">
      <c r="I415" s="1416" t="s">
        <v>352</v>
      </c>
      <c r="J415" s="1309"/>
      <c r="K415" s="1309"/>
      <c r="L415" s="1309"/>
      <c r="M415" s="1309"/>
      <c r="N415" s="1309"/>
      <c r="O415" s="1362" t="s">
        <v>511</v>
      </c>
      <c r="P415" s="1362"/>
      <c r="Q415" s="1362"/>
      <c r="R415" s="1362"/>
      <c r="S415" s="1362"/>
      <c r="T415" s="737"/>
      <c r="U415" s="737"/>
      <c r="V415" s="513"/>
      <c r="W415" s="513"/>
      <c r="X415" s="513"/>
      <c r="Y415" s="513"/>
      <c r="Z415" s="513"/>
      <c r="AA415" s="513"/>
      <c r="AB415" s="513"/>
      <c r="AC415" s="514"/>
      <c r="AD415" s="87" t="s">
        <v>512</v>
      </c>
    </row>
    <row r="416" spans="3:44" ht="30" customHeight="1">
      <c r="I416" s="1416" t="s">
        <v>376</v>
      </c>
      <c r="J416" s="1309"/>
      <c r="K416" s="1309"/>
      <c r="L416" s="1309"/>
      <c r="M416" s="1309"/>
      <c r="N416" s="1309"/>
      <c r="O416" s="1362" t="s">
        <v>511</v>
      </c>
      <c r="P416" s="1362"/>
      <c r="Q416" s="1362"/>
      <c r="R416" s="1362"/>
      <c r="S416" s="1362"/>
      <c r="T416" s="737"/>
      <c r="U416" s="737"/>
      <c r="V416" s="513"/>
      <c r="W416" s="513"/>
      <c r="X416" s="513"/>
      <c r="Y416" s="513"/>
      <c r="Z416" s="513"/>
      <c r="AA416" s="513"/>
      <c r="AB416" s="513"/>
      <c r="AC416" s="514"/>
      <c r="AD416" s="87" t="s">
        <v>512</v>
      </c>
    </row>
    <row r="417" spans="9:29" ht="14.25" customHeight="1">
      <c r="I417" s="1416" t="s">
        <v>377</v>
      </c>
      <c r="J417" s="1309"/>
      <c r="K417" s="1309"/>
      <c r="L417" s="1309"/>
      <c r="M417" s="1309"/>
      <c r="N417" s="1309"/>
      <c r="O417" s="1039" t="s">
        <v>378</v>
      </c>
      <c r="P417" s="513"/>
      <c r="Q417" s="513"/>
      <c r="R417" s="513"/>
      <c r="S417" s="513"/>
      <c r="T417" s="515"/>
      <c r="U417" s="515"/>
      <c r="V417" s="511"/>
      <c r="W417" s="511"/>
      <c r="X417" s="511"/>
      <c r="Y417" s="511"/>
      <c r="Z417" s="511"/>
      <c r="AA417" s="511"/>
      <c r="AB417" s="511"/>
      <c r="AC417" s="512"/>
    </row>
    <row r="418" spans="9:29" ht="14.25" customHeight="1" thickBot="1">
      <c r="I418" s="1442" t="s">
        <v>379</v>
      </c>
      <c r="J418" s="1443"/>
      <c r="K418" s="1443"/>
      <c r="L418" s="1443"/>
      <c r="M418" s="1443"/>
      <c r="N418" s="1443"/>
      <c r="O418" s="1040" t="s">
        <v>378</v>
      </c>
      <c r="P418" s="1041"/>
      <c r="Q418" s="1041"/>
      <c r="R418" s="1041"/>
      <c r="S418" s="1041"/>
      <c r="T418" s="676"/>
      <c r="U418" s="676"/>
      <c r="V418" s="676"/>
      <c r="W418" s="677"/>
      <c r="X418" s="677"/>
      <c r="Y418" s="677"/>
      <c r="Z418" s="677"/>
      <c r="AA418" s="677"/>
      <c r="AB418" s="677"/>
      <c r="AC418" s="678"/>
    </row>
    <row r="419" spans="9:29" ht="14.25" customHeight="1" thickBot="1">
      <c r="I419" s="1344"/>
      <c r="J419" s="1344"/>
      <c r="K419" s="1344"/>
      <c r="L419" s="1344"/>
      <c r="M419" s="1344"/>
      <c r="N419" s="1344"/>
      <c r="O419" s="1042"/>
      <c r="P419" s="1042"/>
      <c r="Q419" s="1042"/>
      <c r="R419" s="1042"/>
      <c r="S419" s="1042"/>
      <c r="T419" s="91"/>
      <c r="U419" s="91"/>
      <c r="V419" s="91"/>
      <c r="W419" s="91"/>
      <c r="X419" s="91"/>
      <c r="Y419" s="91"/>
      <c r="Z419" s="91"/>
      <c r="AA419" s="91"/>
      <c r="AB419" s="91"/>
      <c r="AC419" s="91"/>
    </row>
    <row r="420" spans="9:29" ht="14.25" customHeight="1">
      <c r="I420" s="1418" t="s">
        <v>380</v>
      </c>
      <c r="J420" s="1419"/>
      <c r="K420" s="1419"/>
      <c r="L420" s="1419"/>
      <c r="M420" s="1419"/>
      <c r="N420" s="1419"/>
      <c r="O420" s="1452" t="s">
        <v>369</v>
      </c>
      <c r="P420" s="1453"/>
      <c r="Q420" s="1453"/>
      <c r="R420" s="1453"/>
      <c r="S420" s="1453"/>
      <c r="T420" s="696" t="s">
        <v>370</v>
      </c>
      <c r="U420" s="696" t="s">
        <v>371</v>
      </c>
      <c r="V420" s="674"/>
      <c r="W420" s="674"/>
      <c r="X420" s="674"/>
      <c r="Y420" s="674"/>
      <c r="Z420" s="674"/>
      <c r="AA420" s="674"/>
      <c r="AB420" s="674"/>
      <c r="AC420" s="675"/>
    </row>
    <row r="421" spans="9:29" ht="45.75" customHeight="1">
      <c r="I421" s="1416" t="s">
        <v>348</v>
      </c>
      <c r="J421" s="1309"/>
      <c r="K421" s="1309"/>
      <c r="L421" s="1309"/>
      <c r="M421" s="1309"/>
      <c r="N421" s="1309"/>
      <c r="O421" s="1404" t="s">
        <v>513</v>
      </c>
      <c r="P421" s="1405"/>
      <c r="Q421" s="1405"/>
      <c r="R421" s="1405"/>
      <c r="S421" s="1405"/>
      <c r="T421" s="515"/>
      <c r="U421" s="515"/>
      <c r="V421" s="511"/>
      <c r="W421" s="511"/>
      <c r="X421" s="511"/>
      <c r="Y421" s="511"/>
      <c r="Z421" s="511"/>
      <c r="AA421" s="511"/>
      <c r="AB421" s="511"/>
      <c r="AC421" s="512"/>
    </row>
    <row r="422" spans="9:29" ht="25.5" customHeight="1">
      <c r="I422" s="1416" t="s">
        <v>352</v>
      </c>
      <c r="J422" s="1309"/>
      <c r="K422" s="1309"/>
      <c r="L422" s="1309"/>
      <c r="M422" s="1309"/>
      <c r="N422" s="1309"/>
      <c r="O422" s="1404" t="s">
        <v>544</v>
      </c>
      <c r="P422" s="1405"/>
      <c r="Q422" s="1405"/>
      <c r="R422" s="1405"/>
      <c r="S422" s="1447"/>
      <c r="T422" s="515"/>
      <c r="U422" s="515"/>
      <c r="V422" s="511"/>
      <c r="W422" s="511"/>
      <c r="X422" s="511"/>
      <c r="Y422" s="511"/>
      <c r="Z422" s="511"/>
      <c r="AA422" s="511"/>
      <c r="AB422" s="511"/>
      <c r="AC422" s="512"/>
    </row>
    <row r="423" spans="9:29" ht="30" customHeight="1">
      <c r="I423" s="1359" t="s">
        <v>515</v>
      </c>
      <c r="J423" s="1360"/>
      <c r="K423" s="1360"/>
      <c r="L423" s="1360"/>
      <c r="M423" s="1360"/>
      <c r="N423" s="1360"/>
      <c r="O423" s="1362" t="s">
        <v>511</v>
      </c>
      <c r="P423" s="1362"/>
      <c r="Q423" s="1362"/>
      <c r="R423" s="1362"/>
      <c r="S423" s="1362"/>
      <c r="T423" s="1186"/>
      <c r="U423" s="1156"/>
      <c r="V423" s="1156"/>
      <c r="W423" s="1156"/>
      <c r="X423" s="1156"/>
      <c r="Y423" s="1156"/>
      <c r="Z423" s="1156"/>
      <c r="AA423" s="1156"/>
      <c r="AB423" s="1157"/>
    </row>
    <row r="424" spans="9:29" ht="27.75" customHeight="1">
      <c r="I424" s="1349" t="s">
        <v>376</v>
      </c>
      <c r="J424" s="1299"/>
      <c r="K424" s="1299"/>
      <c r="L424" s="1299"/>
      <c r="M424" s="1299"/>
      <c r="N424" s="1305"/>
      <c r="O424" s="1404" t="s">
        <v>544</v>
      </c>
      <c r="P424" s="1405"/>
      <c r="Q424" s="1405"/>
      <c r="R424" s="1405"/>
      <c r="S424" s="1447"/>
      <c r="T424" s="226"/>
      <c r="U424" s="709"/>
      <c r="V424"/>
      <c r="W424"/>
      <c r="X424"/>
      <c r="Y424"/>
      <c r="Z424"/>
      <c r="AA424"/>
      <c r="AB424"/>
      <c r="AC424"/>
    </row>
    <row r="425" spans="9:29" ht="14.25" customHeight="1">
      <c r="I425" s="1416" t="s">
        <v>377</v>
      </c>
      <c r="J425" s="1309"/>
      <c r="K425" s="1309"/>
      <c r="L425" s="1309"/>
      <c r="M425" s="1309"/>
      <c r="N425" s="1309"/>
      <c r="O425" s="517" t="s">
        <v>378</v>
      </c>
      <c r="P425" s="511"/>
      <c r="Q425" s="511"/>
      <c r="R425" s="511"/>
      <c r="S425" s="511"/>
      <c r="T425" s="515"/>
      <c r="U425" s="515"/>
      <c r="V425" s="511"/>
      <c r="W425" s="511"/>
      <c r="X425" s="511"/>
      <c r="Y425" s="511"/>
      <c r="Z425" s="511"/>
      <c r="AA425" s="511"/>
      <c r="AB425" s="511"/>
      <c r="AC425" s="512"/>
    </row>
    <row r="426" spans="9:29" ht="14.25" customHeight="1" thickBot="1">
      <c r="I426" s="1442" t="s">
        <v>384</v>
      </c>
      <c r="J426" s="1443"/>
      <c r="K426" s="1443"/>
      <c r="L426" s="1443"/>
      <c r="M426" s="1443"/>
      <c r="N426" s="1443"/>
      <c r="O426" s="676" t="s">
        <v>378</v>
      </c>
      <c r="P426" s="677"/>
      <c r="Q426" s="677"/>
      <c r="R426" s="677"/>
      <c r="S426" s="677"/>
      <c r="T426" s="739"/>
      <c r="U426" s="677"/>
      <c r="V426" s="676"/>
      <c r="W426" s="677"/>
      <c r="X426" s="677"/>
      <c r="Y426" s="677"/>
      <c r="Z426" s="677"/>
      <c r="AA426" s="677"/>
      <c r="AB426" s="677"/>
      <c r="AC426" s="678"/>
    </row>
    <row r="476" spans="13:47" ht="14.25" customHeight="1">
      <c r="M476" s="87">
        <v>0</v>
      </c>
      <c r="N476" s="87">
        <v>0</v>
      </c>
      <c r="O476" s="87">
        <v>0</v>
      </c>
      <c r="P476" s="87">
        <v>0</v>
      </c>
      <c r="Q476" s="87">
        <v>0</v>
      </c>
      <c r="R476" s="87">
        <v>0</v>
      </c>
      <c r="S476" s="87">
        <v>0</v>
      </c>
      <c r="T476" s="87">
        <v>0</v>
      </c>
      <c r="U476" s="87">
        <v>0</v>
      </c>
      <c r="V476" s="87">
        <v>0</v>
      </c>
      <c r="W476" s="87">
        <v>0</v>
      </c>
      <c r="X476" s="87">
        <v>0</v>
      </c>
      <c r="Y476" s="87">
        <v>0</v>
      </c>
      <c r="Z476" s="87">
        <v>0</v>
      </c>
      <c r="AA476" s="87">
        <v>0</v>
      </c>
      <c r="AB476" s="87">
        <v>0</v>
      </c>
      <c r="AC476" s="87">
        <v>0</v>
      </c>
      <c r="AD476" s="87">
        <v>0</v>
      </c>
      <c r="AE476" s="87">
        <v>0</v>
      </c>
      <c r="AF476" s="87">
        <v>0</v>
      </c>
      <c r="AG476" s="87">
        <v>0</v>
      </c>
      <c r="AH476" s="87">
        <v>0</v>
      </c>
      <c r="AI476" s="87">
        <v>0</v>
      </c>
      <c r="AJ476" s="87">
        <v>0</v>
      </c>
      <c r="AK476" s="87">
        <v>0</v>
      </c>
      <c r="AL476" s="87">
        <v>0</v>
      </c>
      <c r="AM476" s="87">
        <v>0</v>
      </c>
      <c r="AN476" s="87">
        <v>0</v>
      </c>
      <c r="AO476" s="87">
        <v>0</v>
      </c>
      <c r="AP476" s="87">
        <v>0</v>
      </c>
      <c r="AQ476" s="87">
        <v>0</v>
      </c>
      <c r="AR476" s="87">
        <v>0</v>
      </c>
      <c r="AS476" s="87">
        <v>0</v>
      </c>
      <c r="AT476" s="87">
        <v>0</v>
      </c>
      <c r="AU476" s="87">
        <v>0</v>
      </c>
    </row>
  </sheetData>
  <mergeCells count="56">
    <mergeCell ref="H9:H42"/>
    <mergeCell ref="J32:J42"/>
    <mergeCell ref="J59:J86"/>
    <mergeCell ref="M49:M52"/>
    <mergeCell ref="L49:L52"/>
    <mergeCell ref="O412:S412"/>
    <mergeCell ref="O424:S424"/>
    <mergeCell ref="O422:S422"/>
    <mergeCell ref="O413:S413"/>
    <mergeCell ref="O414:S414"/>
    <mergeCell ref="O421:S421"/>
    <mergeCell ref="O420:S420"/>
    <mergeCell ref="O423:S423"/>
    <mergeCell ref="O415:S415"/>
    <mergeCell ref="O416:S416"/>
    <mergeCell ref="I417:N417"/>
    <mergeCell ref="I415:N415"/>
    <mergeCell ref="I416:N416"/>
    <mergeCell ref="G409:AC409"/>
    <mergeCell ref="G93:U93"/>
    <mergeCell ref="H354:H366"/>
    <mergeCell ref="J354:J366"/>
    <mergeCell ref="H96:H285"/>
    <mergeCell ref="J96:J125"/>
    <mergeCell ref="J128:J157"/>
    <mergeCell ref="J192:J221"/>
    <mergeCell ref="J160:J189"/>
    <mergeCell ref="J224:J253"/>
    <mergeCell ref="H321:H350"/>
    <mergeCell ref="H289:H318"/>
    <mergeCell ref="J256:J285"/>
    <mergeCell ref="I426:N426"/>
    <mergeCell ref="I425:N425"/>
    <mergeCell ref="I418:N418"/>
    <mergeCell ref="I422:N422"/>
    <mergeCell ref="I419:N419"/>
    <mergeCell ref="I424:N424"/>
    <mergeCell ref="I420:N420"/>
    <mergeCell ref="I421:N421"/>
    <mergeCell ref="I423:N423"/>
    <mergeCell ref="J321:J350"/>
    <mergeCell ref="U4:U5"/>
    <mergeCell ref="J9:L9"/>
    <mergeCell ref="I414:N414"/>
    <mergeCell ref="I413:N413"/>
    <mergeCell ref="J368:J387"/>
    <mergeCell ref="J289:J318"/>
    <mergeCell ref="I412:N412"/>
    <mergeCell ref="J390:J392"/>
    <mergeCell ref="G7:Y7"/>
    <mergeCell ref="H44:H88"/>
    <mergeCell ref="J14:P14"/>
    <mergeCell ref="J15:P15"/>
    <mergeCell ref="J16:P16"/>
    <mergeCell ref="J17:P17"/>
    <mergeCell ref="M26:R30"/>
  </mergeCells>
  <phoneticPr fontId="83" type="noConversion"/>
  <hyperlinks>
    <hyperlink ref="O413" r:id="rId1" location="ZZDGWR57" xr:uid="{55C654FD-DEC4-4375-AB49-2A9E959B1921}"/>
    <hyperlink ref="O413:S413" r:id="rId2" display="Pieter Gagnon, Robert Margolis, Jennifer Melius, Caleb Phillips, Ryan Elmore. (2016). " xr:uid="{8A94C30C-A82C-4322-843C-6BF7F005D1E6}"/>
    <hyperlink ref="O415:S415" r:id="rId3" display="V. Ramasamy, J. Zuboy, M. Woodhouse, E. O’Shaughnessy, D. Feldman, J. Desai, A. Walker, R. Margolis, and P. Basore. 2023. " xr:uid="{F178E93D-1892-4003-A55A-4705FD7895F7}"/>
    <hyperlink ref="O416:S416" r:id="rId4" display="V. Ramasamy, J. Zuboy, M. Woodhouse, E. O’Shaughnessy, D. Feldman, J. Desai, A. Walker, R. Margolis, and P. Basore. 2023. " xr:uid="{B59F930C-E8D1-45C4-9F1B-F2EC3B97E7F0}"/>
    <hyperlink ref="O423:S423" r:id="rId5" display="V. Ramasamy, J. Zuboy, M. Woodhouse, E. O’Shaughnessy, D. Feldman, J. Desai, A. Walker, R. Margolis, and P. Basore. 2023. " xr:uid="{AEF0470E-56C3-46AF-9DC4-B6CF490BCB4A}"/>
  </hyperlinks>
  <pageMargins left="0.7" right="0.7" top="0.75" bottom="0.75" header="0.3" footer="0.3"/>
  <pageSetup orientation="portrait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322A9D9445ED444BD9641332B421311" ma:contentTypeVersion="14" ma:contentTypeDescription="Create a new document." ma:contentTypeScope="" ma:versionID="06f79b66d0d8f7ec1e28fccdccb3769b">
  <xsd:schema xmlns:xsd="http://www.w3.org/2001/XMLSchema" xmlns:xs="http://www.w3.org/2001/XMLSchema" xmlns:p="http://schemas.microsoft.com/office/2006/metadata/properties" xmlns:ns2="1847d55e-8c8d-4594-bc56-9853151bd0de" xmlns:ns3="e506ad06-b02b-4936-b657-85580fa419f5" targetNamespace="http://schemas.microsoft.com/office/2006/metadata/properties" ma:root="true" ma:fieldsID="d38c465c8fbdb4f589d3cb5197299dc2" ns2:_="" ns3:_="">
    <xsd:import namespace="1847d55e-8c8d-4594-bc56-9853151bd0de"/>
    <xsd:import namespace="e506ad06-b02b-4936-b657-85580fa419f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47d55e-8c8d-4594-bc56-9853151bd0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7834da80-57da-4863-8816-2e6886d1e86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06ad06-b02b-4936-b657-85580fa419f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aa3937a5-1bc2-421a-8e2c-3533df08dde6}" ma:internalName="TaxCatchAll" ma:showField="CatchAllData" ma:web="e506ad06-b02b-4936-b657-85580fa419f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e 3 u i W F 1 K 4 v e k A A A A 9 g A A A B I A H A B D b 2 5 m a W c v U G F j a 2 F n Z S 5 4 b W w g o h g A K K A U A A A A A A A A A A A A A A A A A A A A A A A A A A A A h Y + x D o I w G I R f h X S n h T p g y E 8 Z X C U x I R r X p l R s h B 9 D i + X d H H w k X 0 G M o m 6 O d / d d c n e / 3 i A f 2 y a 4 6 N 6 a D j M S 0 4 g E G l V X G a w z M r h D u C S 5 g I 1 U J 1 n r Y I L R p q M 1 G T k 6 d 0 4 Z 8 9 5 T v 6 B d X z M e R T H b F + t S H X U r Q 4 P W S V S a f F r V / x Y R s H u N E Z z G P K E 8 S W g E b D a h M P g F + L T 3 m f 6 Y s B o a N / R a a A y 3 J b B Z A n t / E A 9 Q S w M E F A A C A A g A e 3 u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7 o l g o i k e 4 D g A A A B E A A A A T A B w A R m 9 y b X V s Y X M v U 2 V j d G l v b j E u b S C i G A A o o B Q A A A A A A A A A A A A A A A A A A A A A A A A A A A A r T k 0 u y c z P U w i G 0 I b W A F B L A Q I t A B Q A A g A I A H t 7 o l h d S u L 3 p A A A A P Y A A A A S A A A A A A A A A A A A A A A A A A A A A A B D b 2 5 m a W c v U G F j a 2 F n Z S 5 4 b W x Q S w E C L Q A U A A I A C A B 7 e 6 J Y D 8 r p q 6 Q A A A D p A A A A E w A A A A A A A A A A A A A A A A D w A A A A W 0 N v b n R l b n R f V H l w Z X N d L n h t b F B L A Q I t A B Q A A g A I A H t 7 o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S e E Y q 6 Q 1 s S 5 J L Z 1 w F 8 9 5 L A A A A A A I A A A A A A A N m A A D A A A A A E A A A A I V F 6 0 x / q a B Q C s G w 6 Y z A A h o A A A A A B I A A A K A A A A A Q A A A A h q w u C O U 2 h J n c S y t a V h I 1 d V A A A A D q N B U I 8 c x B R U q I f X E k b + m l U j 6 G U T 8 8 3 X U K z W h V 7 7 Q r P D X b O Z Y / U S L 3 6 4 0 g n P Y R r i Y l J o 4 o h m O 7 X b L o V u K q + L Z B J 9 R W r 7 7 l 1 w E 0 z i Z t N 7 a 1 + x Q A A A C 1 B R M r a j G u P N U m + M u Y 1 Q o b J Q d V w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847d55e-8c8d-4594-bc56-9853151bd0de">
      <Terms xmlns="http://schemas.microsoft.com/office/infopath/2007/PartnerControls"/>
    </lcf76f155ced4ddcb4097134ff3c332f>
    <TaxCatchAll xmlns="e506ad06-b02b-4936-b657-85580fa419f5" xsi:nil="true"/>
  </documentManagement>
</p:properties>
</file>

<file path=customXml/itemProps1.xml><?xml version="1.0" encoding="utf-8"?>
<ds:datastoreItem xmlns:ds="http://schemas.openxmlformats.org/officeDocument/2006/customXml" ds:itemID="{6AD63E39-7477-491B-9FB4-EBD8FA5866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847d55e-8c8d-4594-bc56-9853151bd0de"/>
    <ds:schemaRef ds:uri="e506ad06-b02b-4936-b657-85580fa419f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D78ED45-6326-4150-93D5-D2BD02322C6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F09CBD5-0BE1-46BA-8FD0-7C8ADF017A0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CEDD8F7-D166-4548-BF4D-6A2F1A381C9F}">
  <ds:schemaRefs>
    <ds:schemaRef ds:uri="http://schemas.microsoft.com/office/2006/metadata/properties"/>
    <ds:schemaRef ds:uri="http://schemas.microsoft.com/office/infopath/2007/PartnerControls"/>
    <ds:schemaRef ds:uri="1847d55e-8c8d-4594-bc56-9853151bd0de"/>
    <ds:schemaRef ds:uri="e506ad06-b02b-4936-b657-85580fa419f5"/>
  </ds:schemaRefs>
</ds:datastoreItem>
</file>

<file path=docMetadata/LabelInfo.xml><?xml version="1.0" encoding="utf-8"?>
<clbl:labelList xmlns:clbl="http://schemas.microsoft.com/office/2020/mipLabelMetadata">
  <clbl:label id="{95965d95-ecc0-4720-b759-1f33c42ed7da}" enabled="1" method="Standard" siteId="{a0f29d7e-28cd-4f54-8442-7885aee7c080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1</vt:i4>
      </vt:variant>
    </vt:vector>
  </HeadingPairs>
  <TitlesOfParts>
    <vt:vector size="40" baseType="lpstr">
      <vt:lpstr>Preface and Contents</vt:lpstr>
      <vt:lpstr>Financial Definitions</vt:lpstr>
      <vt:lpstr>Financial and CRP Inputs</vt:lpstr>
      <vt:lpstr>Land-Based Wind</vt:lpstr>
      <vt:lpstr>Fixed-Bottom Offshore Wind</vt:lpstr>
      <vt:lpstr>Floating Offshore Wind</vt:lpstr>
      <vt:lpstr>Distributed Wind</vt:lpstr>
      <vt:lpstr>Solar - Utility PV</vt:lpstr>
      <vt:lpstr>Solar - PV Dist. Comm</vt:lpstr>
      <vt:lpstr>Solar - PV Dist. Res</vt:lpstr>
      <vt:lpstr>Solar - CSP</vt:lpstr>
      <vt:lpstr>Geothermal</vt:lpstr>
      <vt:lpstr>Hydropower</vt:lpstr>
      <vt:lpstr>Nuclear</vt:lpstr>
      <vt:lpstr>Biopower</vt:lpstr>
      <vt:lpstr>Coal_FE</vt:lpstr>
      <vt:lpstr>Natural Gas_FE</vt:lpstr>
      <vt:lpstr>Natural Gas Fuel Cell_FE</vt:lpstr>
      <vt:lpstr>Coal_Retrofits</vt:lpstr>
      <vt:lpstr>Natural Gas_Retrofits</vt:lpstr>
      <vt:lpstr>Utility-Scale Battery Storage</vt:lpstr>
      <vt:lpstr>Commercial Battery Storage</vt:lpstr>
      <vt:lpstr>Residential Battery Storage</vt:lpstr>
      <vt:lpstr>Utility-Scale PV-Plus-Battery</vt:lpstr>
      <vt:lpstr>Pumped Storage Hydropower</vt:lpstr>
      <vt:lpstr>PSH One New Res</vt:lpstr>
      <vt:lpstr>WACC Calc</vt:lpstr>
      <vt:lpstr>Tax Credits</vt:lpstr>
      <vt:lpstr>Summary</vt:lpstr>
      <vt:lpstr>Summary_CAPEX</vt:lpstr>
      <vt:lpstr>Summary_CF</vt:lpstr>
      <vt:lpstr>Summary_FCR</vt:lpstr>
      <vt:lpstr>Summary_LCOE</vt:lpstr>
      <vt:lpstr>Summary_FOM</vt:lpstr>
      <vt:lpstr>Summary_VOM</vt:lpstr>
      <vt:lpstr>Summary_Fuel</vt:lpstr>
      <vt:lpstr>LCOE Range</vt:lpstr>
      <vt:lpstr>PV OCC</vt:lpstr>
      <vt:lpstr>Program Goals</vt:lpstr>
      <vt:lpstr>Summary_CAPEX!Extract</vt:lpstr>
    </vt:vector>
  </TitlesOfParts>
  <Manager/>
  <Company>NRE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chel Gelman</dc:creator>
  <cp:keywords/>
  <dc:description/>
  <cp:lastModifiedBy>Andreas Makrides</cp:lastModifiedBy>
  <cp:revision/>
  <dcterms:created xsi:type="dcterms:W3CDTF">2014-04-16T17:20:02Z</dcterms:created>
  <dcterms:modified xsi:type="dcterms:W3CDTF">2025-09-20T06:16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322A9D9445ED444BD9641332B421311</vt:lpwstr>
  </property>
  <property fmtid="{D5CDD505-2E9C-101B-9397-08002B2CF9AE}" pid="3" name="_dlc_DocIdItemGuid">
    <vt:lpwstr>8b43119b-c676-469d-82ac-5170d56b9a39</vt:lpwstr>
  </property>
  <property fmtid="{D5CDD505-2E9C-101B-9397-08002B2CF9AE}" pid="4" name="{A44787D4-0540-4523-9961-78E4036D8C6D}">
    <vt:lpwstr>{420D34AE-EBBE-4B82-A1AB-43D49B7C1A88}</vt:lpwstr>
  </property>
  <property fmtid="{D5CDD505-2E9C-101B-9397-08002B2CF9AE}" pid="5" name="WorkbookGuid">
    <vt:lpwstr>e96ab4d3-0949-4a8c-9af7-3663562da9c1</vt:lpwstr>
  </property>
  <property fmtid="{D5CDD505-2E9C-101B-9397-08002B2CF9AE}" pid="6" name="MediaServiceImageTags">
    <vt:lpwstr/>
  </property>
  <property fmtid="{D5CDD505-2E9C-101B-9397-08002B2CF9AE}" pid="7" name="MSIP_Label_95965d95-ecc0-4720-b759-1f33c42ed7da_Enabled">
    <vt:lpwstr>true</vt:lpwstr>
  </property>
  <property fmtid="{D5CDD505-2E9C-101B-9397-08002B2CF9AE}" pid="8" name="MSIP_Label_95965d95-ecc0-4720-b759-1f33c42ed7da_SetDate">
    <vt:lpwstr>2023-12-12T21:52:15Z</vt:lpwstr>
  </property>
  <property fmtid="{D5CDD505-2E9C-101B-9397-08002B2CF9AE}" pid="9" name="MSIP_Label_95965d95-ecc0-4720-b759-1f33c42ed7da_Method">
    <vt:lpwstr>Standard</vt:lpwstr>
  </property>
  <property fmtid="{D5CDD505-2E9C-101B-9397-08002B2CF9AE}" pid="10" name="MSIP_Label_95965d95-ecc0-4720-b759-1f33c42ed7da_Name">
    <vt:lpwstr>General</vt:lpwstr>
  </property>
  <property fmtid="{D5CDD505-2E9C-101B-9397-08002B2CF9AE}" pid="11" name="MSIP_Label_95965d95-ecc0-4720-b759-1f33c42ed7da_SiteId">
    <vt:lpwstr>a0f29d7e-28cd-4f54-8442-7885aee7c080</vt:lpwstr>
  </property>
  <property fmtid="{D5CDD505-2E9C-101B-9397-08002B2CF9AE}" pid="12" name="MSIP_Label_95965d95-ecc0-4720-b759-1f33c42ed7da_ActionId">
    <vt:lpwstr>833890cb-78a5-432a-a3ce-7150184ea106</vt:lpwstr>
  </property>
  <property fmtid="{D5CDD505-2E9C-101B-9397-08002B2CF9AE}" pid="13" name="MSIP_Label_95965d95-ecc0-4720-b759-1f33c42ed7da_ContentBits">
    <vt:lpwstr>0</vt:lpwstr>
  </property>
</Properties>
</file>